
      <c r="V26178" t="s">
        <v>38</v>
      </c>
      <c r="X26178" t="s">
        <v>38</v>
      </c>
      <c r="Y26178" t="s">
        <v>38</v>
      </c>
      <c r="AB26178" t="s">
        <v>38</v>
      </c>
    </row>
    <row r="26179" spans="1:28" x14ac:dyDescent="0.25">
      <c r="A26179">
        <v>100475</v>
      </c>
      <c r="B26179">
        <v>9990000475</v>
      </c>
      <c r="C26179" t="s">
        <v>1743</v>
      </c>
      <c r="D26179" t="s">
        <v>38</v>
      </c>
      <c r="E26179" t="s">
        <v>1171</v>
      </c>
      <c r="F26179" t="s">
        <v>1078</v>
      </c>
      <c r="G26179">
        <v>2</v>
      </c>
      <c r="H26179" t="s">
        <v>172</v>
      </c>
      <c r="I26179" t="s">
        <v>58</v>
      </c>
      <c r="J26179" t="s">
        <v>1740</v>
      </c>
      <c r="K26179">
        <v>102688</v>
      </c>
      <c r="L26179" t="s">
        <v>60</v>
      </c>
      <c r="M26179" t="s">
        <v>61</v>
      </c>
      <c r="N26179" t="s">
        <v>61</v>
      </c>
      <c r="O26179" t="s">
        <v>42</v>
      </c>
      <c r="P26179" t="s">
        <v>58</v>
      </c>
      <c r="Q26179">
        <v>2</v>
      </c>
      <c r="R26179" t="s">
        <v>1592</v>
      </c>
      <c r="S26179">
        <v>0</v>
      </c>
      <c r="U26179" t="s">
        <v>38</v>
      </c>
      <c r="V26179" t="s">
        <v>38</v>
      </c>
      <c r="X26179" t="s">
        <v>38</v>
      </c>
      <c r="Y26179" t="s">
        <v>38</v>
      </c>
      <c r="AB26179" t="s">
        <v>38</v>
      </c>
    </row>
    <row r="26180" spans="1:28" x14ac:dyDescent="0.25">
      <c r="A26180">
        <v>100475</v>
      </c>
      <c r="B26180">
        <v>9990000475</v>
      </c>
      <c r="C26180" t="s">
        <v>1743</v>
      </c>
      <c r="D26180" t="s">
        <v>38</v>
      </c>
      <c r="E26180" t="s">
        <v>1171</v>
      </c>
      <c r="F26180" t="s">
        <v>1078</v>
      </c>
      <c r="G26180">
        <v>2</v>
      </c>
      <c r="H26180" t="s">
        <v>172</v>
      </c>
      <c r="I26180" t="s">
        <v>58</v>
      </c>
      <c r="J26180" t="s">
        <v>1740</v>
      </c>
      <c r="K26180">
        <v>102689</v>
      </c>
      <c r="L26180" t="s">
        <v>33</v>
      </c>
      <c r="M26180" t="s">
        <v>34</v>
      </c>
      <c r="N26180" t="s">
        <v>35</v>
      </c>
      <c r="O26180" t="s">
        <v>36</v>
      </c>
      <c r="P26180" t="s">
        <v>58</v>
      </c>
      <c r="Q26180">
        <v>0</v>
      </c>
      <c r="R26180" t="s">
        <v>37</v>
      </c>
      <c r="S26180">
        <v>0</v>
      </c>
      <c r="U26180" t="s">
        <v>38</v>
      </c>
      <c r="V26180" t="s">
        <v>38</v>
      </c>
      <c r="X26180" t="s">
        <v>38</v>
      </c>
      <c r="Y26180" t="s">
        <v>38</v>
      </c>
      <c r="AB26180" t="s">
        <v>38</v>
      </c>
    </row>
    <row r="26181" spans="1:28" x14ac:dyDescent="0.25">
      <c r="A26181">
        <v>100475</v>
      </c>
      <c r="B26181">
        <v>9990000475</v>
      </c>
      <c r="C26181" t="s">
        <v>1743</v>
      </c>
      <c r="D26181" t="s">
        <v>38</v>
      </c>
      <c r="E26181" t="s">
        <v>1171</v>
      </c>
      <c r="F26181" t="s">
        <v>1078</v>
      </c>
      <c r="G26181">
        <v>2</v>
      </c>
      <c r="H26181" t="s">
        <v>172</v>
      </c>
      <c r="I26181" t="s">
        <v>58</v>
      </c>
      <c r="J26181" t="s">
        <v>1740</v>
      </c>
      <c r="K26181">
        <v>102690</v>
      </c>
      <c r="L26181" t="s">
        <v>39</v>
      </c>
      <c r="M26181" t="s">
        <v>40</v>
      </c>
      <c r="N26181" t="s">
        <v>40</v>
      </c>
      <c r="O26181" t="s">
        <v>42</v>
      </c>
      <c r="P26181" t="s">
        <v>58</v>
      </c>
      <c r="Q26181">
        <v>2</v>
      </c>
      <c r="R26181" t="s">
        <v>37</v>
      </c>
      <c r="S26181">
        <v>0</v>
      </c>
      <c r="U26181" t="s">
        <v>38</v>
      </c>
      <c r="V26181" t="s">
        <v>38</v>
      </c>
      <c r="X26181" t="s">
        <v>38</v>
      </c>
      <c r="Y26181" t="s">
        <v>38</v>
      </c>
      <c r="AB26181" t="s">
        <v>38</v>
      </c>
    </row>
    <row r="26182" spans="1:28" x14ac:dyDescent="0.25">
      <c r="A26182">
        <v>100475</v>
      </c>
      <c r="B26182">
        <v>9990000475</v>
      </c>
      <c r="C26182" t="s">
        <v>1743</v>
      </c>
      <c r="D26182" t="s">
        <v>38</v>
      </c>
      <c r="E26182" t="s">
        <v>1171</v>
      </c>
      <c r="F26182" t="s">
        <v>1078</v>
      </c>
      <c r="G26182">
        <v>2</v>
      </c>
      <c r="H26182" t="s">
        <v>172</v>
      </c>
      <c r="I26182" t="s">
        <v>58</v>
      </c>
      <c r="J26182" t="s">
        <v>1740</v>
      </c>
      <c r="K26182">
        <v>102691</v>
      </c>
      <c r="L26182" t="s">
        <v>47</v>
      </c>
      <c r="M26182" t="s">
        <v>48</v>
      </c>
      <c r="N26182" t="s">
        <v>48</v>
      </c>
      <c r="O26182" t="s">
        <v>36</v>
      </c>
      <c r="P26182" t="s">
        <v>58</v>
      </c>
      <c r="Q26182">
        <v>3</v>
      </c>
      <c r="R26182" t="s">
        <v>49</v>
      </c>
      <c r="S26182">
        <v>0</v>
      </c>
      <c r="U26182" t="s">
        <v>38</v>
      </c>
      <c r="V26182" t="s">
        <v>38</v>
      </c>
      <c r="X26182" t="s">
        <v>38</v>
      </c>
      <c r="Y26182" t="s">
        <v>38</v>
      </c>
      <c r="AB26182" t="s">
        <v>38</v>
      </c>
    </row>
    <row r="26183" spans="1:28" x14ac:dyDescent="0.25">
      <c r="A26183">
        <v>100475</v>
      </c>
      <c r="B26183">
        <v>9990000475</v>
      </c>
      <c r="C26183" t="s">
        <v>1743</v>
      </c>
      <c r="D26183" t="s">
        <v>38</v>
      </c>
      <c r="E26183" t="s">
        <v>1171</v>
      </c>
      <c r="F26183" t="s">
        <v>1078</v>
      </c>
      <c r="G26183">
        <v>2</v>
      </c>
      <c r="H26183" t="s">
        <v>172</v>
      </c>
      <c r="I26183" t="s">
        <v>58</v>
      </c>
      <c r="J26183" t="s">
        <v>1740</v>
      </c>
      <c r="K26183">
        <v>102692</v>
      </c>
      <c r="L26183" t="s">
        <v>43</v>
      </c>
      <c r="M26183" t="s">
        <v>44</v>
      </c>
      <c r="N26183" t="s">
        <v>44</v>
      </c>
      <c r="O26183" t="s">
        <v>36</v>
      </c>
      <c r="P26183" t="s">
        <v>58</v>
      </c>
      <c r="Q26183">
        <v>2</v>
      </c>
      <c r="R26183" t="s">
        <v>37</v>
      </c>
      <c r="S26183">
        <v>0</v>
      </c>
      <c r="U26183" t="s">
        <v>38</v>
      </c>
      <c r="V26183" t="s">
        <v>38</v>
      </c>
      <c r="X26183" t="s">
        <v>38</v>
      </c>
      <c r="Y26183" t="s">
        <v>38</v>
      </c>
      <c r="AB26183" t="s">
        <v>38</v>
      </c>
    </row>
    <row r="26184" spans="1:28" x14ac:dyDescent="0.25">
      <c r="A26184">
        <v>100475</v>
      </c>
      <c r="B26184">
        <v>9990000475</v>
      </c>
      <c r="C26184" t="s">
        <v>1743</v>
      </c>
      <c r="D26184" t="s">
        <v>38</v>
      </c>
      <c r="E26184" t="s">
        <v>1171</v>
      </c>
      <c r="F26184" t="s">
        <v>1078</v>
      </c>
      <c r="G26184">
        <v>2</v>
      </c>
      <c r="H26184" t="s">
        <v>172</v>
      </c>
      <c r="I26184" t="s">
        <v>58</v>
      </c>
      <c r="J26184" t="s">
        <v>1740</v>
      </c>
      <c r="K26184">
        <v>102693</v>
      </c>
      <c r="L26184" t="s">
        <v>50</v>
      </c>
      <c r="M26184" t="s">
        <v>51</v>
      </c>
      <c r="N26184" t="s">
        <v>51</v>
      </c>
      <c r="O26184" t="s">
        <v>36</v>
      </c>
      <c r="P26184" t="s">
        <v>58</v>
      </c>
      <c r="Q26184">
        <v>3</v>
      </c>
      <c r="R26184" t="s">
        <v>49</v>
      </c>
      <c r="S26184">
        <v>0</v>
      </c>
      <c r="U26184" t="s">
        <v>38</v>
      </c>
      <c r="V26184" t="s">
        <v>38</v>
      </c>
      <c r="X26184" t="s">
        <v>38</v>
      </c>
      <c r="Y26184" t="s">
        <v>38</v>
      </c>
      <c r="AB26184" t="s">
        <v>38</v>
      </c>
    </row>
    <row r="26185" spans="1:28" x14ac:dyDescent="0.25">
      <c r="A26185">
        <v>100475</v>
      </c>
      <c r="B26185">
        <v>9990000475</v>
      </c>
      <c r="C26185" t="s">
        <v>1743</v>
      </c>
      <c r="D26185" t="s">
        <v>38</v>
      </c>
      <c r="E26185" t="s">
        <v>1171</v>
      </c>
      <c r="F26185" t="s">
        <v>1078</v>
      </c>
      <c r="G26185">
        <v>2</v>
      </c>
      <c r="H26185" t="s">
        <v>172</v>
      </c>
      <c r="I26185" t="s">
        <v>58</v>
      </c>
      <c r="J26185" t="s">
        <v>1740</v>
      </c>
      <c r="K26185">
        <v>102694</v>
      </c>
      <c r="L26185" t="s">
        <v>45</v>
      </c>
      <c r="M26185" t="s">
        <v>46</v>
      </c>
      <c r="N26185" t="s">
        <v>46</v>
      </c>
      <c r="O26185" t="s">
        <v>36</v>
      </c>
      <c r="P26185" t="s">
        <v>58</v>
      </c>
      <c r="Q26185">
        <v>2</v>
      </c>
      <c r="R26185" t="s">
        <v>37</v>
      </c>
      <c r="S26185">
        <v>0</v>
      </c>
      <c r="U26185" t="s">
        <v>38</v>
      </c>
      <c r="V26185" t="s">
        <v>38</v>
      </c>
      <c r="X26185" t="s">
        <v>38</v>
      </c>
      <c r="Y26185" t="s">
        <v>38</v>
      </c>
      <c r="AB26185" t="s">
        <v>38</v>
      </c>
    </row>
    <row r="26186" spans="1:28" x14ac:dyDescent="0.25">
      <c r="A26186">
        <v>100475</v>
      </c>
      <c r="B26186">
        <v>9990000475</v>
      </c>
      <c r="C26186" t="s">
        <v>1743</v>
      </c>
      <c r="D26186" t="s">
        <v>38</v>
      </c>
      <c r="E26186" t="s">
        <v>1171</v>
      </c>
      <c r="F26186" t="s">
        <v>1078</v>
      </c>
      <c r="G26186">
        <v>2</v>
      </c>
      <c r="H26186" t="s">
        <v>172</v>
      </c>
      <c r="I26186" t="s">
        <v>58</v>
      </c>
      <c r="J26186" t="s">
        <v>1740</v>
      </c>
      <c r="K26186">
        <v>102695</v>
      </c>
      <c r="L26186" t="s">
        <v>1593</v>
      </c>
      <c r="M26186" t="s">
        <v>1594</v>
      </c>
      <c r="N26186" t="s">
        <v>1594</v>
      </c>
      <c r="O26186" t="s">
        <v>36</v>
      </c>
      <c r="P26186" t="s">
        <v>58</v>
      </c>
      <c r="Q26186">
        <v>3</v>
      </c>
      <c r="R26186" t="s">
        <v>49</v>
      </c>
      <c r="S26186">
        <v>0</v>
      </c>
      <c r="U26186" t="s">
        <v>38</v>
      </c>
      <c r="V26186" t="s">
        <v>38</v>
      </c>
      <c r="X26186" t="s">
        <v>38</v>
      </c>
      <c r="Y26186" t="s">
        <v>38</v>
      </c>
      <c r="AB26186" t="s">
        <v>38</v>
      </c>
    </row>
    <row r="26187" spans="1:28" x14ac:dyDescent="0.25">
      <c r="A26187">
        <v>100475</v>
      </c>
      <c r="B26187">
        <v>9990000475</v>
      </c>
      <c r="C26187" t="s">
        <v>1743</v>
      </c>
      <c r="D26187" t="s">
        <v>38</v>
      </c>
      <c r="E26187" t="s">
        <v>1171</v>
      </c>
      <c r="F26187" t="s">
        <v>1078</v>
      </c>
      <c r="G26187">
        <v>2</v>
      </c>
      <c r="H26187" t="s">
        <v>172</v>
      </c>
      <c r="I26187" t="s">
        <v>58</v>
      </c>
      <c r="J26187" t="s">
        <v>1740</v>
      </c>
      <c r="K26187">
        <v>103953</v>
      </c>
      <c r="L26187" t="s">
        <v>56</v>
      </c>
      <c r="M26187" t="s">
        <v>57</v>
      </c>
      <c r="N26187" t="s">
        <v>57</v>
      </c>
      <c r="O26187" t="s">
        <v>36</v>
      </c>
      <c r="P26187" t="s">
        <v>58</v>
      </c>
      <c r="Q26187">
        <v>0</v>
      </c>
      <c r="R26187" t="s">
        <v>59</v>
      </c>
      <c r="S26187">
        <v>0</v>
      </c>
      <c r="U26187" t="s">
        <v>38</v>
      </c>
      <c r="V26187" t="s">
        <v>38</v>
      </c>
      <c r="X26187" t="s">
        <v>38</v>
      </c>
      <c r="Y26187" t="s">
        <v>38</v>
      </c>
      <c r="AB26187" t="s">
        <v>38</v>
      </c>
    </row>
    <row r="26188" spans="1:28" x14ac:dyDescent="0.25">
      <c r="A26188">
        <v>100475</v>
      </c>
      <c r="B26188">
        <v>9990000475</v>
      </c>
      <c r="C26188" t="s">
        <v>1743</v>
      </c>
      <c r="D26188" t="s">
        <v>38</v>
      </c>
      <c r="E26188" t="s">
        <v>1171</v>
      </c>
      <c r="F26188" t="s">
        <v>1078</v>
      </c>
      <c r="G26188">
        <v>2</v>
      </c>
      <c r="H26188" t="s">
        <v>172</v>
      </c>
      <c r="I26188" t="s">
        <v>58</v>
      </c>
      <c r="J26188" t="s">
        <v>1740</v>
      </c>
      <c r="K26188">
        <v>106158</v>
      </c>
      <c r="L26188" t="s">
        <v>1234</v>
      </c>
      <c r="M26188" t="s">
        <v>76</v>
      </c>
      <c r="N26188" t="s">
        <v>38</v>
      </c>
      <c r="O26188" t="s">
        <v>42</v>
      </c>
      <c r="P26188" t="s">
        <v>58</v>
      </c>
      <c r="Q26188">
        <v>1</v>
      </c>
      <c r="R26188" t="s">
        <v>55</v>
      </c>
      <c r="S26188">
        <v>0</v>
      </c>
      <c r="T26188">
        <v>125</v>
      </c>
      <c r="U26188" t="s">
        <v>77</v>
      </c>
      <c r="V26188" t="s">
        <v>76</v>
      </c>
      <c r="W26188">
        <v>100121</v>
      </c>
      <c r="X26188" t="s">
        <v>78</v>
      </c>
      <c r="Y26188" t="s">
        <v>2289</v>
      </c>
      <c r="Z26188">
        <v>100121</v>
      </c>
      <c r="AA26188">
        <v>2</v>
      </c>
      <c r="AB26188" t="s">
        <v>58</v>
      </c>
    </row>
    <row r="26189" spans="1:28" x14ac:dyDescent="0.25">
      <c r="A26189">
        <v>100475</v>
      </c>
      <c r="B26189">
        <v>9990000475</v>
      </c>
      <c r="C26189" t="s">
        <v>1743</v>
      </c>
      <c r="D26189" t="s">
        <v>38</v>
      </c>
      <c r="E26189" t="s">
        <v>1171</v>
      </c>
      <c r="F26189" t="s">
        <v>1078</v>
      </c>
      <c r="G26189">
        <v>2</v>
      </c>
      <c r="H26189" t="s">
        <v>172</v>
      </c>
      <c r="I26189" t="s">
        <v>58</v>
      </c>
      <c r="J26189" t="s">
        <v>1740</v>
      </c>
      <c r="K26189">
        <v>106158</v>
      </c>
      <c r="L26189" t="s">
        <v>1234</v>
      </c>
      <c r="M26189" t="s">
        <v>76</v>
      </c>
      <c r="N26189" t="s">
        <v>38</v>
      </c>
      <c r="O26189" t="s">
        <v>42</v>
      </c>
      <c r="P26189" t="s">
        <v>58</v>
      </c>
      <c r="Q26189">
        <v>1</v>
      </c>
      <c r="R26189" t="s">
        <v>55</v>
      </c>
      <c r="S26189">
        <v>0</v>
      </c>
      <c r="T26189">
        <v>125</v>
      </c>
      <c r="U26189" t="s">
        <v>77</v>
      </c>
      <c r="V26189" t="s">
        <v>76</v>
      </c>
      <c r="W26189">
        <v>655</v>
      </c>
      <c r="X26189" t="s">
        <v>2286</v>
      </c>
      <c r="Y26189" t="s">
        <v>38</v>
      </c>
      <c r="Z26189">
        <v>4</v>
      </c>
      <c r="AA26189">
        <v>4</v>
      </c>
      <c r="AB26189" t="s">
        <v>31</v>
      </c>
    </row>
    <row r="26190" spans="1:28" x14ac:dyDescent="0.25">
      <c r="A26190">
        <v>100475</v>
      </c>
      <c r="B26190">
        <v>9990000475</v>
      </c>
      <c r="C26190" t="s">
        <v>1743</v>
      </c>
      <c r="D26190" t="s">
        <v>38</v>
      </c>
      <c r="E26190" t="s">
        <v>1171</v>
      </c>
      <c r="F26190" t="s">
        <v>1078</v>
      </c>
      <c r="G26190">
        <v>2</v>
      </c>
      <c r="H26190" t="s">
        <v>172</v>
      </c>
      <c r="I26190" t="s">
        <v>58</v>
      </c>
      <c r="J26190" t="s">
        <v>1740</v>
      </c>
      <c r="K26190">
        <v>106158</v>
      </c>
      <c r="L26190" t="s">
        <v>1234</v>
      </c>
      <c r="M26190" t="s">
        <v>76</v>
      </c>
      <c r="N26190" t="s">
        <v>38</v>
      </c>
      <c r="O26190" t="s">
        <v>42</v>
      </c>
      <c r="P26190" t="s">
        <v>58</v>
      </c>
      <c r="Q26190">
        <v>1</v>
      </c>
      <c r="R26190" t="s">
        <v>55</v>
      </c>
      <c r="S26190">
        <v>0</v>
      </c>
      <c r="T26190">
        <v>125</v>
      </c>
      <c r="U26190" t="s">
        <v>77</v>
      </c>
      <c r="V26190" t="s">
        <v>76</v>
      </c>
      <c r="W26190">
        <v>656</v>
      </c>
      <c r="X26190" t="s">
        <v>2287</v>
      </c>
      <c r="Y26190" t="s">
        <v>38</v>
      </c>
      <c r="Z26190">
        <v>5</v>
      </c>
      <c r="AA26190">
        <v>5</v>
      </c>
      <c r="AB26190" t="s">
        <v>31</v>
      </c>
    </row>
    <row r="26191" spans="1:28" x14ac:dyDescent="0.25">
      <c r="A26191">
        <v>100475</v>
      </c>
      <c r="B26191">
        <v>9990000475</v>
      </c>
      <c r="C26191" t="s">
        <v>1743</v>
      </c>
      <c r="D26191" t="s">
        <v>38</v>
      </c>
      <c r="E26191" t="s">
        <v>1171</v>
      </c>
      <c r="F26191" t="s">
        <v>1078</v>
      </c>
      <c r="G26191">
        <v>2</v>
      </c>
      <c r="H26191" t="s">
        <v>172</v>
      </c>
      <c r="I26191" t="s">
        <v>58</v>
      </c>
      <c r="J26191" t="s">
        <v>1740</v>
      </c>
      <c r="K26191">
        <v>106158</v>
      </c>
      <c r="L26191" t="s">
        <v>1234</v>
      </c>
      <c r="M26191" t="s">
        <v>76</v>
      </c>
      <c r="N26191" t="s">
        <v>38</v>
      </c>
      <c r="O26191" t="s">
        <v>42</v>
      </c>
      <c r="P26191" t="s">
        <v>58</v>
      </c>
      <c r="Q26191">
        <v>1</v>
      </c>
      <c r="R26191" t="s">
        <v>55</v>
      </c>
      <c r="S26191">
        <v>0</v>
      </c>
      <c r="T26191">
        <v>125</v>
      </c>
      <c r="U26191" t="s">
        <v>77</v>
      </c>
      <c r="V26191" t="s">
        <v>76</v>
      </c>
      <c r="W26191">
        <v>657</v>
      </c>
      <c r="X26191" t="s">
        <v>2288</v>
      </c>
      <c r="Y26191" t="s">
        <v>38</v>
      </c>
      <c r="Z26191">
        <v>9</v>
      </c>
      <c r="AA26191">
        <v>9</v>
      </c>
      <c r="AB26191" t="s">
        <v>31</v>
      </c>
    </row>
    <row r="26192" spans="1:28" x14ac:dyDescent="0.25">
      <c r="A26192">
        <v>100475</v>
      </c>
      <c r="B26192">
        <v>9990000475</v>
      </c>
      <c r="C26192" t="s">
        <v>1743</v>
      </c>
      <c r="D26192" t="s">
        <v>38</v>
      </c>
      <c r="E26192" t="s">
        <v>1171</v>
      </c>
      <c r="F26192" t="s">
        <v>1078</v>
      </c>
      <c r="G26192">
        <v>2</v>
      </c>
      <c r="H26192" t="s">
        <v>172</v>
      </c>
      <c r="I26192" t="s">
        <v>58</v>
      </c>
      <c r="J26192" t="s">
        <v>1740</v>
      </c>
      <c r="K26192">
        <v>106158</v>
      </c>
      <c r="L26192" t="s">
        <v>1234</v>
      </c>
      <c r="M26192" t="s">
        <v>76</v>
      </c>
      <c r="N26192" t="s">
        <v>38</v>
      </c>
      <c r="O26192" t="s">
        <v>42</v>
      </c>
      <c r="P26192" t="s">
        <v>58</v>
      </c>
      <c r="Q26192">
        <v>1</v>
      </c>
      <c r="R26192" t="s">
        <v>55</v>
      </c>
      <c r="S26192">
        <v>0</v>
      </c>
      <c r="T26192">
        <v>125</v>
      </c>
      <c r="U26192" t="s">
        <v>77</v>
      </c>
      <c r="V26192" t="s">
        <v>76</v>
      </c>
      <c r="W26192">
        <v>654</v>
      </c>
      <c r="X26192" t="s">
        <v>2290</v>
      </c>
      <c r="Y26192" t="s">
        <v>38</v>
      </c>
      <c r="Z26192">
        <v>3</v>
      </c>
      <c r="AA26192">
        <v>3</v>
      </c>
      <c r="AB26192" t="s">
        <v>31</v>
      </c>
    </row>
    <row r="26193" spans="1:28" x14ac:dyDescent="0.25">
      <c r="A26193">
        <v>100475</v>
      </c>
      <c r="B26193">
        <v>9990000475</v>
      </c>
      <c r="C26193" t="s">
        <v>1743</v>
      </c>
      <c r="D26193" t="s">
        <v>38</v>
      </c>
      <c r="E26193" t="s">
        <v>1171</v>
      </c>
      <c r="F26193" t="s">
        <v>1078</v>
      </c>
      <c r="G26193">
        <v>2</v>
      </c>
      <c r="H26193" t="s">
        <v>172</v>
      </c>
      <c r="I26193" t="s">
        <v>58</v>
      </c>
      <c r="J26193" t="s">
        <v>1740</v>
      </c>
      <c r="K26193">
        <v>106158</v>
      </c>
      <c r="L26193" t="s">
        <v>1234</v>
      </c>
      <c r="M26193" t="s">
        <v>76</v>
      </c>
      <c r="N26193" t="s">
        <v>38</v>
      </c>
      <c r="O26193" t="s">
        <v>42</v>
      </c>
      <c r="P26193" t="s">
        <v>58</v>
      </c>
      <c r="Q26193">
        <v>1</v>
      </c>
      <c r="R26193" t="s">
        <v>55</v>
      </c>
      <c r="S26193">
        <v>0</v>
      </c>
      <c r="T26193">
        <v>125</v>
      </c>
      <c r="U26193" t="s">
        <v>77</v>
      </c>
      <c r="V26193" t="s">
        <v>76</v>
      </c>
      <c r="W26193">
        <v>653</v>
      </c>
      <c r="X26193" t="s">
        <v>2292</v>
      </c>
      <c r="Y26193" t="s">
        <v>38</v>
      </c>
      <c r="Z26193">
        <v>2</v>
      </c>
      <c r="AA26193">
        <v>2</v>
      </c>
      <c r="AB26193" t="s">
        <v>31</v>
      </c>
    </row>
    <row r="26194" spans="1:28" x14ac:dyDescent="0.25">
      <c r="A26194">
        <v>100475</v>
      </c>
      <c r="B26194">
        <v>9990000475</v>
      </c>
      <c r="C26194" t="s">
        <v>1743</v>
      </c>
      <c r="D26194" t="s">
        <v>38</v>
      </c>
      <c r="E26194" t="s">
        <v>1171</v>
      </c>
      <c r="F26194" t="s">
        <v>1078</v>
      </c>
      <c r="G26194">
        <v>2</v>
      </c>
      <c r="H26194" t="s">
        <v>172</v>
      </c>
      <c r="I26194" t="s">
        <v>58</v>
      </c>
      <c r="J26194" t="s">
        <v>1740</v>
      </c>
      <c r="K26194">
        <v>106158</v>
      </c>
      <c r="L26194" t="s">
        <v>1234</v>
      </c>
      <c r="M26194" t="s">
        <v>76</v>
      </c>
      <c r="N26194" t="s">
        <v>38</v>
      </c>
      <c r="O26194" t="s">
        <v>42</v>
      </c>
      <c r="P26194" t="s">
        <v>58</v>
      </c>
      <c r="Q26194">
        <v>1</v>
      </c>
      <c r="R26194" t="s">
        <v>55</v>
      </c>
      <c r="S26194">
        <v>0</v>
      </c>
      <c r="T26194">
        <v>125</v>
      </c>
      <c r="U26194" t="s">
        <v>77</v>
      </c>
      <c r="V26194" t="s">
        <v>76</v>
      </c>
      <c r="W26194">
        <v>652</v>
      </c>
      <c r="X26194" t="s">
        <v>2291</v>
      </c>
      <c r="Y26194" t="s">
        <v>38</v>
      </c>
      <c r="Z26194">
        <v>1</v>
      </c>
      <c r="AA26194">
        <v>1</v>
      </c>
      <c r="AB26194" t="s">
        <v>31</v>
      </c>
    </row>
    <row r="26195" spans="1:28" x14ac:dyDescent="0.25">
      <c r="A26195">
        <v>100475</v>
      </c>
      <c r="B26195">
        <v>9990000475</v>
      </c>
      <c r="C26195" t="s">
        <v>1743</v>
      </c>
      <c r="D26195" t="s">
        <v>38</v>
      </c>
      <c r="E26195" t="s">
        <v>1171</v>
      </c>
      <c r="F26195" t="s">
        <v>1078</v>
      </c>
      <c r="G26195">
        <v>2</v>
      </c>
      <c r="H26195" t="s">
        <v>172</v>
      </c>
      <c r="I26195" t="s">
        <v>58</v>
      </c>
      <c r="J26195" t="s">
        <v>1740</v>
      </c>
      <c r="K26195">
        <v>106223</v>
      </c>
      <c r="L26195" t="s">
        <v>1233</v>
      </c>
      <c r="M26195" t="s">
        <v>84</v>
      </c>
      <c r="N26195" t="s">
        <v>38</v>
      </c>
      <c r="O26195" t="s">
        <v>42</v>
      </c>
      <c r="P26195" t="s">
        <v>58</v>
      </c>
      <c r="Q26195">
        <v>1</v>
      </c>
      <c r="R26195" t="s">
        <v>55</v>
      </c>
      <c r="S26195">
        <v>0</v>
      </c>
      <c r="T26195">
        <v>124</v>
      </c>
      <c r="U26195" t="s">
        <v>85</v>
      </c>
      <c r="V26195" t="s">
        <v>84</v>
      </c>
      <c r="W26195">
        <v>651</v>
      </c>
      <c r="X26195" t="s">
        <v>2288</v>
      </c>
      <c r="Y26195" t="s">
        <v>38</v>
      </c>
      <c r="Z26195">
        <v>9</v>
      </c>
      <c r="AA26195">
        <v>9</v>
      </c>
      <c r="AB26195" t="s">
        <v>31</v>
      </c>
    </row>
    <row r="26196" spans="1:28" x14ac:dyDescent="0.25">
      <c r="A26196">
        <v>100475</v>
      </c>
      <c r="B26196">
        <v>9990000475</v>
      </c>
      <c r="C26196" t="s">
        <v>1743</v>
      </c>
      <c r="D26196" t="s">
        <v>38</v>
      </c>
      <c r="E26196" t="s">
        <v>1171</v>
      </c>
      <c r="F26196" t="s">
        <v>1078</v>
      </c>
      <c r="G26196">
        <v>2</v>
      </c>
      <c r="H26196" t="s">
        <v>172</v>
      </c>
      <c r="I26196" t="s">
        <v>58</v>
      </c>
      <c r="J26196" t="s">
        <v>1740</v>
      </c>
      <c r="K26196">
        <v>106223</v>
      </c>
      <c r="L26196" t="s">
        <v>1233</v>
      </c>
      <c r="M26196" t="s">
        <v>84</v>
      </c>
      <c r="N26196" t="s">
        <v>38</v>
      </c>
      <c r="O26196" t="s">
        <v>42</v>
      </c>
      <c r="P26196" t="s">
        <v>58</v>
      </c>
      <c r="Q26196">
        <v>1</v>
      </c>
      <c r="R26196" t="s">
        <v>55</v>
      </c>
      <c r="S26196">
        <v>0</v>
      </c>
      <c r="T26196">
        <v>124</v>
      </c>
      <c r="U26196" t="s">
        <v>85</v>
      </c>
      <c r="V26196" t="s">
        <v>84</v>
      </c>
      <c r="W26196">
        <v>650</v>
      </c>
      <c r="X26196" t="s">
        <v>2287</v>
      </c>
      <c r="Y26196" t="s">
        <v>38</v>
      </c>
      <c r="Z26196">
        <v>5</v>
      </c>
      <c r="AA26196">
        <v>5</v>
      </c>
      <c r="AB26196" t="s">
        <v>31</v>
      </c>
    </row>
    <row r="26197" spans="1:28" x14ac:dyDescent="0.25">
      <c r="A26197">
        <v>100475</v>
      </c>
      <c r="B26197">
        <v>9990000475</v>
      </c>
      <c r="C26197" t="s">
        <v>1743</v>
      </c>
      <c r="D26197" t="s">
        <v>38</v>
      </c>
      <c r="E26197" t="s">
        <v>1171</v>
      </c>
      <c r="F26197" t="s">
        <v>1078</v>
      </c>
      <c r="G26197">
        <v>2</v>
      </c>
      <c r="H26197" t="s">
        <v>172</v>
      </c>
      <c r="I26197" t="s">
        <v>58</v>
      </c>
      <c r="J26197" t="s">
        <v>1740</v>
      </c>
      <c r="K26197">
        <v>106223</v>
      </c>
      <c r="L26197" t="s">
        <v>1233</v>
      </c>
      <c r="M26197" t="s">
        <v>84</v>
      </c>
      <c r="N26197" t="s">
        <v>38</v>
      </c>
      <c r="O26197" t="s">
        <v>42</v>
      </c>
      <c r="P26197" t="s">
        <v>58</v>
      </c>
      <c r="Q26197">
        <v>1</v>
      </c>
      <c r="R26197" t="s">
        <v>55</v>
      </c>
      <c r="S26197">
        <v>0</v>
      </c>
      <c r="T26197">
        <v>124</v>
      </c>
      <c r="U26197" t="s">
        <v>85</v>
      </c>
      <c r="V26197" t="s">
        <v>84</v>
      </c>
      <c r="W26197">
        <v>649</v>
      </c>
      <c r="X26197" t="s">
        <v>2286</v>
      </c>
      <c r="Y26197" t="s">
        <v>38</v>
      </c>
      <c r="Z26197">
        <v>4</v>
      </c>
      <c r="AA26197">
        <v>4</v>
      </c>
      <c r="AB26197" t="s">
        <v>31</v>
      </c>
    </row>
    <row r="26198" spans="1:28" x14ac:dyDescent="0.25">
      <c r="A26198">
        <v>100475</v>
      </c>
      <c r="B26198">
        <v>9990000475</v>
      </c>
      <c r="C26198" t="s">
        <v>1743</v>
      </c>
      <c r="D26198" t="s">
        <v>38</v>
      </c>
      <c r="E26198" t="s">
        <v>1171</v>
      </c>
      <c r="F26198" t="s">
        <v>1078</v>
      </c>
      <c r="G26198">
        <v>2</v>
      </c>
      <c r="H26198" t="s">
        <v>172</v>
      </c>
      <c r="I26198" t="s">
        <v>58</v>
      </c>
      <c r="J26198" t="s">
        <v>1740</v>
      </c>
      <c r="K26198">
        <v>106223</v>
      </c>
      <c r="L26198" t="s">
        <v>1233</v>
      </c>
      <c r="M26198" t="s">
        <v>84</v>
      </c>
      <c r="N26198" t="s">
        <v>38</v>
      </c>
      <c r="O26198" t="s">
        <v>42</v>
      </c>
      <c r="P26198" t="s">
        <v>58</v>
      </c>
      <c r="Q26198">
        <v>1</v>
      </c>
      <c r="R26198" t="s">
        <v>55</v>
      </c>
      <c r="S26198">
        <v>0</v>
      </c>
      <c r="T26198">
        <v>124</v>
      </c>
      <c r="U26198" t="s">
        <v>85</v>
      </c>
      <c r="V26198" t="s">
        <v>84</v>
      </c>
      <c r="W26198">
        <v>648</v>
      </c>
      <c r="X26198" t="s">
        <v>2290</v>
      </c>
      <c r="Y26198" t="s">
        <v>38</v>
      </c>
      <c r="Z26198">
        <v>3</v>
      </c>
      <c r="AA26198">
        <v>3</v>
      </c>
      <c r="AB26198" t="s">
        <v>31</v>
      </c>
    </row>
    <row r="26199" spans="1:28" x14ac:dyDescent="0.25">
      <c r="A26199">
        <v>100475</v>
      </c>
      <c r="B26199">
        <v>9990000475</v>
      </c>
      <c r="C26199" t="s">
        <v>1743</v>
      </c>
      <c r="D26199" t="s">
        <v>38</v>
      </c>
      <c r="E26199" t="s">
        <v>1171</v>
      </c>
      <c r="F26199" t="s">
        <v>1078</v>
      </c>
      <c r="G26199">
        <v>2</v>
      </c>
      <c r="H26199" t="s">
        <v>172</v>
      </c>
      <c r="I26199" t="s">
        <v>58</v>
      </c>
      <c r="J26199" t="s">
        <v>1740</v>
      </c>
      <c r="K26199">
        <v>106223</v>
      </c>
      <c r="L26199" t="s">
        <v>1233</v>
      </c>
      <c r="M26199" t="s">
        <v>84</v>
      </c>
      <c r="N26199" t="s">
        <v>38</v>
      </c>
      <c r="O26199" t="s">
        <v>42</v>
      </c>
      <c r="P26199" t="s">
        <v>58</v>
      </c>
      <c r="Q26199">
        <v>1</v>
      </c>
      <c r="R26199" t="s">
        <v>55</v>
      </c>
      <c r="S26199">
        <v>0</v>
      </c>
      <c r="T26199">
        <v>124</v>
      </c>
      <c r="U26199" t="s">
        <v>85</v>
      </c>
      <c r="V26199" t="s">
        <v>84</v>
      </c>
      <c r="W26199">
        <v>647</v>
      </c>
      <c r="X26199" t="s">
        <v>2292</v>
      </c>
      <c r="Y26199" t="s">
        <v>38</v>
      </c>
      <c r="Z26199">
        <v>2</v>
      </c>
      <c r="AA26199">
        <v>2</v>
      </c>
      <c r="AB26199" t="s">
        <v>31</v>
      </c>
    </row>
    <row r="26200" spans="1:28" x14ac:dyDescent="0.25">
      <c r="A26200">
        <v>100475</v>
      </c>
      <c r="B26200">
        <v>9990000475</v>
      </c>
      <c r="C26200" t="s">
        <v>1743</v>
      </c>
      <c r="D26200" t="s">
        <v>38</v>
      </c>
      <c r="E26200" t="s">
        <v>1171</v>
      </c>
      <c r="F26200" t="s">
        <v>1078</v>
      </c>
      <c r="G26200">
        <v>2</v>
      </c>
      <c r="H26200" t="s">
        <v>172</v>
      </c>
      <c r="I26200" t="s">
        <v>58</v>
      </c>
      <c r="J26200" t="s">
        <v>1740</v>
      </c>
      <c r="K26200">
        <v>106223</v>
      </c>
      <c r="L26200" t="s">
        <v>1233</v>
      </c>
      <c r="M26200" t="s">
        <v>84</v>
      </c>
      <c r="N26200" t="s">
        <v>38</v>
      </c>
      <c r="O26200" t="s">
        <v>42</v>
      </c>
      <c r="P26200" t="s">
        <v>58</v>
      </c>
      <c r="Q26200">
        <v>1</v>
      </c>
      <c r="R26200" t="s">
        <v>55</v>
      </c>
      <c r="S26200">
        <v>0</v>
      </c>
      <c r="T26200">
        <v>124</v>
      </c>
      <c r="U26200" t="s">
        <v>85</v>
      </c>
      <c r="V26200" t="s">
        <v>84</v>
      </c>
      <c r="W26200">
        <v>646</v>
      </c>
      <c r="X26200" t="s">
        <v>2291</v>
      </c>
      <c r="Y26200" t="s">
        <v>38</v>
      </c>
      <c r="Z26200">
        <v>1</v>
      </c>
      <c r="AA26200">
        <v>1</v>
      </c>
      <c r="AB26200" t="s">
        <v>31</v>
      </c>
    </row>
    <row r="26201" spans="1:28" x14ac:dyDescent="0.25">
      <c r="A26201">
        <v>100475</v>
      </c>
      <c r="B26201">
        <v>9990000475</v>
      </c>
      <c r="C26201" t="s">
        <v>1743</v>
      </c>
      <c r="D26201" t="s">
        <v>38</v>
      </c>
      <c r="E26201" t="s">
        <v>1171</v>
      </c>
      <c r="F26201" t="s">
        <v>1078</v>
      </c>
      <c r="G26201">
        <v>2</v>
      </c>
      <c r="H26201" t="s">
        <v>172</v>
      </c>
      <c r="I26201" t="s">
        <v>58</v>
      </c>
      <c r="J26201" t="s">
        <v>1740</v>
      </c>
      <c r="K26201">
        <v>106223</v>
      </c>
      <c r="L26201" t="s">
        <v>1233</v>
      </c>
      <c r="M26201" t="s">
        <v>84</v>
      </c>
      <c r="N26201" t="s">
        <v>38</v>
      </c>
      <c r="O26201" t="s">
        <v>42</v>
      </c>
      <c r="P26201" t="s">
        <v>58</v>
      </c>
      <c r="Q26201">
        <v>1</v>
      </c>
      <c r="R26201" t="s">
        <v>55</v>
      </c>
      <c r="S26201">
        <v>0</v>
      </c>
      <c r="T26201">
        <v>124</v>
      </c>
      <c r="U26201" t="s">
        <v>85</v>
      </c>
      <c r="V26201" t="s">
        <v>84</v>
      </c>
      <c r="W26201">
        <v>100122</v>
      </c>
      <c r="X26201" t="s">
        <v>78</v>
      </c>
      <c r="Y26201" t="s">
        <v>2294</v>
      </c>
      <c r="Z26201">
        <v>100122</v>
      </c>
      <c r="AA26201">
        <v>2</v>
      </c>
      <c r="AB26201" t="s">
        <v>58</v>
      </c>
    </row>
    <row r="26202" spans="1:28" x14ac:dyDescent="0.25">
      <c r="A26202">
        <v>100475</v>
      </c>
      <c r="B26202">
        <v>9990000475</v>
      </c>
      <c r="C26202" t="s">
        <v>1743</v>
      </c>
      <c r="D26202" t="s">
        <v>38</v>
      </c>
      <c r="E26202" t="s">
        <v>1171</v>
      </c>
      <c r="F26202" t="s">
        <v>1078</v>
      </c>
      <c r="G26202">
        <v>2</v>
      </c>
      <c r="H26202" t="s">
        <v>172</v>
      </c>
      <c r="I26202" t="s">
        <v>58</v>
      </c>
      <c r="J26202" t="s">
        <v>1740</v>
      </c>
      <c r="K26202">
        <v>105922</v>
      </c>
      <c r="L26202" t="s">
        <v>127</v>
      </c>
      <c r="M26202" t="s">
        <v>128</v>
      </c>
      <c r="N26202" t="s">
        <v>129</v>
      </c>
      <c r="O26202" t="s">
        <v>36</v>
      </c>
      <c r="P26202" t="s">
        <v>58</v>
      </c>
      <c r="Q26202">
        <v>0</v>
      </c>
      <c r="R26202" t="s">
        <v>130</v>
      </c>
      <c r="S26202">
        <v>0</v>
      </c>
      <c r="U26202" t="s">
        <v>38</v>
      </c>
      <c r="V26202" t="s">
        <v>38</v>
      </c>
      <c r="X26202" t="s">
        <v>38</v>
      </c>
      <c r="Y26202" t="s">
        <v>38</v>
      </c>
      <c r="AB26202" t="s">
        <v>38</v>
      </c>
    </row>
    <row r="26203" spans="1:28" x14ac:dyDescent="0.25">
      <c r="A26203">
        <v>100475</v>
      </c>
      <c r="B26203">
        <v>9990000475</v>
      </c>
      <c r="C26203" t="s">
        <v>1743</v>
      </c>
      <c r="D26203" t="s">
        <v>38</v>
      </c>
      <c r="E26203" t="s">
        <v>1171</v>
      </c>
      <c r="F26203" t="s">
        <v>1078</v>
      </c>
      <c r="G26203">
        <v>2</v>
      </c>
      <c r="H26203" t="s">
        <v>172</v>
      </c>
      <c r="I26203" t="s">
        <v>58</v>
      </c>
      <c r="J26203" t="s">
        <v>1740</v>
      </c>
      <c r="K26203">
        <v>106055</v>
      </c>
      <c r="L26203" t="s">
        <v>131</v>
      </c>
      <c r="M26203" t="s">
        <v>132</v>
      </c>
      <c r="N26203" t="s">
        <v>133</v>
      </c>
      <c r="O26203" t="s">
        <v>36</v>
      </c>
      <c r="P26203" t="s">
        <v>58</v>
      </c>
      <c r="Q26203">
        <v>0</v>
      </c>
      <c r="R26203" t="s">
        <v>130</v>
      </c>
      <c r="S26203">
        <v>0</v>
      </c>
      <c r="U26203" t="s">
        <v>38</v>
      </c>
      <c r="V26203" t="s">
        <v>38</v>
      </c>
      <c r="X26203" t="s">
        <v>38</v>
      </c>
      <c r="Y26203" t="s">
        <v>38</v>
      </c>
      <c r="AB26203" t="s">
        <v>38</v>
      </c>
    </row>
    <row r="26204" spans="1:28" x14ac:dyDescent="0.25">
      <c r="A26204">
        <v>100475</v>
      </c>
      <c r="B26204">
        <v>9990000475</v>
      </c>
      <c r="C26204" t="s">
        <v>1743</v>
      </c>
      <c r="D26204" t="s">
        <v>38</v>
      </c>
      <c r="E26204" t="s">
        <v>1171</v>
      </c>
      <c r="F26204" t="s">
        <v>1078</v>
      </c>
      <c r="G26204">
        <v>2</v>
      </c>
      <c r="H26204" t="s">
        <v>172</v>
      </c>
      <c r="I26204" t="s">
        <v>58</v>
      </c>
      <c r="J26204" t="s">
        <v>1740</v>
      </c>
      <c r="K26204">
        <v>102761</v>
      </c>
      <c r="L26204" t="s">
        <v>1117</v>
      </c>
      <c r="M26204" t="s">
        <v>1611</v>
      </c>
      <c r="N26204" t="s">
        <v>1611</v>
      </c>
      <c r="O26204" t="s">
        <v>36</v>
      </c>
      <c r="P26204" t="s">
        <v>58</v>
      </c>
      <c r="Q26204">
        <v>1</v>
      </c>
      <c r="R26204" t="s">
        <v>55</v>
      </c>
      <c r="S26204">
        <v>0</v>
      </c>
      <c r="T26204">
        <v>100070</v>
      </c>
      <c r="U26204" t="s">
        <v>1612</v>
      </c>
      <c r="V26204" t="s">
        <v>1611</v>
      </c>
      <c r="W26204">
        <v>100746</v>
      </c>
      <c r="X26204" t="s">
        <v>2301</v>
      </c>
      <c r="Y26204" t="s">
        <v>38</v>
      </c>
      <c r="Z26204">
        <v>100746</v>
      </c>
      <c r="AB26204" t="s">
        <v>58</v>
      </c>
    </row>
    <row r="26205" spans="1:28" x14ac:dyDescent="0.25">
      <c r="A26205">
        <v>100475</v>
      </c>
      <c r="B26205">
        <v>9990000475</v>
      </c>
      <c r="C26205" t="s">
        <v>1743</v>
      </c>
      <c r="D26205" t="s">
        <v>38</v>
      </c>
      <c r="E26205" t="s">
        <v>1171</v>
      </c>
      <c r="F26205" t="s">
        <v>1078</v>
      </c>
      <c r="G26205">
        <v>2</v>
      </c>
      <c r="H26205" t="s">
        <v>172</v>
      </c>
      <c r="I26205" t="s">
        <v>58</v>
      </c>
      <c r="J26205" t="s">
        <v>1740</v>
      </c>
      <c r="K26205">
        <v>102761</v>
      </c>
      <c r="L26205" t="s">
        <v>1117</v>
      </c>
      <c r="M26205" t="s">
        <v>1611</v>
      </c>
      <c r="N26205" t="s">
        <v>1611</v>
      </c>
      <c r="O26205" t="s">
        <v>36</v>
      </c>
      <c r="P26205" t="s">
        <v>58</v>
      </c>
      <c r="Q26205">
        <v>1</v>
      </c>
      <c r="R26205" t="s">
        <v>55</v>
      </c>
      <c r="S26205">
        <v>0</v>
      </c>
      <c r="T26205">
        <v>100070</v>
      </c>
      <c r="U26205" t="s">
        <v>1612</v>
      </c>
      <c r="V26205" t="s">
        <v>1611</v>
      </c>
      <c r="W26205">
        <v>100745</v>
      </c>
      <c r="X26205" t="s">
        <v>125</v>
      </c>
      <c r="Y26205" t="s">
        <v>38</v>
      </c>
      <c r="Z26205">
        <v>100745</v>
      </c>
      <c r="AB26205" t="s">
        <v>58</v>
      </c>
    </row>
    <row r="26206" spans="1:28" x14ac:dyDescent="0.25">
      <c r="A26206">
        <v>100475</v>
      </c>
      <c r="B26206">
        <v>9990000475</v>
      </c>
      <c r="C26206" t="s">
        <v>1743</v>
      </c>
      <c r="D26206" t="s">
        <v>38</v>
      </c>
      <c r="E26206" t="s">
        <v>1171</v>
      </c>
      <c r="F26206" t="s">
        <v>1078</v>
      </c>
      <c r="G26206">
        <v>2</v>
      </c>
      <c r="H26206" t="s">
        <v>172</v>
      </c>
      <c r="I26206" t="s">
        <v>58</v>
      </c>
      <c r="J26206" t="s">
        <v>1740</v>
      </c>
      <c r="K26206">
        <v>102761</v>
      </c>
      <c r="L26206" t="s">
        <v>1117</v>
      </c>
      <c r="M26206" t="s">
        <v>1611</v>
      </c>
      <c r="N26206" t="s">
        <v>1611</v>
      </c>
      <c r="O26206" t="s">
        <v>36</v>
      </c>
      <c r="P26206" t="s">
        <v>58</v>
      </c>
      <c r="Q26206">
        <v>1</v>
      </c>
      <c r="R26206" t="s">
        <v>55</v>
      </c>
      <c r="S26206">
        <v>0</v>
      </c>
      <c r="T26206">
        <v>100070</v>
      </c>
      <c r="U26206" t="s">
        <v>1612</v>
      </c>
      <c r="V26206" t="s">
        <v>1611</v>
      </c>
      <c r="W26206">
        <v>100748</v>
      </c>
      <c r="X26206" t="s">
        <v>122</v>
      </c>
      <c r="Y26206" t="s">
        <v>38</v>
      </c>
      <c r="Z26206">
        <v>100748</v>
      </c>
      <c r="AB26206" t="s">
        <v>58</v>
      </c>
    </row>
    <row r="26207" spans="1:28" x14ac:dyDescent="0.25">
      <c r="A26207">
        <v>100475</v>
      </c>
      <c r="B26207">
        <v>9990000475</v>
      </c>
      <c r="C26207" t="s">
        <v>1743</v>
      </c>
      <c r="D26207" t="s">
        <v>38</v>
      </c>
      <c r="E26207" t="s">
        <v>1171</v>
      </c>
      <c r="F26207" t="s">
        <v>1078</v>
      </c>
      <c r="G26207">
        <v>2</v>
      </c>
      <c r="H26207" t="s">
        <v>172</v>
      </c>
      <c r="I26207" t="s">
        <v>58</v>
      </c>
      <c r="J26207" t="s">
        <v>1740</v>
      </c>
      <c r="K26207">
        <v>102761</v>
      </c>
      <c r="L26207" t="s">
        <v>1117</v>
      </c>
      <c r="M26207" t="s">
        <v>1611</v>
      </c>
      <c r="N26207" t="s">
        <v>1611</v>
      </c>
      <c r="O26207" t="s">
        <v>36</v>
      </c>
      <c r="P26207" t="s">
        <v>58</v>
      </c>
      <c r="Q26207">
        <v>1</v>
      </c>
      <c r="R26207" t="s">
        <v>55</v>
      </c>
      <c r="S26207">
        <v>0</v>
      </c>
      <c r="T26207">
        <v>100070</v>
      </c>
      <c r="U26207" t="s">
        <v>1612</v>
      </c>
      <c r="V26207" t="s">
        <v>1611</v>
      </c>
      <c r="W26207">
        <v>100749</v>
      </c>
      <c r="X26207" t="s">
        <v>119</v>
      </c>
      <c r="Y26207" t="s">
        <v>38</v>
      </c>
      <c r="Z26207">
        <v>100749</v>
      </c>
      <c r="AB26207" t="s">
        <v>58</v>
      </c>
    </row>
    <row r="26208" spans="1:28" x14ac:dyDescent="0.25">
      <c r="A26208">
        <v>100475</v>
      </c>
      <c r="B26208">
        <v>9990000475</v>
      </c>
      <c r="C26208" t="s">
        <v>1743</v>
      </c>
      <c r="D26208" t="s">
        <v>38</v>
      </c>
      <c r="E26208" t="s">
        <v>1171</v>
      </c>
      <c r="F26208" t="s">
        <v>1078</v>
      </c>
      <c r="G26208">
        <v>2</v>
      </c>
      <c r="H26208" t="s">
        <v>172</v>
      </c>
      <c r="I26208" t="s">
        <v>58</v>
      </c>
      <c r="J26208" t="s">
        <v>1740</v>
      </c>
      <c r="K26208">
        <v>102761</v>
      </c>
      <c r="L26208" t="s">
        <v>1117</v>
      </c>
      <c r="M26208" t="s">
        <v>1611</v>
      </c>
      <c r="N26208" t="s">
        <v>1611</v>
      </c>
      <c r="O26208" t="s">
        <v>36</v>
      </c>
      <c r="P26208" t="s">
        <v>58</v>
      </c>
      <c r="Q26208">
        <v>1</v>
      </c>
      <c r="R26208" t="s">
        <v>55</v>
      </c>
      <c r="S26208">
        <v>0</v>
      </c>
      <c r="T26208">
        <v>100070</v>
      </c>
      <c r="U26208" t="s">
        <v>1612</v>
      </c>
      <c r="V26208" t="s">
        <v>1611</v>
      </c>
      <c r="W26208">
        <v>100751</v>
      </c>
      <c r="X26208" t="s">
        <v>123</v>
      </c>
      <c r="Y26208" t="s">
        <v>38</v>
      </c>
      <c r="Z26208">
        <v>100751</v>
      </c>
      <c r="AB26208" t="s">
        <v>58</v>
      </c>
    </row>
    <row r="26209" spans="1:28" x14ac:dyDescent="0.25">
      <c r="A26209">
        <v>100475</v>
      </c>
      <c r="B26209">
        <v>9990000475</v>
      </c>
      <c r="C26209" t="s">
        <v>1743</v>
      </c>
      <c r="D26209" t="s">
        <v>38</v>
      </c>
      <c r="E26209" t="s">
        <v>1171</v>
      </c>
      <c r="F26209" t="s">
        <v>1078</v>
      </c>
      <c r="G26209">
        <v>2</v>
      </c>
      <c r="H26209" t="s">
        <v>172</v>
      </c>
      <c r="I26209" t="s">
        <v>58</v>
      </c>
      <c r="J26209" t="s">
        <v>1740</v>
      </c>
      <c r="K26209">
        <v>102761</v>
      </c>
      <c r="L26209" t="s">
        <v>1117</v>
      </c>
      <c r="M26209" t="s">
        <v>1611</v>
      </c>
      <c r="N26209" t="s">
        <v>1611</v>
      </c>
      <c r="O26209" t="s">
        <v>36</v>
      </c>
      <c r="P26209" t="s">
        <v>58</v>
      </c>
      <c r="Q26209">
        <v>1</v>
      </c>
      <c r="R26209" t="s">
        <v>55</v>
      </c>
      <c r="S26209">
        <v>0</v>
      </c>
      <c r="T26209">
        <v>100070</v>
      </c>
      <c r="U26209" t="s">
        <v>1612</v>
      </c>
      <c r="V26209" t="s">
        <v>1611</v>
      </c>
      <c r="W26209">
        <v>101167</v>
      </c>
      <c r="X26209" t="s">
        <v>2296</v>
      </c>
      <c r="Y26209" t="s">
        <v>120</v>
      </c>
      <c r="Z26209">
        <v>101167</v>
      </c>
      <c r="AA26209">
        <v>99</v>
      </c>
      <c r="AB26209" t="s">
        <v>58</v>
      </c>
    </row>
    <row r="26210" spans="1:28" x14ac:dyDescent="0.25">
      <c r="A26210">
        <v>100475</v>
      </c>
      <c r="B26210">
        <v>9990000475</v>
      </c>
      <c r="C26210" t="s">
        <v>1743</v>
      </c>
      <c r="D26210" t="s">
        <v>38</v>
      </c>
      <c r="E26210" t="s">
        <v>1171</v>
      </c>
      <c r="F26210" t="s">
        <v>1078</v>
      </c>
      <c r="G26210">
        <v>2</v>
      </c>
      <c r="H26210" t="s">
        <v>172</v>
      </c>
      <c r="I26210" t="s">
        <v>58</v>
      </c>
      <c r="J26210" t="s">
        <v>1740</v>
      </c>
      <c r="K26210">
        <v>102761</v>
      </c>
      <c r="L26210" t="s">
        <v>1117</v>
      </c>
      <c r="M26210" t="s">
        <v>1611</v>
      </c>
      <c r="N26210" t="s">
        <v>1611</v>
      </c>
      <c r="O26210" t="s">
        <v>36</v>
      </c>
      <c r="P26210" t="s">
        <v>58</v>
      </c>
      <c r="Q26210">
        <v>1</v>
      </c>
      <c r="R26210" t="s">
        <v>55</v>
      </c>
      <c r="S26210">
        <v>0</v>
      </c>
      <c r="T26210">
        <v>100070</v>
      </c>
      <c r="U26210" t="s">
        <v>1612</v>
      </c>
      <c r="V26210" t="s">
        <v>1611</v>
      </c>
      <c r="W26210">
        <v>101168</v>
      </c>
      <c r="X26210" t="s">
        <v>2297</v>
      </c>
      <c r="Y26210" t="s">
        <v>120</v>
      </c>
      <c r="Z26210">
        <v>101168</v>
      </c>
      <c r="AA26210">
        <v>99</v>
      </c>
      <c r="AB26210" t="s">
        <v>58</v>
      </c>
    </row>
    <row r="26211" spans="1:28" x14ac:dyDescent="0.25">
      <c r="A26211">
        <v>100475</v>
      </c>
      <c r="B26211">
        <v>9990000475</v>
      </c>
      <c r="C26211" t="s">
        <v>1743</v>
      </c>
      <c r="D26211" t="s">
        <v>38</v>
      </c>
      <c r="E26211" t="s">
        <v>1171</v>
      </c>
      <c r="F26211" t="s">
        <v>1078</v>
      </c>
      <c r="G26211">
        <v>2</v>
      </c>
      <c r="H26211" t="s">
        <v>172</v>
      </c>
      <c r="I26211" t="s">
        <v>58</v>
      </c>
      <c r="J26211" t="s">
        <v>1740</v>
      </c>
      <c r="K26211">
        <v>102761</v>
      </c>
      <c r="L26211" t="s">
        <v>1117</v>
      </c>
      <c r="M26211" t="s">
        <v>1611</v>
      </c>
      <c r="N26211" t="s">
        <v>1611</v>
      </c>
      <c r="O26211" t="s">
        <v>36</v>
      </c>
      <c r="P26211" t="s">
        <v>58</v>
      </c>
      <c r="Q26211">
        <v>1</v>
      </c>
      <c r="R26211" t="s">
        <v>55</v>
      </c>
      <c r="S26211">
        <v>0</v>
      </c>
      <c r="T26211">
        <v>100070</v>
      </c>
      <c r="U26211" t="s">
        <v>1612</v>
      </c>
      <c r="V26211" t="s">
        <v>1611</v>
      </c>
      <c r="W26211">
        <v>101169</v>
      </c>
      <c r="X26211" t="s">
        <v>2298</v>
      </c>
      <c r="Y26211" t="s">
        <v>121</v>
      </c>
      <c r="Z26211">
        <v>101169</v>
      </c>
      <c r="AA26211">
        <v>1</v>
      </c>
      <c r="AB26211" t="s">
        <v>58</v>
      </c>
    </row>
    <row r="26212" spans="1:28" x14ac:dyDescent="0.25">
      <c r="A26212">
        <v>100475</v>
      </c>
      <c r="B26212">
        <v>9990000475</v>
      </c>
      <c r="C26212" t="s">
        <v>1743</v>
      </c>
      <c r="D26212" t="s">
        <v>38</v>
      </c>
      <c r="E26212" t="s">
        <v>1171</v>
      </c>
      <c r="F26212" t="s">
        <v>1078</v>
      </c>
      <c r="G26212">
        <v>2</v>
      </c>
      <c r="H26212" t="s">
        <v>172</v>
      </c>
      <c r="I26212" t="s">
        <v>58</v>
      </c>
      <c r="J26212" t="s">
        <v>1740</v>
      </c>
      <c r="K26212">
        <v>102761</v>
      </c>
      <c r="L26212" t="s">
        <v>1117</v>
      </c>
      <c r="M26212" t="s">
        <v>1611</v>
      </c>
      <c r="N26212" t="s">
        <v>1611</v>
      </c>
      <c r="O26212" t="s">
        <v>36</v>
      </c>
      <c r="P26212" t="s">
        <v>58</v>
      </c>
      <c r="Q26212">
        <v>1</v>
      </c>
      <c r="R26212" t="s">
        <v>55</v>
      </c>
      <c r="S26212">
        <v>0</v>
      </c>
      <c r="T26212">
        <v>100070</v>
      </c>
      <c r="U26212" t="s">
        <v>1612</v>
      </c>
      <c r="V26212" t="s">
        <v>1611</v>
      </c>
      <c r="W26212">
        <v>101170</v>
      </c>
      <c r="X26212" t="s">
        <v>2299</v>
      </c>
      <c r="Y26212" t="s">
        <v>121</v>
      </c>
      <c r="Z26212">
        <v>101170</v>
      </c>
      <c r="AA26212">
        <v>1</v>
      </c>
      <c r="AB26212" t="s">
        <v>58</v>
      </c>
    </row>
    <row r="26213" spans="1:28" x14ac:dyDescent="0.25">
      <c r="A26213">
        <v>100475</v>
      </c>
      <c r="B26213">
        <v>9990000475</v>
      </c>
      <c r="C26213" t="s">
        <v>1743</v>
      </c>
      <c r="D26213" t="s">
        <v>38</v>
      </c>
      <c r="E26213" t="s">
        <v>1171</v>
      </c>
      <c r="F26213" t="s">
        <v>1078</v>
      </c>
      <c r="G26213">
        <v>2</v>
      </c>
      <c r="H26213" t="s">
        <v>172</v>
      </c>
      <c r="I26213" t="s">
        <v>58</v>
      </c>
      <c r="J26213" t="s">
        <v>1740</v>
      </c>
      <c r="K26213">
        <v>102761</v>
      </c>
      <c r="L26213" t="s">
        <v>1117</v>
      </c>
      <c r="M26213" t="s">
        <v>1611</v>
      </c>
      <c r="N26213" t="s">
        <v>1611</v>
      </c>
      <c r="O26213" t="s">
        <v>36</v>
      </c>
      <c r="P26213" t="s">
        <v>58</v>
      </c>
      <c r="Q26213">
        <v>1</v>
      </c>
      <c r="R26213" t="s">
        <v>55</v>
      </c>
      <c r="S26213">
        <v>0</v>
      </c>
      <c r="T26213">
        <v>100070</v>
      </c>
      <c r="U26213" t="s">
        <v>1612</v>
      </c>
      <c r="V26213" t="s">
        <v>1611</v>
      </c>
      <c r="W26213">
        <v>101175</v>
      </c>
      <c r="X26213" t="s">
        <v>481</v>
      </c>
      <c r="Y26213" t="s">
        <v>38</v>
      </c>
      <c r="Z26213">
        <v>101175</v>
      </c>
      <c r="AB26213" t="s">
        <v>58</v>
      </c>
    </row>
    <row r="26214" spans="1:28" x14ac:dyDescent="0.25">
      <c r="A26214">
        <v>100475</v>
      </c>
      <c r="B26214">
        <v>9990000475</v>
      </c>
      <c r="C26214" t="s">
        <v>1743</v>
      </c>
      <c r="D26214" t="s">
        <v>38</v>
      </c>
      <c r="E26214" t="s">
        <v>1171</v>
      </c>
      <c r="F26214" t="s">
        <v>1078</v>
      </c>
      <c r="G26214">
        <v>2</v>
      </c>
      <c r="H26214" t="s">
        <v>172</v>
      </c>
      <c r="I26214" t="s">
        <v>58</v>
      </c>
      <c r="J26214" t="s">
        <v>1740</v>
      </c>
      <c r="K26214">
        <v>102761</v>
      </c>
      <c r="L26214" t="s">
        <v>1117</v>
      </c>
      <c r="M26214" t="s">
        <v>1611</v>
      </c>
      <c r="N26214" t="s">
        <v>1611</v>
      </c>
      <c r="O26214" t="s">
        <v>36</v>
      </c>
      <c r="P26214" t="s">
        <v>58</v>
      </c>
      <c r="Q26214">
        <v>1</v>
      </c>
      <c r="R26214" t="s">
        <v>55</v>
      </c>
      <c r="S26214">
        <v>0</v>
      </c>
      <c r="T26214">
        <v>100070</v>
      </c>
      <c r="U26214" t="s">
        <v>1612</v>
      </c>
      <c r="V26214" t="s">
        <v>1611</v>
      </c>
      <c r="W26214">
        <v>101176</v>
      </c>
      <c r="X26214" t="s">
        <v>482</v>
      </c>
      <c r="Y26214" t="s">
        <v>38</v>
      </c>
      <c r="Z26214">
        <v>101176</v>
      </c>
      <c r="AB26214" t="s">
        <v>58</v>
      </c>
    </row>
    <row r="26215" spans="1:28" x14ac:dyDescent="0.25">
      <c r="A26215">
        <v>100475</v>
      </c>
      <c r="B26215">
        <v>9990000475</v>
      </c>
      <c r="C26215" t="s">
        <v>1743</v>
      </c>
      <c r="D26215" t="s">
        <v>38</v>
      </c>
      <c r="E26215" t="s">
        <v>1171</v>
      </c>
      <c r="F26215" t="s">
        <v>1078</v>
      </c>
      <c r="G26215">
        <v>2</v>
      </c>
      <c r="H26215" t="s">
        <v>172</v>
      </c>
      <c r="I26215" t="s">
        <v>58</v>
      </c>
      <c r="J26215" t="s">
        <v>1740</v>
      </c>
      <c r="K26215">
        <v>102761</v>
      </c>
      <c r="L26215" t="s">
        <v>1117</v>
      </c>
      <c r="M26215" t="s">
        <v>1611</v>
      </c>
      <c r="N26215" t="s">
        <v>1611</v>
      </c>
      <c r="O26215" t="s">
        <v>36</v>
      </c>
      <c r="P26215" t="s">
        <v>58</v>
      </c>
      <c r="Q26215">
        <v>1</v>
      </c>
      <c r="R26215" t="s">
        <v>55</v>
      </c>
      <c r="S26215">
        <v>0</v>
      </c>
      <c r="T26215">
        <v>100070</v>
      </c>
      <c r="U26215" t="s">
        <v>1612</v>
      </c>
      <c r="V26215" t="s">
        <v>1611</v>
      </c>
      <c r="W26215">
        <v>101177</v>
      </c>
      <c r="X26215" t="s">
        <v>484</v>
      </c>
      <c r="Y26215" t="s">
        <v>38</v>
      </c>
      <c r="Z26215">
        <v>101177</v>
      </c>
      <c r="AB26215" t="s">
        <v>58</v>
      </c>
    </row>
    <row r="26216" spans="1:28" x14ac:dyDescent="0.25">
      <c r="A26216">
        <v>100475</v>
      </c>
      <c r="B26216">
        <v>9990000475</v>
      </c>
      <c r="C26216" t="s">
        <v>1743</v>
      </c>
      <c r="D26216" t="s">
        <v>38</v>
      </c>
      <c r="E26216" t="s">
        <v>1171</v>
      </c>
      <c r="F26216" t="s">
        <v>1078</v>
      </c>
      <c r="G26216">
        <v>2</v>
      </c>
      <c r="H26216" t="s">
        <v>172</v>
      </c>
      <c r="I26216" t="s">
        <v>58</v>
      </c>
      <c r="J26216" t="s">
        <v>1740</v>
      </c>
      <c r="K26216">
        <v>102761</v>
      </c>
      <c r="L26216" t="s">
        <v>1117</v>
      </c>
      <c r="M26216" t="s">
        <v>1611</v>
      </c>
      <c r="N26216" t="s">
        <v>1611</v>
      </c>
      <c r="O26216" t="s">
        <v>36</v>
      </c>
      <c r="P26216" t="s">
        <v>58</v>
      </c>
      <c r="Q26216">
        <v>1</v>
      </c>
      <c r="R26216" t="s">
        <v>55</v>
      </c>
      <c r="S26216">
        <v>0</v>
      </c>
      <c r="T26216">
        <v>100070</v>
      </c>
      <c r="U26216" t="s">
        <v>1612</v>
      </c>
      <c r="V26216" t="s">
        <v>1611</v>
      </c>
      <c r="W26216">
        <v>101178</v>
      </c>
      <c r="X26216" t="s">
        <v>485</v>
      </c>
      <c r="Y26216" t="s">
        <v>38</v>
      </c>
      <c r="Z26216">
        <v>101178</v>
      </c>
      <c r="AB26216" t="s">
        <v>58</v>
      </c>
    </row>
    <row r="26217" spans="1:28" x14ac:dyDescent="0.25">
      <c r="A26217">
        <v>100475</v>
      </c>
      <c r="B26217">
        <v>9990000475</v>
      </c>
      <c r="C26217" t="s">
        <v>1743</v>
      </c>
      <c r="D26217" t="s">
        <v>38</v>
      </c>
      <c r="E26217" t="s">
        <v>1171</v>
      </c>
      <c r="F26217" t="s">
        <v>1078</v>
      </c>
      <c r="G26217">
        <v>2</v>
      </c>
      <c r="H26217" t="s">
        <v>172</v>
      </c>
      <c r="I26217" t="s">
        <v>58</v>
      </c>
      <c r="J26217" t="s">
        <v>1740</v>
      </c>
      <c r="K26217">
        <v>102761</v>
      </c>
      <c r="L26217" t="s">
        <v>1117</v>
      </c>
      <c r="M26217" t="s">
        <v>1611</v>
      </c>
      <c r="N26217" t="s">
        <v>1611</v>
      </c>
      <c r="O26217" t="s">
        <v>36</v>
      </c>
      <c r="P26217" t="s">
        <v>58</v>
      </c>
      <c r="Q26217">
        <v>1</v>
      </c>
      <c r="R26217" t="s">
        <v>55</v>
      </c>
      <c r="S26217">
        <v>0</v>
      </c>
      <c r="T26217">
        <v>100070</v>
      </c>
      <c r="U26217" t="s">
        <v>1612</v>
      </c>
      <c r="V26217" t="s">
        <v>1611</v>
      </c>
      <c r="W26217">
        <v>101179</v>
      </c>
      <c r="X26217" t="s">
        <v>483</v>
      </c>
      <c r="Y26217" t="s">
        <v>38</v>
      </c>
      <c r="Z26217">
        <v>101179</v>
      </c>
      <c r="AB26217" t="s">
        <v>58</v>
      </c>
    </row>
    <row r="26218" spans="1:28" x14ac:dyDescent="0.25">
      <c r="A26218">
        <v>100475</v>
      </c>
      <c r="B26218">
        <v>9990000475</v>
      </c>
      <c r="C26218" t="s">
        <v>1743</v>
      </c>
      <c r="D26218" t="s">
        <v>38</v>
      </c>
      <c r="E26218" t="s">
        <v>1171</v>
      </c>
      <c r="F26218" t="s">
        <v>1078</v>
      </c>
      <c r="G26218">
        <v>2</v>
      </c>
      <c r="H26218" t="s">
        <v>172</v>
      </c>
      <c r="I26218" t="s">
        <v>58</v>
      </c>
      <c r="J26218" t="s">
        <v>1740</v>
      </c>
      <c r="K26218">
        <v>102761</v>
      </c>
      <c r="L26218" t="s">
        <v>1117</v>
      </c>
      <c r="M26218" t="s">
        <v>1611</v>
      </c>
      <c r="N26218" t="s">
        <v>1611</v>
      </c>
      <c r="O26218" t="s">
        <v>36</v>
      </c>
      <c r="P26218" t="s">
        <v>58</v>
      </c>
      <c r="Q26218">
        <v>1</v>
      </c>
      <c r="R26218" t="s">
        <v>55</v>
      </c>
      <c r="S26218">
        <v>0</v>
      </c>
      <c r="T26218">
        <v>100070</v>
      </c>
      <c r="U26218" t="s">
        <v>1612</v>
      </c>
      <c r="V26218" t="s">
        <v>1611</v>
      </c>
      <c r="W26218">
        <v>100744</v>
      </c>
      <c r="X26218" t="s">
        <v>126</v>
      </c>
      <c r="Y26218" t="s">
        <v>38</v>
      </c>
      <c r="Z26218">
        <v>100744</v>
      </c>
      <c r="AB26218" t="s">
        <v>58</v>
      </c>
    </row>
    <row r="26219" spans="1:28" x14ac:dyDescent="0.25">
      <c r="A26219">
        <v>100475</v>
      </c>
      <c r="B26219">
        <v>9990000475</v>
      </c>
      <c r="C26219" t="s">
        <v>1743</v>
      </c>
      <c r="D26219" t="s">
        <v>38</v>
      </c>
      <c r="E26219" t="s">
        <v>1171</v>
      </c>
      <c r="F26219" t="s">
        <v>1078</v>
      </c>
      <c r="G26219">
        <v>2</v>
      </c>
      <c r="H26219" t="s">
        <v>172</v>
      </c>
      <c r="I26219" t="s">
        <v>58</v>
      </c>
      <c r="J26219" t="s">
        <v>1740</v>
      </c>
      <c r="K26219">
        <v>102761</v>
      </c>
      <c r="L26219" t="s">
        <v>1117</v>
      </c>
      <c r="M26219" t="s">
        <v>1611</v>
      </c>
      <c r="N26219" t="s">
        <v>1611</v>
      </c>
      <c r="O26219" t="s">
        <v>36</v>
      </c>
      <c r="P26219" t="s">
        <v>58</v>
      </c>
      <c r="Q26219">
        <v>1</v>
      </c>
      <c r="R26219" t="s">
        <v>55</v>
      </c>
      <c r="S26219">
        <v>0</v>
      </c>
      <c r="T26219">
        <v>100070</v>
      </c>
      <c r="U26219" t="s">
        <v>1612</v>
      </c>
      <c r="V26219" t="s">
        <v>1611</v>
      </c>
      <c r="W26219">
        <v>100743</v>
      </c>
      <c r="X26219" t="s">
        <v>124</v>
      </c>
      <c r="Y26219" t="s">
        <v>38</v>
      </c>
      <c r="Z26219">
        <v>100743</v>
      </c>
      <c r="AB26219" t="s">
        <v>58</v>
      </c>
    </row>
    <row r="26220" spans="1:28" x14ac:dyDescent="0.25">
      <c r="A26220">
        <v>100475</v>
      </c>
      <c r="B26220">
        <v>9990000475</v>
      </c>
      <c r="C26220" t="s">
        <v>1743</v>
      </c>
      <c r="D26220" t="s">
        <v>38</v>
      </c>
      <c r="E26220" t="s">
        <v>1171</v>
      </c>
      <c r="F26220" t="s">
        <v>1078</v>
      </c>
      <c r="G26220">
        <v>2</v>
      </c>
      <c r="H26220" t="s">
        <v>172</v>
      </c>
      <c r="I26220" t="s">
        <v>58</v>
      </c>
      <c r="J26220" t="s">
        <v>1740</v>
      </c>
      <c r="K26220">
        <v>103284</v>
      </c>
      <c r="L26220" t="s">
        <v>134</v>
      </c>
      <c r="M26220" t="s">
        <v>135</v>
      </c>
      <c r="N26220" t="s">
        <v>135</v>
      </c>
      <c r="O26220" t="s">
        <v>36</v>
      </c>
      <c r="P26220" t="s">
        <v>58</v>
      </c>
      <c r="Q26220">
        <v>0</v>
      </c>
      <c r="R26220" t="s">
        <v>55</v>
      </c>
      <c r="S26220">
        <v>0</v>
      </c>
      <c r="U26220" t="s">
        <v>38</v>
      </c>
      <c r="V26220" t="s">
        <v>38</v>
      </c>
      <c r="X26220" t="s">
        <v>38</v>
      </c>
      <c r="Y26220" t="s">
        <v>38</v>
      </c>
      <c r="AB26220" t="s">
        <v>38</v>
      </c>
    </row>
    <row r="26221" spans="1:28" x14ac:dyDescent="0.25">
      <c r="A26221">
        <v>100475</v>
      </c>
      <c r="B26221">
        <v>9990000475</v>
      </c>
      <c r="C26221" t="s">
        <v>1743</v>
      </c>
      <c r="D26221" t="s">
        <v>38</v>
      </c>
      <c r="E26221" t="s">
        <v>1171</v>
      </c>
      <c r="F26221" t="s">
        <v>1078</v>
      </c>
      <c r="G26221">
        <v>2</v>
      </c>
      <c r="H26221" t="s">
        <v>172</v>
      </c>
      <c r="I26221" t="s">
        <v>58</v>
      </c>
      <c r="J26221" t="s">
        <v>1740</v>
      </c>
      <c r="K26221">
        <v>102761</v>
      </c>
      <c r="L26221" t="s">
        <v>1117</v>
      </c>
      <c r="M26221" t="s">
        <v>1611</v>
      </c>
      <c r="N26221" t="s">
        <v>1611</v>
      </c>
      <c r="O26221" t="s">
        <v>36</v>
      </c>
      <c r="P26221" t="s">
        <v>58</v>
      </c>
      <c r="Q26221">
        <v>1</v>
      </c>
      <c r="R26221" t="s">
        <v>55</v>
      </c>
      <c r="S26221">
        <v>0</v>
      </c>
      <c r="T26221">
        <v>100070</v>
      </c>
      <c r="U26221" t="s">
        <v>1612</v>
      </c>
      <c r="V26221" t="s">
        <v>1611</v>
      </c>
      <c r="W26221">
        <v>100747</v>
      </c>
      <c r="X26221" t="s">
        <v>86</v>
      </c>
      <c r="Y26221" t="s">
        <v>38</v>
      </c>
      <c r="Z26221">
        <v>100747</v>
      </c>
      <c r="AB26221" t="s">
        <v>58</v>
      </c>
    </row>
    <row r="26222" spans="1:28" x14ac:dyDescent="0.25">
      <c r="A26222">
        <v>100476</v>
      </c>
      <c r="B26222">
        <v>9990000476</v>
      </c>
      <c r="C26222" t="s">
        <v>1744</v>
      </c>
      <c r="D26222" t="s">
        <v>38</v>
      </c>
      <c r="E26222" t="s">
        <v>1171</v>
      </c>
      <c r="F26222" t="s">
        <v>1078</v>
      </c>
      <c r="G26222">
        <v>2</v>
      </c>
      <c r="H26222" t="s">
        <v>172</v>
      </c>
      <c r="I26222" t="s">
        <v>58</v>
      </c>
      <c r="J26222" t="s">
        <v>1740</v>
      </c>
      <c r="K26222">
        <v>102696</v>
      </c>
      <c r="L26222" t="s">
        <v>52</v>
      </c>
      <c r="M26222" t="s">
        <v>53</v>
      </c>
      <c r="N26222" t="s">
        <v>54</v>
      </c>
      <c r="O26222" t="s">
        <v>42</v>
      </c>
      <c r="P26222" t="s">
        <v>58</v>
      </c>
      <c r="Q26222">
        <v>1</v>
      </c>
      <c r="R26222" t="s">
        <v>55</v>
      </c>
      <c r="S26222">
        <v>0</v>
      </c>
      <c r="U26222" t="s">
        <v>38</v>
      </c>
      <c r="V26222" t="s">
        <v>38</v>
      </c>
      <c r="X26222" t="s">
        <v>38</v>
      </c>
      <c r="Y26222" t="s">
        <v>38</v>
      </c>
      <c r="AB26222" t="s">
        <v>38</v>
      </c>
    </row>
    <row r="26223" spans="1:28" x14ac:dyDescent="0.25">
      <c r="A26223">
        <v>100476</v>
      </c>
      <c r="B26223">
        <v>9990000476</v>
      </c>
      <c r="C26223" t="s">
        <v>1744</v>
      </c>
      <c r="D26223" t="s">
        <v>38</v>
      </c>
      <c r="E26223" t="s">
        <v>1171</v>
      </c>
      <c r="F26223" t="s">
        <v>1078</v>
      </c>
      <c r="G26223">
        <v>2</v>
      </c>
      <c r="H26223" t="s">
        <v>172</v>
      </c>
      <c r="I26223" t="s">
        <v>58</v>
      </c>
      <c r="J26223" t="s">
        <v>1740</v>
      </c>
      <c r="K26223">
        <v>102697</v>
      </c>
      <c r="L26223" t="s">
        <v>60</v>
      </c>
      <c r="M26223" t="s">
        <v>61</v>
      </c>
      <c r="N26223" t="s">
        <v>61</v>
      </c>
      <c r="O26223" t="s">
        <v>42</v>
      </c>
      <c r="P26223" t="s">
        <v>58</v>
      </c>
      <c r="Q26223">
        <v>2</v>
      </c>
      <c r="R26223" t="s">
        <v>1592</v>
      </c>
      <c r="S26223">
        <v>0</v>
      </c>
      <c r="U26223" t="s">
        <v>38</v>
      </c>
      <c r="V26223" t="s">
        <v>38</v>
      </c>
      <c r="X26223" t="s">
        <v>38</v>
      </c>
      <c r="Y26223" t="s">
        <v>38</v>
      </c>
      <c r="AB26223" t="s">
        <v>38</v>
      </c>
    </row>
    <row r="26224" spans="1:28" x14ac:dyDescent="0.25">
      <c r="A26224">
        <v>100476</v>
      </c>
      <c r="B26224">
        <v>9990000476</v>
      </c>
      <c r="C26224" t="s">
        <v>1744</v>
      </c>
      <c r="D26224" t="s">
        <v>38</v>
      </c>
      <c r="E26224" t="s">
        <v>1171</v>
      </c>
      <c r="F26224" t="s">
        <v>1078</v>
      </c>
      <c r="G26224">
        <v>2</v>
      </c>
      <c r="H26224" t="s">
        <v>172</v>
      </c>
      <c r="I26224" t="s">
        <v>58</v>
      </c>
      <c r="J26224" t="s">
        <v>1740</v>
      </c>
      <c r="K26224">
        <v>102698</v>
      </c>
      <c r="L26224" t="s">
        <v>33</v>
      </c>
      <c r="M26224" t="s">
        <v>34</v>
      </c>
      <c r="N26224" t="s">
        <v>35</v>
      </c>
      <c r="O26224" t="s">
        <v>36</v>
      </c>
      <c r="P26224" t="s">
        <v>58</v>
      </c>
      <c r="Q26224">
        <v>0</v>
      </c>
      <c r="R26224" t="s">
        <v>37</v>
      </c>
      <c r="S26224">
        <v>0</v>
      </c>
      <c r="U26224" t="s">
        <v>38</v>
      </c>
      <c r="V26224" t="s">
        <v>38</v>
      </c>
      <c r="X26224" t="s">
        <v>38</v>
      </c>
      <c r="Y26224" t="s">
        <v>38</v>
      </c>
      <c r="AB26224" t="s">
        <v>38</v>
      </c>
    </row>
    <row r="26225" spans="1:28" x14ac:dyDescent="0.25">
      <c r="A26225">
        <v>100476</v>
      </c>
      <c r="B26225">
        <v>9990000476</v>
      </c>
      <c r="C26225" t="s">
        <v>1744</v>
      </c>
      <c r="D26225" t="s">
        <v>38</v>
      </c>
      <c r="E26225" t="s">
        <v>1171</v>
      </c>
      <c r="F26225" t="s">
        <v>1078</v>
      </c>
      <c r="G26225">
        <v>2</v>
      </c>
      <c r="H26225" t="s">
        <v>172</v>
      </c>
      <c r="I26225" t="s">
        <v>58</v>
      </c>
      <c r="J26225" t="s">
        <v>1740</v>
      </c>
      <c r="K26225">
        <v>102699</v>
      </c>
      <c r="L26225" t="s">
        <v>39</v>
      </c>
      <c r="M26225" t="s">
        <v>40</v>
      </c>
      <c r="N26225" t="s">
        <v>40</v>
      </c>
      <c r="O26225" t="s">
        <v>42</v>
      </c>
      <c r="P26225" t="s">
        <v>58</v>
      </c>
      <c r="Q26225">
        <v>2</v>
      </c>
      <c r="R26225" t="s">
        <v>37</v>
      </c>
      <c r="S26225">
        <v>0</v>
      </c>
      <c r="U26225" t="s">
        <v>38</v>
      </c>
      <c r="V26225" t="s">
        <v>38</v>
      </c>
      <c r="X26225" t="s">
        <v>38</v>
      </c>
      <c r="Y26225" t="s">
        <v>38</v>
      </c>
      <c r="AB26225" t="s">
        <v>38</v>
      </c>
    </row>
    <row r="26226" spans="1:28" x14ac:dyDescent="0.25">
      <c r="A26226">
        <v>100476</v>
      </c>
      <c r="B26226">
        <v>9990000476</v>
      </c>
      <c r="C26226" t="s">
        <v>1744</v>
      </c>
      <c r="D26226" t="s">
        <v>38</v>
      </c>
      <c r="E26226" t="s">
        <v>1171</v>
      </c>
      <c r="F26226" t="s">
        <v>1078</v>
      </c>
      <c r="G26226">
        <v>2</v>
      </c>
      <c r="H26226" t="s">
        <v>172</v>
      </c>
      <c r="I26226" t="s">
        <v>58</v>
      </c>
      <c r="J26226" t="s">
        <v>1740</v>
      </c>
      <c r="K26226">
        <v>102700</v>
      </c>
      <c r="L26226" t="s">
        <v>47</v>
      </c>
      <c r="M26226" t="s">
        <v>48</v>
      </c>
      <c r="N26226" t="s">
        <v>48</v>
      </c>
      <c r="O26226" t="s">
        <v>36</v>
      </c>
      <c r="P26226" t="s">
        <v>58</v>
      </c>
      <c r="Q26226">
        <v>3</v>
      </c>
      <c r="R26226" t="s">
        <v>49</v>
      </c>
      <c r="S26226">
        <v>0</v>
      </c>
      <c r="U26226" t="s">
        <v>38</v>
      </c>
      <c r="V26226" t="s">
        <v>38</v>
      </c>
      <c r="X26226" t="s">
        <v>38</v>
      </c>
      <c r="Y26226" t="s">
        <v>38</v>
      </c>
      <c r="AB26226" t="s">
        <v>38</v>
      </c>
    </row>
    <row r="26227" spans="1:28" x14ac:dyDescent="0.25">
      <c r="A26227">
        <v>100476</v>
      </c>
      <c r="B26227">
        <v>9990000476</v>
      </c>
      <c r="C26227" t="s">
        <v>1744</v>
      </c>
      <c r="D26227" t="s">
        <v>38</v>
      </c>
      <c r="E26227" t="s">
        <v>1171</v>
      </c>
      <c r="F26227" t="s">
        <v>1078</v>
      </c>
      <c r="G26227">
        <v>2</v>
      </c>
      <c r="H26227" t="s">
        <v>172</v>
      </c>
      <c r="I26227" t="s">
        <v>58</v>
      </c>
      <c r="J26227" t="s">
        <v>1740</v>
      </c>
      <c r="K26227">
        <v>102701</v>
      </c>
      <c r="L26227" t="s">
        <v>43</v>
      </c>
      <c r="M26227" t="s">
        <v>44</v>
      </c>
      <c r="N26227" t="s">
        <v>44</v>
      </c>
      <c r="O26227" t="s">
        <v>36</v>
      </c>
      <c r="P26227" t="s">
        <v>58</v>
      </c>
      <c r="Q26227">
        <v>2</v>
      </c>
      <c r="R26227" t="s">
        <v>37</v>
      </c>
      <c r="S26227">
        <v>0</v>
      </c>
      <c r="U26227" t="s">
        <v>38</v>
      </c>
      <c r="V26227" t="s">
        <v>38</v>
      </c>
      <c r="X26227" t="s">
        <v>38</v>
      </c>
      <c r="Y26227" t="s">
        <v>38</v>
      </c>
      <c r="AB26227" t="s">
        <v>38</v>
      </c>
    </row>
    <row r="26228" spans="1:28" x14ac:dyDescent="0.25">
      <c r="A26228">
        <v>100476</v>
      </c>
      <c r="B26228">
        <v>9990000476</v>
      </c>
      <c r="C26228" t="s">
        <v>1744</v>
      </c>
      <c r="D26228" t="s">
        <v>38</v>
      </c>
      <c r="E26228" t="s">
        <v>1171</v>
      </c>
      <c r="F26228" t="s">
        <v>1078</v>
      </c>
      <c r="G26228">
        <v>2</v>
      </c>
      <c r="H26228" t="s">
        <v>172</v>
      </c>
      <c r="I26228" t="s">
        <v>58</v>
      </c>
      <c r="J26228" t="s">
        <v>1740</v>
      </c>
      <c r="K26228">
        <v>102702</v>
      </c>
      <c r="L26228" t="s">
        <v>50</v>
      </c>
      <c r="M26228" t="s">
        <v>51</v>
      </c>
      <c r="N26228" t="s">
        <v>51</v>
      </c>
      <c r="O26228" t="s">
        <v>36</v>
      </c>
      <c r="P26228" t="s">
        <v>58</v>
      </c>
      <c r="Q26228">
        <v>3</v>
      </c>
      <c r="R26228" t="s">
        <v>49</v>
      </c>
      <c r="S26228">
        <v>0</v>
      </c>
      <c r="U26228" t="s">
        <v>38</v>
      </c>
      <c r="V26228" t="s">
        <v>38</v>
      </c>
      <c r="X26228" t="s">
        <v>38</v>
      </c>
      <c r="Y26228" t="s">
        <v>38</v>
      </c>
      <c r="AB26228" t="s">
        <v>38</v>
      </c>
    </row>
    <row r="26229" spans="1:28" x14ac:dyDescent="0.25">
      <c r="A26229">
        <v>100476</v>
      </c>
      <c r="B26229">
        <v>9990000476</v>
      </c>
      <c r="C26229" t="s">
        <v>1744</v>
      </c>
      <c r="D26229" t="s">
        <v>38</v>
      </c>
      <c r="E26229" t="s">
        <v>1171</v>
      </c>
      <c r="F26229" t="s">
        <v>1078</v>
      </c>
      <c r="G26229">
        <v>2</v>
      </c>
      <c r="H26229" t="s">
        <v>172</v>
      </c>
      <c r="I26229" t="s">
        <v>58</v>
      </c>
      <c r="J26229" t="s">
        <v>1740</v>
      </c>
      <c r="K26229">
        <v>102703</v>
      </c>
      <c r="L26229" t="s">
        <v>45</v>
      </c>
      <c r="M26229" t="s">
        <v>46</v>
      </c>
      <c r="N26229" t="s">
        <v>46</v>
      </c>
      <c r="O26229" t="s">
        <v>36</v>
      </c>
      <c r="P26229" t="s">
        <v>58</v>
      </c>
      <c r="Q26229">
        <v>2</v>
      </c>
      <c r="R26229" t="s">
        <v>37</v>
      </c>
      <c r="S26229">
        <v>0</v>
      </c>
      <c r="U26229" t="s">
        <v>38</v>
      </c>
      <c r="V26229" t="s">
        <v>38</v>
      </c>
      <c r="X26229" t="s">
        <v>38</v>
      </c>
      <c r="Y26229" t="s">
        <v>38</v>
      </c>
      <c r="AB26229" t="s">
        <v>38</v>
      </c>
    </row>
    <row r="26230" spans="1:28" x14ac:dyDescent="0.25">
      <c r="A26230">
        <v>100476</v>
      </c>
      <c r="B26230">
        <v>9990000476</v>
      </c>
      <c r="C26230" t="s">
        <v>1744</v>
      </c>
      <c r="D26230" t="s">
        <v>38</v>
      </c>
      <c r="E26230" t="s">
        <v>1171</v>
      </c>
      <c r="F26230" t="s">
        <v>1078</v>
      </c>
      <c r="G26230">
        <v>2</v>
      </c>
      <c r="H26230" t="s">
        <v>172</v>
      </c>
      <c r="I26230" t="s">
        <v>58</v>
      </c>
      <c r="J26230" t="s">
        <v>1740</v>
      </c>
      <c r="K26230">
        <v>102704</v>
      </c>
      <c r="L26230" t="s">
        <v>1593</v>
      </c>
      <c r="M26230" t="s">
        <v>1594</v>
      </c>
      <c r="N26230" t="s">
        <v>1594</v>
      </c>
      <c r="O26230" t="s">
        <v>36</v>
      </c>
      <c r="P26230" t="s">
        <v>58</v>
      </c>
      <c r="Q26230">
        <v>3</v>
      </c>
      <c r="R26230" t="s">
        <v>49</v>
      </c>
      <c r="S26230">
        <v>0</v>
      </c>
      <c r="U26230" t="s">
        <v>38</v>
      </c>
      <c r="V26230" t="s">
        <v>38</v>
      </c>
      <c r="X26230" t="s">
        <v>38</v>
      </c>
      <c r="Y26230" t="s">
        <v>38</v>
      </c>
      <c r="AB26230" t="s">
        <v>38</v>
      </c>
    </row>
    <row r="26231" spans="1:28" x14ac:dyDescent="0.25">
      <c r="A26231">
        <v>100476</v>
      </c>
      <c r="B26231">
        <v>9990000476</v>
      </c>
      <c r="C26231" t="s">
        <v>1744</v>
      </c>
      <c r="D26231" t="s">
        <v>38</v>
      </c>
      <c r="E26231" t="s">
        <v>1171</v>
      </c>
      <c r="F26231" t="s">
        <v>1078</v>
      </c>
      <c r="G26231">
        <v>2</v>
      </c>
      <c r="H26231" t="s">
        <v>172</v>
      </c>
      <c r="I26231" t="s">
        <v>58</v>
      </c>
      <c r="J26231" t="s">
        <v>1740</v>
      </c>
      <c r="K26231">
        <v>103954</v>
      </c>
      <c r="L26231" t="s">
        <v>56</v>
      </c>
      <c r="M26231" t="s">
        <v>57</v>
      </c>
      <c r="N26231" t="s">
        <v>57</v>
      </c>
      <c r="O26231" t="s">
        <v>36</v>
      </c>
      <c r="P26231" t="s">
        <v>58</v>
      </c>
      <c r="Q26231">
        <v>0</v>
      </c>
      <c r="R26231" t="s">
        <v>59</v>
      </c>
      <c r="S26231">
        <v>0</v>
      </c>
      <c r="U26231" t="s">
        <v>38</v>
      </c>
      <c r="V26231" t="s">
        <v>38</v>
      </c>
      <c r="X26231" t="s">
        <v>38</v>
      </c>
      <c r="Y26231" t="s">
        <v>38</v>
      </c>
      <c r="AB26231" t="s">
        <v>38</v>
      </c>
    </row>
    <row r="26232" spans="1:28" x14ac:dyDescent="0.25">
      <c r="A26232">
        <v>100476</v>
      </c>
      <c r="B26232">
        <v>9990000476</v>
      </c>
      <c r="C26232" t="s">
        <v>1744</v>
      </c>
      <c r="D26232" t="s">
        <v>38</v>
      </c>
      <c r="E26232" t="s">
        <v>1171</v>
      </c>
      <c r="F26232" t="s">
        <v>1078</v>
      </c>
      <c r="G26232">
        <v>2</v>
      </c>
      <c r="H26232" t="s">
        <v>172</v>
      </c>
      <c r="I26232" t="s">
        <v>58</v>
      </c>
      <c r="J26232" t="s">
        <v>1740</v>
      </c>
      <c r="K26232">
        <v>106159</v>
      </c>
      <c r="L26232" t="s">
        <v>1234</v>
      </c>
      <c r="M26232" t="s">
        <v>76</v>
      </c>
      <c r="N26232" t="s">
        <v>38</v>
      </c>
      <c r="O26232" t="s">
        <v>42</v>
      </c>
      <c r="P26232" t="s">
        <v>58</v>
      </c>
      <c r="Q26232">
        <v>1</v>
      </c>
      <c r="R26232" t="s">
        <v>55</v>
      </c>
      <c r="S26232">
        <v>0</v>
      </c>
      <c r="T26232">
        <v>125</v>
      </c>
      <c r="U26232" t="s">
        <v>77</v>
      </c>
      <c r="V26232" t="s">
        <v>76</v>
      </c>
      <c r="W26232">
        <v>653</v>
      </c>
      <c r="X26232" t="s">
        <v>2292</v>
      </c>
      <c r="Y26232" t="s">
        <v>38</v>
      </c>
      <c r="Z26232">
        <v>2</v>
      </c>
      <c r="AA26232">
        <v>2</v>
      </c>
      <c r="AB26232" t="s">
        <v>31</v>
      </c>
    </row>
    <row r="26233" spans="1:28" x14ac:dyDescent="0.25">
      <c r="A26233">
        <v>100476</v>
      </c>
      <c r="B26233">
        <v>9990000476</v>
      </c>
      <c r="C26233" t="s">
        <v>1744</v>
      </c>
      <c r="D26233" t="s">
        <v>38</v>
      </c>
      <c r="E26233" t="s">
        <v>1171</v>
      </c>
      <c r="F26233" t="s">
        <v>1078</v>
      </c>
      <c r="G26233">
        <v>2</v>
      </c>
      <c r="H26233" t="s">
        <v>172</v>
      </c>
      <c r="I26233" t="s">
        <v>58</v>
      </c>
      <c r="J26233" t="s">
        <v>1740</v>
      </c>
      <c r="K26233">
        <v>106159</v>
      </c>
      <c r="L26233" t="s">
        <v>1234</v>
      </c>
      <c r="M26233" t="s">
        <v>76</v>
      </c>
      <c r="N26233" t="s">
        <v>38</v>
      </c>
      <c r="O26233" t="s">
        <v>42</v>
      </c>
      <c r="P26233" t="s">
        <v>58</v>
      </c>
      <c r="Q26233">
        <v>1</v>
      </c>
      <c r="R26233" t="s">
        <v>55</v>
      </c>
      <c r="S26233">
        <v>0</v>
      </c>
      <c r="T26233">
        <v>125</v>
      </c>
      <c r="U26233" t="s">
        <v>77</v>
      </c>
      <c r="V26233" t="s">
        <v>76</v>
      </c>
      <c r="W26233">
        <v>655</v>
      </c>
      <c r="X26233" t="s">
        <v>2286</v>
      </c>
      <c r="Y26233" t="s">
        <v>38</v>
      </c>
      <c r="Z26233">
        <v>4</v>
      </c>
      <c r="AA26233">
        <v>4</v>
      </c>
      <c r="AB26233" t="s">
        <v>31</v>
      </c>
    </row>
    <row r="26234" spans="1:28" x14ac:dyDescent="0.25">
      <c r="A26234">
        <v>100476</v>
      </c>
      <c r="B26234">
        <v>9990000476</v>
      </c>
      <c r="C26234" t="s">
        <v>1744</v>
      </c>
      <c r="D26234" t="s">
        <v>38</v>
      </c>
      <c r="E26234" t="s">
        <v>1171</v>
      </c>
      <c r="F26234" t="s">
        <v>1078</v>
      </c>
      <c r="G26234">
        <v>2</v>
      </c>
      <c r="H26234" t="s">
        <v>172</v>
      </c>
      <c r="I26234" t="s">
        <v>58</v>
      </c>
      <c r="J26234" t="s">
        <v>1740</v>
      </c>
      <c r="K26234">
        <v>106159</v>
      </c>
      <c r="L26234" t="s">
        <v>1234</v>
      </c>
      <c r="M26234" t="s">
        <v>76</v>
      </c>
      <c r="N26234" t="s">
        <v>38</v>
      </c>
      <c r="O26234" t="s">
        <v>42</v>
      </c>
      <c r="P26234" t="s">
        <v>58</v>
      </c>
      <c r="Q26234">
        <v>1</v>
      </c>
      <c r="R26234" t="s">
        <v>55</v>
      </c>
      <c r="S26234">
        <v>0</v>
      </c>
      <c r="T26234">
        <v>125</v>
      </c>
      <c r="U26234" t="s">
        <v>77</v>
      </c>
      <c r="V26234" t="s">
        <v>76</v>
      </c>
      <c r="W26234">
        <v>656</v>
      </c>
      <c r="X26234" t="s">
        <v>2287</v>
      </c>
      <c r="Y26234" t="s">
        <v>38</v>
      </c>
      <c r="Z26234">
        <v>5</v>
      </c>
      <c r="AA26234">
        <v>5</v>
      </c>
      <c r="AB26234" t="s">
        <v>31</v>
      </c>
    </row>
    <row r="26235" spans="1:28" x14ac:dyDescent="0.25">
      <c r="A26235">
        <v>100476</v>
      </c>
      <c r="B26235">
        <v>9990000476</v>
      </c>
      <c r="C26235" t="s">
        <v>1744</v>
      </c>
      <c r="D26235" t="s">
        <v>38</v>
      </c>
      <c r="E26235" t="s">
        <v>1171</v>
      </c>
      <c r="F26235" t="s">
        <v>1078</v>
      </c>
      <c r="G26235">
        <v>2</v>
      </c>
      <c r="H26235" t="s">
        <v>172</v>
      </c>
      <c r="I26235" t="s">
        <v>58</v>
      </c>
      <c r="J26235" t="s">
        <v>1740</v>
      </c>
      <c r="K26235">
        <v>106159</v>
      </c>
      <c r="L26235" t="s">
        <v>1234</v>
      </c>
      <c r="M26235" t="s">
        <v>76</v>
      </c>
      <c r="N26235" t="s">
        <v>38</v>
      </c>
      <c r="O26235" t="s">
        <v>42</v>
      </c>
      <c r="P26235" t="s">
        <v>58</v>
      </c>
      <c r="Q26235">
        <v>1</v>
      </c>
      <c r="R26235" t="s">
        <v>55</v>
      </c>
      <c r="S26235">
        <v>0</v>
      </c>
      <c r="T26235">
        <v>125</v>
      </c>
      <c r="U26235" t="s">
        <v>77</v>
      </c>
      <c r="V26235" t="s">
        <v>76</v>
      </c>
      <c r="W26235">
        <v>657</v>
      </c>
      <c r="X26235" t="s">
        <v>2288</v>
      </c>
      <c r="Y26235" t="s">
        <v>38</v>
      </c>
      <c r="Z26235">
        <v>9</v>
      </c>
      <c r="AA26235">
        <v>9</v>
      </c>
      <c r="AB26235" t="s">
        <v>31</v>
      </c>
    </row>
    <row r="26236" spans="1:28" x14ac:dyDescent="0.25">
      <c r="A26236">
        <v>100476</v>
      </c>
      <c r="B26236">
        <v>9990000476</v>
      </c>
      <c r="C26236" t="s">
        <v>1744</v>
      </c>
      <c r="D26236" t="s">
        <v>38</v>
      </c>
      <c r="E26236" t="s">
        <v>1171</v>
      </c>
      <c r="F26236" t="s">
        <v>1078</v>
      </c>
      <c r="G26236">
        <v>2</v>
      </c>
      <c r="H26236" t="s">
        <v>172</v>
      </c>
      <c r="I26236" t="s">
        <v>58</v>
      </c>
      <c r="J26236" t="s">
        <v>1740</v>
      </c>
      <c r="K26236">
        <v>106159</v>
      </c>
      <c r="L26236" t="s">
        <v>1234</v>
      </c>
      <c r="M26236" t="s">
        <v>76</v>
      </c>
      <c r="N26236" t="s">
        <v>38</v>
      </c>
      <c r="O26236" t="s">
        <v>42</v>
      </c>
      <c r="P26236" t="s">
        <v>58</v>
      </c>
      <c r="Q26236">
        <v>1</v>
      </c>
      <c r="R26236" t="s">
        <v>55</v>
      </c>
      <c r="S26236">
        <v>0</v>
      </c>
      <c r="T26236">
        <v>125</v>
      </c>
      <c r="U26236" t="s">
        <v>77</v>
      </c>
      <c r="V26236" t="s">
        <v>76</v>
      </c>
      <c r="W26236">
        <v>100121</v>
      </c>
      <c r="X26236" t="s">
        <v>78</v>
      </c>
      <c r="Y26236" t="s">
        <v>2289</v>
      </c>
      <c r="Z26236">
        <v>100121</v>
      </c>
      <c r="AA26236">
        <v>2</v>
      </c>
      <c r="AB26236" t="s">
        <v>58</v>
      </c>
    </row>
    <row r="26237" spans="1:28" x14ac:dyDescent="0.25">
      <c r="A26237">
        <v>100476</v>
      </c>
      <c r="B26237">
        <v>9990000476</v>
      </c>
      <c r="C26237" t="s">
        <v>1744</v>
      </c>
      <c r="D26237" t="s">
        <v>38</v>
      </c>
      <c r="E26237" t="s">
        <v>1171</v>
      </c>
      <c r="F26237" t="s">
        <v>1078</v>
      </c>
      <c r="G26237">
        <v>2</v>
      </c>
      <c r="H26237" t="s">
        <v>172</v>
      </c>
      <c r="I26237" t="s">
        <v>58</v>
      </c>
      <c r="J26237" t="s">
        <v>1740</v>
      </c>
      <c r="K26237">
        <v>106159</v>
      </c>
      <c r="L26237" t="s">
        <v>1234</v>
      </c>
      <c r="M26237" t="s">
        <v>76</v>
      </c>
      <c r="N26237" t="s">
        <v>38</v>
      </c>
      <c r="O26237" t="s">
        <v>42</v>
      </c>
      <c r="P26237" t="s">
        <v>58</v>
      </c>
      <c r="Q26237">
        <v>1</v>
      </c>
      <c r="R26237" t="s">
        <v>55</v>
      </c>
      <c r="S26237">
        <v>0</v>
      </c>
      <c r="T26237">
        <v>125</v>
      </c>
      <c r="U26237" t="s">
        <v>77</v>
      </c>
      <c r="V26237" t="s">
        <v>76</v>
      </c>
      <c r="W26237">
        <v>654</v>
      </c>
      <c r="X26237" t="s">
        <v>2290</v>
      </c>
      <c r="Y26237" t="s">
        <v>38</v>
      </c>
      <c r="Z26237">
        <v>3</v>
      </c>
      <c r="AA26237">
        <v>3</v>
      </c>
      <c r="AB26237" t="s">
        <v>31</v>
      </c>
    </row>
    <row r="26238" spans="1:28" x14ac:dyDescent="0.25">
      <c r="A26238">
        <v>100476</v>
      </c>
      <c r="B26238">
        <v>9990000476</v>
      </c>
      <c r="C26238" t="s">
        <v>1744</v>
      </c>
      <c r="D26238" t="s">
        <v>38</v>
      </c>
      <c r="E26238" t="s">
        <v>1171</v>
      </c>
      <c r="F26238" t="s">
        <v>1078</v>
      </c>
      <c r="G26238">
        <v>2</v>
      </c>
      <c r="H26238" t="s">
        <v>172</v>
      </c>
      <c r="I26238" t="s">
        <v>58</v>
      </c>
      <c r="J26238" t="s">
        <v>1740</v>
      </c>
      <c r="K26238">
        <v>106159</v>
      </c>
      <c r="L26238" t="s">
        <v>1234</v>
      </c>
      <c r="M26238" t="s">
        <v>76</v>
      </c>
      <c r="N26238" t="s">
        <v>38</v>
      </c>
      <c r="O26238" t="s">
        <v>42</v>
      </c>
      <c r="P26238" t="s">
        <v>58</v>
      </c>
      <c r="Q26238">
        <v>1</v>
      </c>
      <c r="R26238" t="s">
        <v>55</v>
      </c>
      <c r="S26238">
        <v>0</v>
      </c>
      <c r="T26238">
        <v>125</v>
      </c>
      <c r="U26238" t="s">
        <v>77</v>
      </c>
      <c r="V26238" t="s">
        <v>76</v>
      </c>
      <c r="W26238">
        <v>652</v>
      </c>
      <c r="X26238" t="s">
        <v>2291</v>
      </c>
      <c r="Y26238" t="s">
        <v>38</v>
      </c>
      <c r="Z26238">
        <v>1</v>
      </c>
      <c r="AA26238">
        <v>1</v>
      </c>
      <c r="AB26238" t="s">
        <v>31</v>
      </c>
    </row>
    <row r="26239" spans="1:28" x14ac:dyDescent="0.25">
      <c r="A26239">
        <v>100476</v>
      </c>
      <c r="B26239">
        <v>9990000476</v>
      </c>
      <c r="C26239" t="s">
        <v>1744</v>
      </c>
      <c r="D26239" t="s">
        <v>38</v>
      </c>
      <c r="E26239" t="s">
        <v>1171</v>
      </c>
      <c r="F26239" t="s">
        <v>1078</v>
      </c>
      <c r="G26239">
        <v>2</v>
      </c>
      <c r="H26239" t="s">
        <v>172</v>
      </c>
      <c r="I26239" t="s">
        <v>58</v>
      </c>
      <c r="J26239" t="s">
        <v>1740</v>
      </c>
      <c r="K26239">
        <v>106224</v>
      </c>
      <c r="L26239" t="s">
        <v>1233</v>
      </c>
      <c r="M26239" t="s">
        <v>84</v>
      </c>
      <c r="N26239" t="s">
        <v>38</v>
      </c>
      <c r="O26239" t="s">
        <v>42</v>
      </c>
      <c r="P26239" t="s">
        <v>58</v>
      </c>
      <c r="Q26239">
        <v>1</v>
      </c>
      <c r="R26239" t="s">
        <v>55</v>
      </c>
      <c r="S26239">
        <v>0</v>
      </c>
      <c r="T26239">
        <v>124</v>
      </c>
      <c r="U26239" t="s">
        <v>85</v>
      </c>
      <c r="V26239" t="s">
        <v>84</v>
      </c>
      <c r="W26239">
        <v>650</v>
      </c>
      <c r="X26239" t="s">
        <v>2287</v>
      </c>
      <c r="Y26239" t="s">
        <v>38</v>
      </c>
      <c r="Z26239">
        <v>5</v>
      </c>
      <c r="AA26239">
        <v>5</v>
      </c>
      <c r="AB26239" t="s">
        <v>31</v>
      </c>
    </row>
    <row r="26240" spans="1:28" x14ac:dyDescent="0.25">
      <c r="A26240">
        <v>100476</v>
      </c>
      <c r="B26240">
        <v>9990000476</v>
      </c>
      <c r="C26240" t="s">
        <v>1744</v>
      </c>
      <c r="D26240" t="s">
        <v>38</v>
      </c>
      <c r="E26240" t="s">
        <v>1171</v>
      </c>
      <c r="F26240" t="s">
        <v>1078</v>
      </c>
      <c r="G26240">
        <v>2</v>
      </c>
      <c r="H26240" t="s">
        <v>172</v>
      </c>
      <c r="I26240" t="s">
        <v>58</v>
      </c>
      <c r="J26240" t="s">
        <v>1740</v>
      </c>
      <c r="K26240">
        <v>106224</v>
      </c>
      <c r="L26240" t="s">
        <v>1233</v>
      </c>
      <c r="M26240" t="s">
        <v>84</v>
      </c>
      <c r="N26240" t="s">
        <v>38</v>
      </c>
      <c r="O26240" t="s">
        <v>42</v>
      </c>
      <c r="P26240" t="s">
        <v>58</v>
      </c>
      <c r="Q26240">
        <v>1</v>
      </c>
      <c r="R26240" t="s">
        <v>55</v>
      </c>
      <c r="S26240">
        <v>0</v>
      </c>
      <c r="T26240">
        <v>124</v>
      </c>
      <c r="U26240" t="s">
        <v>85</v>
      </c>
      <c r="V26240" t="s">
        <v>84</v>
      </c>
      <c r="W26240">
        <v>647</v>
      </c>
      <c r="X26240" t="s">
        <v>2292</v>
      </c>
      <c r="Y26240" t="s">
        <v>38</v>
      </c>
      <c r="Z26240">
        <v>2</v>
      </c>
      <c r="AA26240">
        <v>2</v>
      </c>
      <c r="AB26240" t="s">
        <v>31</v>
      </c>
    </row>
    <row r="26241" spans="1:28" x14ac:dyDescent="0.25">
      <c r="A26241">
        <v>100476</v>
      </c>
      <c r="B26241">
        <v>9990000476</v>
      </c>
      <c r="C26241" t="s">
        <v>1744</v>
      </c>
      <c r="D26241" t="s">
        <v>38</v>
      </c>
      <c r="E26241" t="s">
        <v>1171</v>
      </c>
      <c r="F26241" t="s">
        <v>1078</v>
      </c>
      <c r="G26241">
        <v>2</v>
      </c>
      <c r="H26241" t="s">
        <v>172</v>
      </c>
      <c r="I26241" t="s">
        <v>58</v>
      </c>
      <c r="J26241" t="s">
        <v>1740</v>
      </c>
      <c r="K26241">
        <v>106224</v>
      </c>
      <c r="L26241" t="s">
        <v>1233</v>
      </c>
      <c r="M26241" t="s">
        <v>84</v>
      </c>
      <c r="N26241" t="s">
        <v>38</v>
      </c>
      <c r="O26241" t="s">
        <v>42</v>
      </c>
      <c r="P26241" t="s">
        <v>58</v>
      </c>
      <c r="Q26241">
        <v>1</v>
      </c>
      <c r="R26241" t="s">
        <v>55</v>
      </c>
      <c r="S26241">
        <v>0</v>
      </c>
      <c r="T26241">
        <v>124</v>
      </c>
      <c r="U26241" t="s">
        <v>85</v>
      </c>
      <c r="V26241" t="s">
        <v>84</v>
      </c>
      <c r="W26241">
        <v>648</v>
      </c>
      <c r="X26241" t="s">
        <v>2290</v>
      </c>
      <c r="Y26241" t="s">
        <v>38</v>
      </c>
      <c r="Z26241">
        <v>3</v>
      </c>
      <c r="AA26241">
        <v>3</v>
      </c>
      <c r="AB26241" t="s">
        <v>31</v>
      </c>
    </row>
    <row r="26242" spans="1:28" x14ac:dyDescent="0.25">
      <c r="A26242">
        <v>100476</v>
      </c>
      <c r="B26242">
        <v>9990000476</v>
      </c>
      <c r="C26242" t="s">
        <v>1744</v>
      </c>
      <c r="D26242" t="s">
        <v>38</v>
      </c>
      <c r="E26242" t="s">
        <v>1171</v>
      </c>
      <c r="F26242" t="s">
        <v>1078</v>
      </c>
      <c r="G26242">
        <v>2</v>
      </c>
      <c r="H26242" t="s">
        <v>172</v>
      </c>
      <c r="I26242" t="s">
        <v>58</v>
      </c>
      <c r="J26242" t="s">
        <v>1740</v>
      </c>
      <c r="K26242">
        <v>106224</v>
      </c>
      <c r="L26242" t="s">
        <v>1233</v>
      </c>
      <c r="M26242" t="s">
        <v>84</v>
      </c>
      <c r="N26242" t="s">
        <v>38</v>
      </c>
      <c r="O26242" t="s">
        <v>42</v>
      </c>
      <c r="P26242" t="s">
        <v>58</v>
      </c>
      <c r="Q26242">
        <v>1</v>
      </c>
      <c r="R26242" t="s">
        <v>55</v>
      </c>
      <c r="S26242">
        <v>0</v>
      </c>
      <c r="T26242">
        <v>124</v>
      </c>
      <c r="U26242" t="s">
        <v>85</v>
      </c>
      <c r="V26242" t="s">
        <v>84</v>
      </c>
      <c r="W26242">
        <v>649</v>
      </c>
      <c r="X26242" t="s">
        <v>2286</v>
      </c>
      <c r="Y26242" t="s">
        <v>38</v>
      </c>
      <c r="Z26242">
        <v>4</v>
      </c>
      <c r="AA26242">
        <v>4</v>
      </c>
      <c r="AB26242" t="s">
        <v>31</v>
      </c>
    </row>
    <row r="26243" spans="1:28" x14ac:dyDescent="0.25">
      <c r="A26243">
        <v>100476</v>
      </c>
      <c r="B26243">
        <v>9990000476</v>
      </c>
      <c r="C26243" t="s">
        <v>1744</v>
      </c>
      <c r="D26243" t="s">
        <v>38</v>
      </c>
      <c r="E26243" t="s">
        <v>1171</v>
      </c>
      <c r="F26243" t="s">
        <v>1078</v>
      </c>
      <c r="G26243">
        <v>2</v>
      </c>
      <c r="H26243" t="s">
        <v>172</v>
      </c>
      <c r="I26243" t="s">
        <v>58</v>
      </c>
      <c r="J26243" t="s">
        <v>1740</v>
      </c>
      <c r="K26243">
        <v>106224</v>
      </c>
      <c r="L26243" t="s">
        <v>1233</v>
      </c>
      <c r="M26243" t="s">
        <v>84</v>
      </c>
      <c r="N26243" t="s">
        <v>38</v>
      </c>
      <c r="O26243" t="s">
        <v>42</v>
      </c>
      <c r="P26243" t="s">
        <v>58</v>
      </c>
      <c r="Q26243">
        <v>1</v>
      </c>
      <c r="R26243" t="s">
        <v>55</v>
      </c>
      <c r="S26243">
        <v>0</v>
      </c>
      <c r="T26243">
        <v>124</v>
      </c>
      <c r="U26243" t="s">
        <v>85</v>
      </c>
      <c r="V26243" t="s">
        <v>84</v>
      </c>
      <c r="W26243">
        <v>646</v>
      </c>
      <c r="X26243" t="s">
        <v>2291</v>
      </c>
      <c r="Y26243" t="s">
        <v>38</v>
      </c>
      <c r="Z26243">
        <v>1</v>
      </c>
      <c r="AA26243">
        <v>1</v>
      </c>
      <c r="AB26243" t="s">
        <v>31</v>
      </c>
    </row>
    <row r="26244" spans="1:28" x14ac:dyDescent="0.25">
      <c r="A26244">
        <v>100476</v>
      </c>
      <c r="B26244">
        <v>9990000476</v>
      </c>
      <c r="C26244" t="s">
        <v>1744</v>
      </c>
      <c r="D26244" t="s">
        <v>38</v>
      </c>
      <c r="E26244" t="s">
        <v>1171</v>
      </c>
      <c r="F26244" t="s">
        <v>1078</v>
      </c>
      <c r="G26244">
        <v>2</v>
      </c>
      <c r="H26244" t="s">
        <v>172</v>
      </c>
      <c r="I26244" t="s">
        <v>58</v>
      </c>
      <c r="J26244" t="s">
        <v>1740</v>
      </c>
      <c r="K26244">
        <v>106224</v>
      </c>
      <c r="L26244" t="s">
        <v>1233</v>
      </c>
      <c r="M26244" t="s">
        <v>84</v>
      </c>
      <c r="N26244" t="s">
        <v>38</v>
      </c>
      <c r="O26244" t="s">
        <v>42</v>
      </c>
      <c r="P26244" t="s">
        <v>58</v>
      </c>
      <c r="Q26244">
        <v>1</v>
      </c>
      <c r="R26244" t="s">
        <v>55</v>
      </c>
      <c r="S26244">
        <v>0</v>
      </c>
      <c r="T26244">
        <v>124</v>
      </c>
      <c r="U26244" t="s">
        <v>85</v>
      </c>
      <c r="V26244" t="s">
        <v>84</v>
      </c>
      <c r="W26244">
        <v>651</v>
      </c>
      <c r="X26244" t="s">
        <v>2288</v>
      </c>
      <c r="Y26244" t="s">
        <v>38</v>
      </c>
      <c r="Z26244">
        <v>9</v>
      </c>
      <c r="AA26244">
        <v>9</v>
      </c>
      <c r="AB26244" t="s">
        <v>31</v>
      </c>
    </row>
    <row r="26245" spans="1:28" x14ac:dyDescent="0.25">
      <c r="A26245">
        <v>100476</v>
      </c>
      <c r="B26245">
        <v>9990000476</v>
      </c>
      <c r="C26245" t="s">
        <v>1744</v>
      </c>
      <c r="D26245" t="s">
        <v>38</v>
      </c>
      <c r="E26245" t="s">
        <v>1171</v>
      </c>
      <c r="F26245" t="s">
        <v>1078</v>
      </c>
      <c r="G26245">
        <v>2</v>
      </c>
      <c r="H26245" t="s">
        <v>172</v>
      </c>
      <c r="I26245" t="s">
        <v>58</v>
      </c>
      <c r="J26245" t="s">
        <v>1740</v>
      </c>
      <c r="K26245">
        <v>106224</v>
      </c>
      <c r="L26245" t="s">
        <v>1233</v>
      </c>
      <c r="M26245" t="s">
        <v>84</v>
      </c>
      <c r="N26245" t="s">
        <v>38</v>
      </c>
      <c r="O26245" t="s">
        <v>42</v>
      </c>
      <c r="P26245" t="s">
        <v>58</v>
      </c>
      <c r="Q26245">
        <v>1</v>
      </c>
      <c r="R26245" t="s">
        <v>55</v>
      </c>
      <c r="S26245">
        <v>0</v>
      </c>
      <c r="T26245">
        <v>124</v>
      </c>
      <c r="U26245" t="s">
        <v>85</v>
      </c>
      <c r="V26245" t="s">
        <v>84</v>
      </c>
      <c r="W26245">
        <v>100122</v>
      </c>
      <c r="X26245" t="s">
        <v>78</v>
      </c>
      <c r="Y26245" t="s">
        <v>2294</v>
      </c>
      <c r="Z26245">
        <v>100122</v>
      </c>
      <c r="AA26245">
        <v>2</v>
      </c>
      <c r="AB26245" t="s">
        <v>58</v>
      </c>
    </row>
    <row r="26246" spans="1:28" x14ac:dyDescent="0.25">
      <c r="A26246">
        <v>100476</v>
      </c>
      <c r="B26246">
        <v>9990000476</v>
      </c>
      <c r="C26246" t="s">
        <v>1744</v>
      </c>
      <c r="D26246" t="s">
        <v>38</v>
      </c>
      <c r="E26246" t="s">
        <v>1171</v>
      </c>
      <c r="F26246" t="s">
        <v>1078</v>
      </c>
      <c r="G26246">
        <v>2</v>
      </c>
      <c r="H26246" t="s">
        <v>172</v>
      </c>
      <c r="I26246" t="s">
        <v>58</v>
      </c>
      <c r="J26246" t="s">
        <v>1740</v>
      </c>
      <c r="K26246">
        <v>105923</v>
      </c>
      <c r="L26246" t="s">
        <v>127</v>
      </c>
      <c r="M26246" t="s">
        <v>128</v>
      </c>
      <c r="N26246" t="s">
        <v>129</v>
      </c>
      <c r="O26246" t="s">
        <v>36</v>
      </c>
      <c r="P26246" t="s">
        <v>58</v>
      </c>
      <c r="Q26246">
        <v>0</v>
      </c>
      <c r="R26246" t="s">
        <v>130</v>
      </c>
      <c r="S26246">
        <v>0</v>
      </c>
      <c r="U26246" t="s">
        <v>38</v>
      </c>
      <c r="V26246" t="s">
        <v>38</v>
      </c>
      <c r="X26246" t="s">
        <v>38</v>
      </c>
      <c r="Y26246" t="s">
        <v>38</v>
      </c>
      <c r="AB26246" t="s">
        <v>38</v>
      </c>
    </row>
    <row r="26247" spans="1:28" x14ac:dyDescent="0.25">
      <c r="A26247">
        <v>100476</v>
      </c>
      <c r="B26247">
        <v>9990000476</v>
      </c>
      <c r="C26247" t="s">
        <v>1744</v>
      </c>
      <c r="D26247" t="s">
        <v>38</v>
      </c>
      <c r="E26247" t="s">
        <v>1171</v>
      </c>
      <c r="F26247" t="s">
        <v>1078</v>
      </c>
      <c r="G26247">
        <v>2</v>
      </c>
      <c r="H26247" t="s">
        <v>172</v>
      </c>
      <c r="I26247" t="s">
        <v>58</v>
      </c>
      <c r="J26247" t="s">
        <v>1740</v>
      </c>
      <c r="K26247">
        <v>106056</v>
      </c>
      <c r="L26247" t="s">
        <v>131</v>
      </c>
      <c r="M26247" t="s">
        <v>132</v>
      </c>
      <c r="N26247" t="s">
        <v>133</v>
      </c>
      <c r="O26247" t="s">
        <v>36</v>
      </c>
      <c r="P26247" t="s">
        <v>58</v>
      </c>
      <c r="Q26247">
        <v>0</v>
      </c>
      <c r="R26247" t="s">
        <v>130</v>
      </c>
      <c r="S26247">
        <v>0</v>
      </c>
      <c r="U26247" t="s">
        <v>38</v>
      </c>
      <c r="V26247" t="s">
        <v>38</v>
      </c>
      <c r="X26247" t="s">
        <v>38</v>
      </c>
      <c r="Y26247" t="s">
        <v>38</v>
      </c>
      <c r="AB26247" t="s">
        <v>38</v>
      </c>
    </row>
    <row r="26248" spans="1:28" x14ac:dyDescent="0.25">
      <c r="A26248">
        <v>100476</v>
      </c>
      <c r="B26248">
        <v>9990000476</v>
      </c>
      <c r="C26248" t="s">
        <v>1744</v>
      </c>
      <c r="D26248" t="s">
        <v>38</v>
      </c>
      <c r="E26248" t="s">
        <v>1171</v>
      </c>
      <c r="F26248" t="s">
        <v>1078</v>
      </c>
      <c r="G26248">
        <v>2</v>
      </c>
      <c r="H26248" t="s">
        <v>172</v>
      </c>
      <c r="I26248" t="s">
        <v>58</v>
      </c>
      <c r="J26248" t="s">
        <v>1740</v>
      </c>
      <c r="K26248">
        <v>102762</v>
      </c>
      <c r="L26248" t="s">
        <v>1117</v>
      </c>
      <c r="M26248" t="s">
        <v>1611</v>
      </c>
      <c r="N26248" t="s">
        <v>1611</v>
      </c>
      <c r="O26248" t="s">
        <v>36</v>
      </c>
      <c r="P26248" t="s">
        <v>58</v>
      </c>
      <c r="Q26248">
        <v>1</v>
      </c>
      <c r="R26248" t="s">
        <v>55</v>
      </c>
      <c r="S26248">
        <v>0</v>
      </c>
      <c r="T26248">
        <v>100070</v>
      </c>
      <c r="U26248" t="s">
        <v>1612</v>
      </c>
      <c r="V26248" t="s">
        <v>1611</v>
      </c>
      <c r="W26248">
        <v>101176</v>
      </c>
      <c r="X26248" t="s">
        <v>482</v>
      </c>
      <c r="Y26248" t="s">
        <v>38</v>
      </c>
      <c r="Z26248">
        <v>101176</v>
      </c>
      <c r="AB26248" t="s">
        <v>58</v>
      </c>
    </row>
    <row r="26249" spans="1:28" x14ac:dyDescent="0.25">
      <c r="A26249">
        <v>100476</v>
      </c>
      <c r="B26249">
        <v>9990000476</v>
      </c>
      <c r="C26249" t="s">
        <v>1744</v>
      </c>
      <c r="D26249" t="s">
        <v>38</v>
      </c>
      <c r="E26249" t="s">
        <v>1171</v>
      </c>
      <c r="F26249" t="s">
        <v>1078</v>
      </c>
      <c r="G26249">
        <v>2</v>
      </c>
      <c r="H26249" t="s">
        <v>172</v>
      </c>
      <c r="I26249" t="s">
        <v>58</v>
      </c>
      <c r="J26249" t="s">
        <v>1740</v>
      </c>
      <c r="K26249">
        <v>102762</v>
      </c>
      <c r="L26249" t="s">
        <v>1117</v>
      </c>
      <c r="M26249" t="s">
        <v>1611</v>
      </c>
      <c r="N26249" t="s">
        <v>1611</v>
      </c>
      <c r="O26249" t="s">
        <v>36</v>
      </c>
      <c r="P26249" t="s">
        <v>58</v>
      </c>
      <c r="Q26249">
        <v>1</v>
      </c>
      <c r="R26249" t="s">
        <v>55</v>
      </c>
      <c r="S26249">
        <v>0</v>
      </c>
      <c r="T26249">
        <v>100070</v>
      </c>
      <c r="U26249" t="s">
        <v>1612</v>
      </c>
      <c r="V26249" t="s">
        <v>1611</v>
      </c>
      <c r="W26249">
        <v>101175</v>
      </c>
      <c r="X26249" t="s">
        <v>481</v>
      </c>
      <c r="Y26249" t="s">
        <v>38</v>
      </c>
      <c r="Z26249">
        <v>101175</v>
      </c>
      <c r="AB26249" t="s">
        <v>58</v>
      </c>
    </row>
    <row r="26250" spans="1:28" x14ac:dyDescent="0.25">
      <c r="A26250">
        <v>100476</v>
      </c>
      <c r="B26250">
        <v>9990000476</v>
      </c>
      <c r="C26250" t="s">
        <v>1744</v>
      </c>
      <c r="D26250" t="s">
        <v>38</v>
      </c>
      <c r="E26250" t="s">
        <v>1171</v>
      </c>
      <c r="F26250" t="s">
        <v>1078</v>
      </c>
      <c r="G26250">
        <v>2</v>
      </c>
      <c r="H26250" t="s">
        <v>172</v>
      </c>
      <c r="I26250" t="s">
        <v>58</v>
      </c>
      <c r="J26250" t="s">
        <v>1740</v>
      </c>
      <c r="K26250">
        <v>102762</v>
      </c>
      <c r="L26250" t="s">
        <v>1117</v>
      </c>
      <c r="M26250" t="s">
        <v>1611</v>
      </c>
      <c r="N26250" t="s">
        <v>1611</v>
      </c>
      <c r="O26250" t="s">
        <v>36</v>
      </c>
      <c r="P26250" t="s">
        <v>58</v>
      </c>
      <c r="Q26250">
        <v>1</v>
      </c>
      <c r="R26250" t="s">
        <v>55</v>
      </c>
      <c r="S26250">
        <v>0</v>
      </c>
      <c r="T26250">
        <v>100070</v>
      </c>
      <c r="U26250" t="s">
        <v>1612</v>
      </c>
      <c r="V26250" t="s">
        <v>1611</v>
      </c>
      <c r="W26250">
        <v>101170</v>
      </c>
      <c r="X26250" t="s">
        <v>2299</v>
      </c>
      <c r="Y26250" t="s">
        <v>121</v>
      </c>
      <c r="Z26250">
        <v>101170</v>
      </c>
      <c r="AA26250">
        <v>1</v>
      </c>
      <c r="AB26250" t="s">
        <v>58</v>
      </c>
    </row>
    <row r="26251" spans="1:28" x14ac:dyDescent="0.25">
      <c r="A26251">
        <v>100476</v>
      </c>
      <c r="B26251">
        <v>9990000476</v>
      </c>
      <c r="C26251" t="s">
        <v>1744</v>
      </c>
      <c r="D26251" t="s">
        <v>38</v>
      </c>
      <c r="E26251" t="s">
        <v>1171</v>
      </c>
      <c r="F26251" t="s">
        <v>1078</v>
      </c>
      <c r="G26251">
        <v>2</v>
      </c>
      <c r="H26251" t="s">
        <v>172</v>
      </c>
      <c r="I26251" t="s">
        <v>58</v>
      </c>
      <c r="J26251" t="s">
        <v>1740</v>
      </c>
      <c r="K26251">
        <v>102762</v>
      </c>
      <c r="L26251" t="s">
        <v>1117</v>
      </c>
      <c r="M26251" t="s">
        <v>1611</v>
      </c>
      <c r="N26251" t="s">
        <v>1611</v>
      </c>
      <c r="O26251" t="s">
        <v>36</v>
      </c>
      <c r="P26251" t="s">
        <v>58</v>
      </c>
      <c r="Q26251">
        <v>1</v>
      </c>
      <c r="R26251" t="s">
        <v>55</v>
      </c>
      <c r="S26251">
        <v>0</v>
      </c>
      <c r="T26251">
        <v>100070</v>
      </c>
      <c r="U26251" t="s">
        <v>1612</v>
      </c>
      <c r="V26251" t="s">
        <v>1611</v>
      </c>
      <c r="W26251">
        <v>101169</v>
      </c>
      <c r="X26251" t="s">
        <v>2298</v>
      </c>
      <c r="Y26251" t="s">
        <v>121</v>
      </c>
      <c r="Z26251">
        <v>101169</v>
      </c>
      <c r="AA26251">
        <v>1</v>
      </c>
      <c r="AB26251" t="s">
        <v>58</v>
      </c>
    </row>
    <row r="26252" spans="1:28" x14ac:dyDescent="0.25">
      <c r="A26252">
        <v>100476</v>
      </c>
      <c r="B26252">
        <v>9990000476</v>
      </c>
      <c r="C26252" t="s">
        <v>1744</v>
      </c>
      <c r="D26252" t="s">
        <v>38</v>
      </c>
      <c r="E26252" t="s">
        <v>1171</v>
      </c>
      <c r="F26252" t="s">
        <v>1078</v>
      </c>
      <c r="G26252">
        <v>2</v>
      </c>
      <c r="H26252" t="s">
        <v>172</v>
      </c>
      <c r="I26252" t="s">
        <v>58</v>
      </c>
      <c r="J26252" t="s">
        <v>1740</v>
      </c>
      <c r="K26252">
        <v>102762</v>
      </c>
      <c r="L26252" t="s">
        <v>1117</v>
      </c>
      <c r="M26252" t="s">
        <v>1611</v>
      </c>
      <c r="N26252" t="s">
        <v>1611</v>
      </c>
      <c r="O26252" t="s">
        <v>36</v>
      </c>
      <c r="P26252" t="s">
        <v>58</v>
      </c>
      <c r="Q26252">
        <v>1</v>
      </c>
      <c r="R26252" t="s">
        <v>55</v>
      </c>
      <c r="S26252">
        <v>0</v>
      </c>
      <c r="T26252">
        <v>100070</v>
      </c>
      <c r="U26252" t="s">
        <v>1612</v>
      </c>
      <c r="V26252" t="s">
        <v>1611</v>
      </c>
      <c r="W26252">
        <v>101168</v>
      </c>
      <c r="X26252" t="s">
        <v>2297</v>
      </c>
      <c r="Y26252" t="s">
        <v>120</v>
      </c>
      <c r="Z26252">
        <v>101168</v>
      </c>
      <c r="AA26252">
        <v>99</v>
      </c>
      <c r="AB26252" t="s">
        <v>58</v>
      </c>
    </row>
    <row r="26253" spans="1:28" x14ac:dyDescent="0.25">
      <c r="A26253">
        <v>100476</v>
      </c>
      <c r="B26253">
        <v>9990000476</v>
      </c>
      <c r="C26253" t="s">
        <v>1744</v>
      </c>
      <c r="D26253" t="s">
        <v>38</v>
      </c>
      <c r="E26253" t="s">
        <v>1171</v>
      </c>
      <c r="F26253" t="s">
        <v>1078</v>
      </c>
      <c r="G26253">
        <v>2</v>
      </c>
      <c r="H26253" t="s">
        <v>172</v>
      </c>
      <c r="I26253" t="s">
        <v>58</v>
      </c>
      <c r="J26253" t="s">
        <v>1740</v>
      </c>
      <c r="K26253">
        <v>102762</v>
      </c>
      <c r="L26253" t="s">
        <v>1117</v>
      </c>
      <c r="M26253" t="s">
        <v>1611</v>
      </c>
      <c r="N26253" t="s">
        <v>1611</v>
      </c>
      <c r="O26253" t="s">
        <v>36</v>
      </c>
      <c r="P26253" t="s">
        <v>58</v>
      </c>
      <c r="Q26253">
        <v>1</v>
      </c>
      <c r="R26253" t="s">
        <v>55</v>
      </c>
      <c r="S26253">
        <v>0</v>
      </c>
      <c r="T26253">
        <v>100070</v>
      </c>
      <c r="U26253" t="s">
        <v>1612</v>
      </c>
      <c r="V26253" t="s">
        <v>1611</v>
      </c>
      <c r="W26253">
        <v>101167</v>
      </c>
      <c r="X26253" t="s">
        <v>2296</v>
      </c>
      <c r="Y26253" t="s">
        <v>120</v>
      </c>
      <c r="Z26253">
        <v>101167</v>
      </c>
      <c r="AA26253">
        <v>99</v>
      </c>
      <c r="AB26253" t="s">
        <v>58</v>
      </c>
    </row>
    <row r="26254" spans="1:28" x14ac:dyDescent="0.25">
      <c r="A26254">
        <v>100476</v>
      </c>
      <c r="B26254">
        <v>9990000476</v>
      </c>
      <c r="C26254" t="s">
        <v>1744</v>
      </c>
      <c r="D26254" t="s">
        <v>38</v>
      </c>
      <c r="E26254" t="s">
        <v>1171</v>
      </c>
      <c r="F26254" t="s">
        <v>1078</v>
      </c>
      <c r="G26254">
        <v>2</v>
      </c>
      <c r="H26254" t="s">
        <v>172</v>
      </c>
      <c r="I26254" t="s">
        <v>58</v>
      </c>
      <c r="J26254" t="s">
        <v>1740</v>
      </c>
      <c r="K26254">
        <v>102762</v>
      </c>
      <c r="L26254" t="s">
        <v>1117</v>
      </c>
      <c r="M26254" t="s">
        <v>1611</v>
      </c>
      <c r="N26254" t="s">
        <v>1611</v>
      </c>
      <c r="O26254" t="s">
        <v>36</v>
      </c>
      <c r="P26254" t="s">
        <v>58</v>
      </c>
      <c r="Q26254">
        <v>1</v>
      </c>
      <c r="R26254" t="s">
        <v>55</v>
      </c>
      <c r="S26254">
        <v>0</v>
      </c>
      <c r="T26254">
        <v>100070</v>
      </c>
      <c r="U26254" t="s">
        <v>1612</v>
      </c>
      <c r="V26254" t="s">
        <v>1611</v>
      </c>
      <c r="W26254">
        <v>100751</v>
      </c>
      <c r="X26254" t="s">
        <v>123</v>
      </c>
      <c r="Y26254" t="s">
        <v>38</v>
      </c>
      <c r="Z26254">
        <v>100751</v>
      </c>
      <c r="AB26254" t="s">
        <v>58</v>
      </c>
    </row>
    <row r="26255" spans="1:28" x14ac:dyDescent="0.25">
      <c r="A26255">
        <v>100476</v>
      </c>
      <c r="B26255">
        <v>9990000476</v>
      </c>
      <c r="C26255" t="s">
        <v>1744</v>
      </c>
      <c r="D26255" t="s">
        <v>38</v>
      </c>
      <c r="E26255" t="s">
        <v>1171</v>
      </c>
      <c r="F26255" t="s">
        <v>1078</v>
      </c>
      <c r="G26255">
        <v>2</v>
      </c>
      <c r="H26255" t="s">
        <v>172</v>
      </c>
      <c r="I26255" t="s">
        <v>58</v>
      </c>
      <c r="J26255" t="s">
        <v>1740</v>
      </c>
      <c r="K26255">
        <v>102762</v>
      </c>
      <c r="L26255" t="s">
        <v>1117</v>
      </c>
      <c r="M26255" t="s">
        <v>1611</v>
      </c>
      <c r="N26255" t="s">
        <v>1611</v>
      </c>
      <c r="O26255" t="s">
        <v>36</v>
      </c>
      <c r="P26255" t="s">
        <v>58</v>
      </c>
      <c r="Q26255">
        <v>1</v>
      </c>
      <c r="R26255" t="s">
        <v>55</v>
      </c>
      <c r="S26255">
        <v>0</v>
      </c>
      <c r="T26255">
        <v>100070</v>
      </c>
      <c r="U26255" t="s">
        <v>1612</v>
      </c>
      <c r="V26255" t="s">
        <v>1611</v>
      </c>
      <c r="W26255">
        <v>100749</v>
      </c>
      <c r="X26255" t="s">
        <v>119</v>
      </c>
      <c r="Y26255" t="s">
        <v>38</v>
      </c>
      <c r="Z26255">
        <v>100749</v>
      </c>
      <c r="AB26255" t="s">
        <v>58</v>
      </c>
    </row>
    <row r="26256" spans="1:28" x14ac:dyDescent="0.25">
      <c r="A26256">
        <v>100476</v>
      </c>
      <c r="B26256">
        <v>9990000476</v>
      </c>
      <c r="C26256" t="s">
        <v>1744</v>
      </c>
      <c r="D26256" t="s">
        <v>38</v>
      </c>
      <c r="E26256" t="s">
        <v>1171</v>
      </c>
      <c r="F26256" t="s">
        <v>1078</v>
      </c>
      <c r="G26256">
        <v>2</v>
      </c>
      <c r="H26256" t="s">
        <v>172</v>
      </c>
      <c r="I26256" t="s">
        <v>58</v>
      </c>
      <c r="J26256" t="s">
        <v>1740</v>
      </c>
      <c r="K26256">
        <v>102762</v>
      </c>
      <c r="L26256" t="s">
        <v>1117</v>
      </c>
      <c r="M26256" t="s">
        <v>1611</v>
      </c>
      <c r="N26256" t="s">
        <v>1611</v>
      </c>
      <c r="O26256" t="s">
        <v>36</v>
      </c>
      <c r="P26256" t="s">
        <v>58</v>
      </c>
      <c r="Q26256">
        <v>1</v>
      </c>
      <c r="R26256" t="s">
        <v>55</v>
      </c>
      <c r="S26256">
        <v>0</v>
      </c>
      <c r="T26256">
        <v>100070</v>
      </c>
      <c r="U26256" t="s">
        <v>1612</v>
      </c>
      <c r="V26256" t="s">
        <v>1611</v>
      </c>
      <c r="W26256">
        <v>100748</v>
      </c>
      <c r="X26256" t="s">
        <v>122</v>
      </c>
      <c r="Y26256" t="s">
        <v>38</v>
      </c>
      <c r="Z26256">
        <v>100748</v>
      </c>
      <c r="AB26256" t="s">
        <v>58</v>
      </c>
    </row>
    <row r="26257" spans="1:28" x14ac:dyDescent="0.25">
      <c r="A26257">
        <v>100476</v>
      </c>
      <c r="B26257">
        <v>9990000476</v>
      </c>
      <c r="C26257" t="s">
        <v>1744</v>
      </c>
      <c r="D26257" t="s">
        <v>38</v>
      </c>
      <c r="E26257" t="s">
        <v>1171</v>
      </c>
      <c r="F26257" t="s">
        <v>1078</v>
      </c>
      <c r="G26257">
        <v>2</v>
      </c>
      <c r="H26257" t="s">
        <v>172</v>
      </c>
      <c r="I26257" t="s">
        <v>58</v>
      </c>
      <c r="J26257" t="s">
        <v>1740</v>
      </c>
      <c r="K26257">
        <v>102762</v>
      </c>
      <c r="L26257" t="s">
        <v>1117</v>
      </c>
      <c r="M26257" t="s">
        <v>1611</v>
      </c>
      <c r="N26257" t="s">
        <v>1611</v>
      </c>
      <c r="O26257" t="s">
        <v>36</v>
      </c>
      <c r="P26257" t="s">
        <v>58</v>
      </c>
      <c r="Q26257">
        <v>1</v>
      </c>
      <c r="R26257" t="s">
        <v>55</v>
      </c>
      <c r="S26257">
        <v>0</v>
      </c>
      <c r="T26257">
        <v>100070</v>
      </c>
      <c r="U26257" t="s">
        <v>1612</v>
      </c>
      <c r="V26257" t="s">
        <v>1611</v>
      </c>
      <c r="W26257">
        <v>100747</v>
      </c>
      <c r="X26257" t="s">
        <v>86</v>
      </c>
      <c r="Y26257" t="s">
        <v>38</v>
      </c>
      <c r="Z26257">
        <v>100747</v>
      </c>
      <c r="AB26257" t="s">
        <v>58</v>
      </c>
    </row>
    <row r="26258" spans="1:28" x14ac:dyDescent="0.25">
      <c r="A26258">
        <v>100476</v>
      </c>
      <c r="B26258">
        <v>9990000476</v>
      </c>
      <c r="C26258" t="s">
        <v>1744</v>
      </c>
      <c r="D26258" t="s">
        <v>38</v>
      </c>
      <c r="E26258" t="s">
        <v>1171</v>
      </c>
      <c r="F26258" t="s">
        <v>1078</v>
      </c>
      <c r="G26258">
        <v>2</v>
      </c>
      <c r="H26258" t="s">
        <v>172</v>
      </c>
      <c r="I26258" t="s">
        <v>58</v>
      </c>
      <c r="J26258" t="s">
        <v>1740</v>
      </c>
      <c r="K26258">
        <v>102762</v>
      </c>
      <c r="L26258" t="s">
        <v>1117</v>
      </c>
      <c r="M26258" t="s">
        <v>1611</v>
      </c>
      <c r="N26258" t="s">
        <v>1611</v>
      </c>
      <c r="O26258" t="s">
        <v>36</v>
      </c>
      <c r="P26258" t="s">
        <v>58</v>
      </c>
      <c r="Q26258">
        <v>1</v>
      </c>
      <c r="R26258" t="s">
        <v>55</v>
      </c>
      <c r="S26258">
        <v>0</v>
      </c>
      <c r="T26258">
        <v>100070</v>
      </c>
      <c r="U26258" t="s">
        <v>1612</v>
      </c>
      <c r="V26258" t="s">
        <v>1611</v>
      </c>
      <c r="W26258">
        <v>100746</v>
      </c>
      <c r="X26258" t="s">
        <v>2301</v>
      </c>
      <c r="Y26258" t="s">
        <v>38</v>
      </c>
      <c r="Z26258">
        <v>100746</v>
      </c>
      <c r="AB26258" t="s">
        <v>58</v>
      </c>
    </row>
    <row r="26259" spans="1:28" x14ac:dyDescent="0.25">
      <c r="A26259">
        <v>100476</v>
      </c>
      <c r="B26259">
        <v>9990000476</v>
      </c>
      <c r="C26259" t="s">
        <v>1744</v>
      </c>
      <c r="D26259" t="s">
        <v>38</v>
      </c>
      <c r="E26259" t="s">
        <v>1171</v>
      </c>
      <c r="F26259" t="s">
        <v>1078</v>
      </c>
      <c r="G26259">
        <v>2</v>
      </c>
      <c r="H26259" t="s">
        <v>172</v>
      </c>
      <c r="I26259" t="s">
        <v>58</v>
      </c>
      <c r="J26259" t="s">
        <v>1740</v>
      </c>
      <c r="K26259">
        <v>102762</v>
      </c>
      <c r="L26259" t="s">
        <v>1117</v>
      </c>
      <c r="M26259" t="s">
        <v>1611</v>
      </c>
      <c r="N26259" t="s">
        <v>1611</v>
      </c>
      <c r="O26259" t="s">
        <v>36</v>
      </c>
      <c r="P26259" t="s">
        <v>58</v>
      </c>
      <c r="Q26259">
        <v>1</v>
      </c>
      <c r="R26259" t="s">
        <v>55</v>
      </c>
      <c r="S26259">
        <v>0</v>
      </c>
      <c r="T26259">
        <v>100070</v>
      </c>
      <c r="U26259" t="s">
        <v>1612</v>
      </c>
      <c r="V26259" t="s">
        <v>1611</v>
      </c>
      <c r="W26259">
        <v>100745</v>
      </c>
      <c r="X26259" t="s">
        <v>125</v>
      </c>
      <c r="Y26259" t="s">
        <v>38</v>
      </c>
      <c r="Z26259">
        <v>100745</v>
      </c>
      <c r="AB26259" t="s">
        <v>58</v>
      </c>
    </row>
    <row r="26260" spans="1:28" x14ac:dyDescent="0.25">
      <c r="A26260">
        <v>100476</v>
      </c>
      <c r="B26260">
        <v>9990000476</v>
      </c>
      <c r="C26260" t="s">
        <v>1744</v>
      </c>
      <c r="D26260" t="s">
        <v>38</v>
      </c>
      <c r="E26260" t="s">
        <v>1171</v>
      </c>
      <c r="F26260" t="s">
        <v>1078</v>
      </c>
      <c r="G26260">
        <v>2</v>
      </c>
      <c r="H26260" t="s">
        <v>172</v>
      </c>
      <c r="I26260" t="s">
        <v>58</v>
      </c>
      <c r="J26260" t="s">
        <v>1740</v>
      </c>
      <c r="K26260">
        <v>102762</v>
      </c>
      <c r="L26260" t="s">
        <v>1117</v>
      </c>
      <c r="M26260" t="s">
        <v>1611</v>
      </c>
      <c r="N26260" t="s">
        <v>1611</v>
      </c>
      <c r="O26260" t="s">
        <v>36</v>
      </c>
      <c r="P26260" t="s">
        <v>58</v>
      </c>
      <c r="Q26260">
        <v>1</v>
      </c>
      <c r="R26260" t="s">
        <v>55</v>
      </c>
      <c r="S26260">
        <v>0</v>
      </c>
      <c r="T26260">
        <v>100070</v>
      </c>
      <c r="U26260" t="s">
        <v>1612</v>
      </c>
      <c r="V26260" t="s">
        <v>1611</v>
      </c>
      <c r="W26260">
        <v>100744</v>
      </c>
      <c r="X26260" t="s">
        <v>126</v>
      </c>
      <c r="Y26260" t="s">
        <v>38</v>
      </c>
      <c r="Z26260">
        <v>100744</v>
      </c>
      <c r="AB26260" t="s">
        <v>58</v>
      </c>
    </row>
    <row r="26261" spans="1:28" x14ac:dyDescent="0.25">
      <c r="A26261">
        <v>100476</v>
      </c>
      <c r="B26261">
        <v>9990000476</v>
      </c>
      <c r="C26261" t="s">
        <v>1744</v>
      </c>
      <c r="D26261" t="s">
        <v>38</v>
      </c>
      <c r="E26261" t="s">
        <v>1171</v>
      </c>
      <c r="F26261" t="s">
        <v>1078</v>
      </c>
      <c r="G26261">
        <v>2</v>
      </c>
      <c r="H26261" t="s">
        <v>172</v>
      </c>
      <c r="I26261" t="s">
        <v>58</v>
      </c>
      <c r="J26261" t="s">
        <v>1740</v>
      </c>
      <c r="K26261">
        <v>102762</v>
      </c>
      <c r="L26261" t="s">
        <v>1117</v>
      </c>
      <c r="M26261" t="s">
        <v>1611</v>
      </c>
      <c r="N26261" t="s">
        <v>1611</v>
      </c>
      <c r="O26261" t="s">
        <v>36</v>
      </c>
      <c r="P26261" t="s">
        <v>58</v>
      </c>
      <c r="Q26261">
        <v>1</v>
      </c>
      <c r="R26261" t="s">
        <v>55</v>
      </c>
      <c r="S26261">
        <v>0</v>
      </c>
      <c r="T26261">
        <v>100070</v>
      </c>
      <c r="U26261" t="s">
        <v>1612</v>
      </c>
      <c r="V26261" t="s">
        <v>1611</v>
      </c>
      <c r="W26261">
        <v>100743</v>
      </c>
      <c r="X26261" t="s">
        <v>124</v>
      </c>
      <c r="Y26261" t="s">
        <v>38</v>
      </c>
      <c r="Z26261">
        <v>100743</v>
      </c>
      <c r="AB26261" t="s">
        <v>58</v>
      </c>
    </row>
    <row r="26262" spans="1:28" x14ac:dyDescent="0.25">
      <c r="A26262">
        <v>100476</v>
      </c>
      <c r="B26262">
        <v>9990000476</v>
      </c>
      <c r="C26262" t="s">
        <v>1744</v>
      </c>
      <c r="D26262" t="s">
        <v>38</v>
      </c>
      <c r="E26262" t="s">
        <v>1171</v>
      </c>
      <c r="F26262" t="s">
        <v>1078</v>
      </c>
      <c r="G26262">
        <v>2</v>
      </c>
      <c r="H26262" t="s">
        <v>172</v>
      </c>
      <c r="I26262" t="s">
        <v>58</v>
      </c>
      <c r="J26262" t="s">
        <v>1740</v>
      </c>
      <c r="K26262">
        <v>103285</v>
      </c>
      <c r="L26262" t="s">
        <v>134</v>
      </c>
      <c r="M26262" t="s">
        <v>135</v>
      </c>
      <c r="N26262" t="s">
        <v>135</v>
      </c>
      <c r="O26262" t="s">
        <v>36</v>
      </c>
      <c r="P26262" t="s">
        <v>58</v>
      </c>
      <c r="Q26262">
        <v>0</v>
      </c>
      <c r="R26262" t="s">
        <v>55</v>
      </c>
      <c r="S26262">
        <v>0</v>
      </c>
      <c r="U26262" t="s">
        <v>38</v>
      </c>
      <c r="V26262" t="s">
        <v>38</v>
      </c>
      <c r="X26262" t="s">
        <v>38</v>
      </c>
      <c r="Y26262" t="s">
        <v>38</v>
      </c>
      <c r="AB26262" t="s">
        <v>38</v>
      </c>
    </row>
    <row r="26263" spans="1:28" x14ac:dyDescent="0.25">
      <c r="A26263">
        <v>100476</v>
      </c>
      <c r="B26263">
        <v>9990000476</v>
      </c>
      <c r="C26263" t="s">
        <v>1744</v>
      </c>
      <c r="D26263" t="s">
        <v>38</v>
      </c>
      <c r="E26263" t="s">
        <v>1171</v>
      </c>
      <c r="F26263" t="s">
        <v>1078</v>
      </c>
      <c r="G26263">
        <v>2</v>
      </c>
      <c r="H26263" t="s">
        <v>172</v>
      </c>
      <c r="I26263" t="s">
        <v>58</v>
      </c>
      <c r="J26263" t="s">
        <v>1740</v>
      </c>
      <c r="K26263">
        <v>102762</v>
      </c>
      <c r="L26263" t="s">
        <v>1117</v>
      </c>
      <c r="M26263" t="s">
        <v>1611</v>
      </c>
      <c r="N26263" t="s">
        <v>1611</v>
      </c>
      <c r="O26263" t="s">
        <v>36</v>
      </c>
      <c r="P26263" t="s">
        <v>58</v>
      </c>
      <c r="Q26263">
        <v>1</v>
      </c>
      <c r="R26263" t="s">
        <v>55</v>
      </c>
      <c r="S26263">
        <v>0</v>
      </c>
      <c r="T26263">
        <v>100070</v>
      </c>
      <c r="U26263" t="s">
        <v>1612</v>
      </c>
      <c r="V26263" t="s">
        <v>1611</v>
      </c>
      <c r="W26263">
        <v>101177</v>
      </c>
      <c r="X26263" t="s">
        <v>484</v>
      </c>
      <c r="Y26263" t="s">
        <v>38</v>
      </c>
      <c r="Z26263">
        <v>101177</v>
      </c>
      <c r="AB26263" t="s">
        <v>58</v>
      </c>
    </row>
    <row r="26264" spans="1:28" x14ac:dyDescent="0.25">
      <c r="A26264">
        <v>100476</v>
      </c>
      <c r="B26264">
        <v>9990000476</v>
      </c>
      <c r="C26264" t="s">
        <v>1744</v>
      </c>
      <c r="D26264" t="s">
        <v>38</v>
      </c>
      <c r="E26264" t="s">
        <v>1171</v>
      </c>
      <c r="F26264" t="s">
        <v>1078</v>
      </c>
      <c r="G26264">
        <v>2</v>
      </c>
      <c r="H26264" t="s">
        <v>172</v>
      </c>
      <c r="I26264" t="s">
        <v>58</v>
      </c>
      <c r="J26264" t="s">
        <v>1740</v>
      </c>
      <c r="K26264">
        <v>102762</v>
      </c>
      <c r="L26264" t="s">
        <v>1117</v>
      </c>
      <c r="M26264" t="s">
        <v>1611</v>
      </c>
      <c r="N26264" t="s">
        <v>1611</v>
      </c>
      <c r="O26264" t="s">
        <v>36</v>
      </c>
      <c r="P26264" t="s">
        <v>58</v>
      </c>
      <c r="Q26264">
        <v>1</v>
      </c>
      <c r="R26264" t="s">
        <v>55</v>
      </c>
      <c r="S26264">
        <v>0</v>
      </c>
      <c r="T26264">
        <v>100070</v>
      </c>
      <c r="U26264" t="s">
        <v>1612</v>
      </c>
      <c r="V26264" t="s">
        <v>1611</v>
      </c>
      <c r="W26264">
        <v>101178</v>
      </c>
      <c r="X26264" t="s">
        <v>485</v>
      </c>
      <c r="Y26264" t="s">
        <v>38</v>
      </c>
      <c r="Z26264">
        <v>101178</v>
      </c>
      <c r="AB26264" t="s">
        <v>58</v>
      </c>
    </row>
    <row r="26265" spans="1:28" x14ac:dyDescent="0.25">
      <c r="A26265">
        <v>100476</v>
      </c>
      <c r="B26265">
        <v>9990000476</v>
      </c>
      <c r="C26265" t="s">
        <v>1744</v>
      </c>
      <c r="D26265" t="s">
        <v>38</v>
      </c>
      <c r="E26265" t="s">
        <v>1171</v>
      </c>
      <c r="F26265" t="s">
        <v>1078</v>
      </c>
      <c r="G26265">
        <v>2</v>
      </c>
      <c r="H26265" t="s">
        <v>172</v>
      </c>
      <c r="I26265" t="s">
        <v>58</v>
      </c>
      <c r="J26265" t="s">
        <v>1740</v>
      </c>
      <c r="K26265">
        <v>102762</v>
      </c>
      <c r="L26265" t="s">
        <v>1117</v>
      </c>
      <c r="M26265" t="s">
        <v>1611</v>
      </c>
      <c r="N26265" t="s">
        <v>1611</v>
      </c>
      <c r="O26265" t="s">
        <v>36</v>
      </c>
      <c r="P26265" t="s">
        <v>58</v>
      </c>
      <c r="Q26265">
        <v>1</v>
      </c>
      <c r="R26265" t="s">
        <v>55</v>
      </c>
      <c r="S26265">
        <v>0</v>
      </c>
      <c r="T26265">
        <v>100070</v>
      </c>
      <c r="U26265" t="s">
        <v>1612</v>
      </c>
      <c r="V26265" t="s">
        <v>1611</v>
      </c>
      <c r="W26265">
        <v>101179</v>
      </c>
      <c r="X26265" t="s">
        <v>483</v>
      </c>
      <c r="Y26265" t="s">
        <v>38</v>
      </c>
      <c r="Z26265">
        <v>101179</v>
      </c>
      <c r="AB26265" t="s">
        <v>58</v>
      </c>
    </row>
    <row r="26266" spans="1:28" x14ac:dyDescent="0.25">
      <c r="A26266">
        <v>100477</v>
      </c>
      <c r="B26266">
        <v>9990000477</v>
      </c>
      <c r="C26266" t="s">
        <v>1745</v>
      </c>
      <c r="D26266" t="s">
        <v>38</v>
      </c>
      <c r="E26266" t="s">
        <v>1746</v>
      </c>
      <c r="F26266" t="s">
        <v>139</v>
      </c>
      <c r="G26266">
        <v>1</v>
      </c>
      <c r="H26266" t="s">
        <v>354</v>
      </c>
      <c r="I26266" t="s">
        <v>58</v>
      </c>
      <c r="J26266" t="s">
        <v>1583</v>
      </c>
      <c r="K26266">
        <v>100487</v>
      </c>
      <c r="L26266" t="s">
        <v>1591</v>
      </c>
      <c r="M26266" t="s">
        <v>478</v>
      </c>
      <c r="N26266" t="s">
        <v>478</v>
      </c>
      <c r="O26266" t="s">
        <v>36</v>
      </c>
      <c r="P26266" t="s">
        <v>58</v>
      </c>
      <c r="Q26266">
        <v>1</v>
      </c>
      <c r="R26266" t="s">
        <v>55</v>
      </c>
      <c r="S26266">
        <v>0</v>
      </c>
      <c r="T26266">
        <v>36</v>
      </c>
      <c r="U26266" t="s">
        <v>479</v>
      </c>
      <c r="V26266" t="s">
        <v>480</v>
      </c>
      <c r="W26266">
        <v>174</v>
      </c>
      <c r="X26266" t="s">
        <v>124</v>
      </c>
      <c r="Y26266" t="s">
        <v>38</v>
      </c>
      <c r="Z26266">
        <v>1</v>
      </c>
      <c r="AA26266">
        <v>1</v>
      </c>
      <c r="AB26266" t="s">
        <v>31</v>
      </c>
    </row>
    <row r="26267" spans="1:28" x14ac:dyDescent="0.25">
      <c r="A26267">
        <v>100477</v>
      </c>
      <c r="B26267">
        <v>9990000477</v>
      </c>
      <c r="C26267" t="s">
        <v>1745</v>
      </c>
      <c r="D26267" t="s">
        <v>38</v>
      </c>
      <c r="E26267" t="s">
        <v>1746</v>
      </c>
      <c r="F26267" t="s">
        <v>139</v>
      </c>
      <c r="G26267">
        <v>1</v>
      </c>
      <c r="H26267" t="s">
        <v>354</v>
      </c>
      <c r="I26267" t="s">
        <v>58</v>
      </c>
      <c r="J26267" t="s">
        <v>1583</v>
      </c>
      <c r="K26267">
        <v>100487</v>
      </c>
      <c r="L26267" t="s">
        <v>1591</v>
      </c>
      <c r="M26267" t="s">
        <v>478</v>
      </c>
      <c r="N26267" t="s">
        <v>478</v>
      </c>
      <c r="O26267" t="s">
        <v>36</v>
      </c>
      <c r="P26267" t="s">
        <v>58</v>
      </c>
      <c r="Q26267">
        <v>1</v>
      </c>
      <c r="R26267" t="s">
        <v>55</v>
      </c>
      <c r="S26267">
        <v>0</v>
      </c>
      <c r="T26267">
        <v>36</v>
      </c>
      <c r="U26267" t="s">
        <v>479</v>
      </c>
      <c r="V26267" t="s">
        <v>480</v>
      </c>
      <c r="W26267">
        <v>180</v>
      </c>
      <c r="X26267" t="s">
        <v>483</v>
      </c>
      <c r="Y26267" t="s">
        <v>38</v>
      </c>
      <c r="Z26267">
        <v>7</v>
      </c>
      <c r="AA26267">
        <v>7</v>
      </c>
      <c r="AB26267" t="s">
        <v>31</v>
      </c>
    </row>
    <row r="26268" spans="1:28" x14ac:dyDescent="0.25">
      <c r="A26268">
        <v>100477</v>
      </c>
      <c r="B26268">
        <v>9990000477</v>
      </c>
      <c r="C26268" t="s">
        <v>1745</v>
      </c>
      <c r="D26268" t="s">
        <v>38</v>
      </c>
      <c r="E26268" t="s">
        <v>1746</v>
      </c>
      <c r="F26268" t="s">
        <v>139</v>
      </c>
      <c r="G26268">
        <v>1</v>
      </c>
      <c r="H26268" t="s">
        <v>354</v>
      </c>
      <c r="I26268" t="s">
        <v>58</v>
      </c>
      <c r="J26268" t="s">
        <v>1583</v>
      </c>
      <c r="K26268">
        <v>100487</v>
      </c>
      <c r="L26268" t="s">
        <v>1591</v>
      </c>
      <c r="M26268" t="s">
        <v>478</v>
      </c>
      <c r="N26268" t="s">
        <v>478</v>
      </c>
      <c r="O26268" t="s">
        <v>36</v>
      </c>
      <c r="P26268" t="s">
        <v>58</v>
      </c>
      <c r="Q26268">
        <v>1</v>
      </c>
      <c r="R26268" t="s">
        <v>55</v>
      </c>
      <c r="S26268">
        <v>0</v>
      </c>
      <c r="T26268">
        <v>36</v>
      </c>
      <c r="U26268" t="s">
        <v>479</v>
      </c>
      <c r="V26268" t="s">
        <v>480</v>
      </c>
      <c r="W26268">
        <v>176</v>
      </c>
      <c r="X26268" t="s">
        <v>482</v>
      </c>
      <c r="Y26268" t="s">
        <v>38</v>
      </c>
      <c r="Z26268">
        <v>3</v>
      </c>
      <c r="AA26268">
        <v>3</v>
      </c>
      <c r="AB26268" t="s">
        <v>31</v>
      </c>
    </row>
    <row r="26269" spans="1:28" x14ac:dyDescent="0.25">
      <c r="A26269">
        <v>100477</v>
      </c>
      <c r="B26269">
        <v>9990000477</v>
      </c>
      <c r="C26269" t="s">
        <v>1745</v>
      </c>
      <c r="D26269" t="s">
        <v>38</v>
      </c>
      <c r="E26269" t="s">
        <v>1746</v>
      </c>
      <c r="F26269" t="s">
        <v>139</v>
      </c>
      <c r="G26269">
        <v>1</v>
      </c>
      <c r="H26269" t="s">
        <v>354</v>
      </c>
      <c r="I26269" t="s">
        <v>58</v>
      </c>
      <c r="J26269" t="s">
        <v>1583</v>
      </c>
      <c r="K26269">
        <v>100487</v>
      </c>
      <c r="L26269" t="s">
        <v>1591</v>
      </c>
      <c r="M26269" t="s">
        <v>478</v>
      </c>
      <c r="N26269" t="s">
        <v>478</v>
      </c>
      <c r="O26269" t="s">
        <v>36</v>
      </c>
      <c r="P26269" t="s">
        <v>58</v>
      </c>
      <c r="Q26269">
        <v>1</v>
      </c>
      <c r="R26269" t="s">
        <v>55</v>
      </c>
      <c r="S26269">
        <v>0</v>
      </c>
      <c r="T26269">
        <v>36</v>
      </c>
      <c r="U26269" t="s">
        <v>479</v>
      </c>
      <c r="V26269" t="s">
        <v>480</v>
      </c>
      <c r="W26269">
        <v>177</v>
      </c>
      <c r="X26269" t="s">
        <v>126</v>
      </c>
      <c r="Y26269" t="s">
        <v>38</v>
      </c>
      <c r="Z26269">
        <v>4</v>
      </c>
      <c r="AA26269">
        <v>4</v>
      </c>
      <c r="AB26269" t="s">
        <v>31</v>
      </c>
    </row>
    <row r="26270" spans="1:28" x14ac:dyDescent="0.25">
      <c r="A26270">
        <v>100477</v>
      </c>
      <c r="B26270">
        <v>9990000477</v>
      </c>
      <c r="C26270" t="s">
        <v>1745</v>
      </c>
      <c r="D26270" t="s">
        <v>38</v>
      </c>
      <c r="E26270" t="s">
        <v>1746</v>
      </c>
      <c r="F26270" t="s">
        <v>139</v>
      </c>
      <c r="G26270">
        <v>1</v>
      </c>
      <c r="H26270" t="s">
        <v>354</v>
      </c>
      <c r="I26270" t="s">
        <v>58</v>
      </c>
      <c r="J26270" t="s">
        <v>1583</v>
      </c>
      <c r="K26270">
        <v>100487</v>
      </c>
      <c r="L26270" t="s">
        <v>1591</v>
      </c>
      <c r="M26270" t="s">
        <v>478</v>
      </c>
      <c r="N26270" t="s">
        <v>478</v>
      </c>
      <c r="O26270" t="s">
        <v>36</v>
      </c>
      <c r="P26270" t="s">
        <v>58</v>
      </c>
      <c r="Q26270">
        <v>1</v>
      </c>
      <c r="R26270" t="s">
        <v>55</v>
      </c>
      <c r="S26270">
        <v>0</v>
      </c>
      <c r="T26270">
        <v>36</v>
      </c>
      <c r="U26270" t="s">
        <v>479</v>
      </c>
      <c r="V26270" t="s">
        <v>480</v>
      </c>
      <c r="W26270">
        <v>178</v>
      </c>
      <c r="X26270" t="s">
        <v>125</v>
      </c>
      <c r="Y26270" t="s">
        <v>38</v>
      </c>
      <c r="Z26270">
        <v>5</v>
      </c>
      <c r="AA26270">
        <v>5</v>
      </c>
      <c r="AB26270" t="s">
        <v>31</v>
      </c>
    </row>
    <row r="26271" spans="1:28" x14ac:dyDescent="0.25">
      <c r="A26271">
        <v>100477</v>
      </c>
      <c r="B26271">
        <v>9990000477</v>
      </c>
      <c r="C26271" t="s">
        <v>1745</v>
      </c>
      <c r="D26271" t="s">
        <v>38</v>
      </c>
      <c r="E26271" t="s">
        <v>1746</v>
      </c>
      <c r="F26271" t="s">
        <v>139</v>
      </c>
      <c r="G26271">
        <v>1</v>
      </c>
      <c r="H26271" t="s">
        <v>354</v>
      </c>
      <c r="I26271" t="s">
        <v>58</v>
      </c>
      <c r="J26271" t="s">
        <v>1583</v>
      </c>
      <c r="K26271">
        <v>100487</v>
      </c>
      <c r="L26271" t="s">
        <v>1591</v>
      </c>
      <c r="M26271" t="s">
        <v>478</v>
      </c>
      <c r="N26271" t="s">
        <v>478</v>
      </c>
      <c r="O26271" t="s">
        <v>36</v>
      </c>
      <c r="P26271" t="s">
        <v>58</v>
      </c>
      <c r="Q26271">
        <v>1</v>
      </c>
      <c r="R26271" t="s">
        <v>55</v>
      </c>
      <c r="S26271">
        <v>0</v>
      </c>
      <c r="T26271">
        <v>36</v>
      </c>
      <c r="U26271" t="s">
        <v>479</v>
      </c>
      <c r="V26271" t="s">
        <v>480</v>
      </c>
      <c r="W26271">
        <v>179</v>
      </c>
      <c r="X26271" t="s">
        <v>2301</v>
      </c>
      <c r="Y26271" t="s">
        <v>38</v>
      </c>
      <c r="Z26271">
        <v>6</v>
      </c>
      <c r="AA26271">
        <v>6</v>
      </c>
      <c r="AB26271" t="s">
        <v>31</v>
      </c>
    </row>
    <row r="26272" spans="1:28" x14ac:dyDescent="0.25">
      <c r="A26272">
        <v>100477</v>
      </c>
      <c r="B26272">
        <v>9990000477</v>
      </c>
      <c r="C26272" t="s">
        <v>1745</v>
      </c>
      <c r="D26272" t="s">
        <v>38</v>
      </c>
      <c r="E26272" t="s">
        <v>1746</v>
      </c>
      <c r="F26272" t="s">
        <v>139</v>
      </c>
      <c r="G26272">
        <v>1</v>
      </c>
      <c r="H26272" t="s">
        <v>354</v>
      </c>
      <c r="I26272" t="s">
        <v>58</v>
      </c>
      <c r="J26272" t="s">
        <v>1583</v>
      </c>
      <c r="K26272">
        <v>100487</v>
      </c>
      <c r="L26272" t="s">
        <v>1591</v>
      </c>
      <c r="M26272" t="s">
        <v>478</v>
      </c>
      <c r="N26272" t="s">
        <v>478</v>
      </c>
      <c r="O26272" t="s">
        <v>36</v>
      </c>
      <c r="P26272" t="s">
        <v>58</v>
      </c>
      <c r="Q26272">
        <v>1</v>
      </c>
      <c r="R26272" t="s">
        <v>55</v>
      </c>
      <c r="S26272">
        <v>0</v>
      </c>
      <c r="T26272">
        <v>36</v>
      </c>
      <c r="U26272" t="s">
        <v>479</v>
      </c>
      <c r="V26272" t="s">
        <v>480</v>
      </c>
      <c r="W26272">
        <v>175</v>
      </c>
      <c r="X26272" t="s">
        <v>481</v>
      </c>
      <c r="Y26272" t="s">
        <v>38</v>
      </c>
      <c r="Z26272">
        <v>2</v>
      </c>
      <c r="AA26272">
        <v>2</v>
      </c>
      <c r="AB26272" t="s">
        <v>31</v>
      </c>
    </row>
    <row r="26273" spans="1:28" x14ac:dyDescent="0.25">
      <c r="A26273">
        <v>100477</v>
      </c>
      <c r="B26273">
        <v>9990000477</v>
      </c>
      <c r="C26273" t="s">
        <v>1745</v>
      </c>
      <c r="D26273" t="s">
        <v>38</v>
      </c>
      <c r="E26273" t="s">
        <v>1746</v>
      </c>
      <c r="F26273" t="s">
        <v>139</v>
      </c>
      <c r="G26273">
        <v>1</v>
      </c>
      <c r="H26273" t="s">
        <v>354</v>
      </c>
      <c r="I26273" t="s">
        <v>58</v>
      </c>
      <c r="J26273" t="s">
        <v>1583</v>
      </c>
      <c r="K26273">
        <v>100487</v>
      </c>
      <c r="L26273" t="s">
        <v>1591</v>
      </c>
      <c r="M26273" t="s">
        <v>478</v>
      </c>
      <c r="N26273" t="s">
        <v>478</v>
      </c>
      <c r="O26273" t="s">
        <v>36</v>
      </c>
      <c r="P26273" t="s">
        <v>58</v>
      </c>
      <c r="Q26273">
        <v>1</v>
      </c>
      <c r="R26273" t="s">
        <v>55</v>
      </c>
      <c r="S26273">
        <v>0</v>
      </c>
      <c r="T26273">
        <v>36</v>
      </c>
      <c r="U26273" t="s">
        <v>479</v>
      </c>
      <c r="V26273" t="s">
        <v>480</v>
      </c>
      <c r="W26273">
        <v>181</v>
      </c>
      <c r="X26273" t="s">
        <v>86</v>
      </c>
      <c r="Y26273" t="s">
        <v>38</v>
      </c>
      <c r="Z26273">
        <v>99</v>
      </c>
      <c r="AA26273">
        <v>99</v>
      </c>
      <c r="AB26273" t="s">
        <v>31</v>
      </c>
    </row>
    <row r="26274" spans="1:28" x14ac:dyDescent="0.25">
      <c r="A26274">
        <v>100477</v>
      </c>
      <c r="B26274">
        <v>9990000477</v>
      </c>
      <c r="C26274" t="s">
        <v>1745</v>
      </c>
      <c r="D26274" t="s">
        <v>38</v>
      </c>
      <c r="E26274" t="s">
        <v>1746</v>
      </c>
      <c r="F26274" t="s">
        <v>139</v>
      </c>
      <c r="G26274">
        <v>1</v>
      </c>
      <c r="H26274" t="s">
        <v>354</v>
      </c>
      <c r="I26274" t="s">
        <v>58</v>
      </c>
      <c r="J26274" t="s">
        <v>1583</v>
      </c>
      <c r="K26274">
        <v>100487</v>
      </c>
      <c r="L26274" t="s">
        <v>1591</v>
      </c>
      <c r="M26274" t="s">
        <v>478</v>
      </c>
      <c r="N26274" t="s">
        <v>478</v>
      </c>
      <c r="O26274" t="s">
        <v>36</v>
      </c>
      <c r="P26274" t="s">
        <v>58</v>
      </c>
      <c r="Q26274">
        <v>1</v>
      </c>
      <c r="R26274" t="s">
        <v>55</v>
      </c>
      <c r="S26274">
        <v>0</v>
      </c>
      <c r="T26274">
        <v>36</v>
      </c>
      <c r="U26274" t="s">
        <v>479</v>
      </c>
      <c r="V26274" t="s">
        <v>480</v>
      </c>
      <c r="W26274">
        <v>810</v>
      </c>
      <c r="X26274" t="s">
        <v>2300</v>
      </c>
      <c r="Y26274" t="s">
        <v>38</v>
      </c>
      <c r="Z26274">
        <v>8</v>
      </c>
      <c r="AA26274">
        <v>8</v>
      </c>
      <c r="AB26274" t="s">
        <v>31</v>
      </c>
    </row>
    <row r="26275" spans="1:28" x14ac:dyDescent="0.25">
      <c r="A26275">
        <v>100477</v>
      </c>
      <c r="B26275">
        <v>9990000477</v>
      </c>
      <c r="C26275" t="s">
        <v>1745</v>
      </c>
      <c r="D26275" t="s">
        <v>38</v>
      </c>
      <c r="E26275" t="s">
        <v>1746</v>
      </c>
      <c r="F26275" t="s">
        <v>139</v>
      </c>
      <c r="G26275">
        <v>1</v>
      </c>
      <c r="H26275" t="s">
        <v>354</v>
      </c>
      <c r="I26275" t="s">
        <v>58</v>
      </c>
      <c r="J26275" t="s">
        <v>1583</v>
      </c>
      <c r="K26275">
        <v>100487</v>
      </c>
      <c r="L26275" t="s">
        <v>1591</v>
      </c>
      <c r="M26275" t="s">
        <v>478</v>
      </c>
      <c r="N26275" t="s">
        <v>478</v>
      </c>
      <c r="O26275" t="s">
        <v>36</v>
      </c>
      <c r="P26275" t="s">
        <v>58</v>
      </c>
      <c r="Q26275">
        <v>1</v>
      </c>
      <c r="R26275" t="s">
        <v>55</v>
      </c>
      <c r="S26275">
        <v>0</v>
      </c>
      <c r="T26275">
        <v>36</v>
      </c>
      <c r="U26275" t="s">
        <v>479</v>
      </c>
      <c r="V26275" t="s">
        <v>480</v>
      </c>
      <c r="W26275">
        <v>100301</v>
      </c>
      <c r="X26275" t="s">
        <v>2298</v>
      </c>
      <c r="Y26275" t="s">
        <v>2444</v>
      </c>
      <c r="Z26275">
        <v>100301</v>
      </c>
      <c r="AA26275">
        <v>1</v>
      </c>
      <c r="AB26275" t="s">
        <v>58</v>
      </c>
    </row>
    <row r="26276" spans="1:28" x14ac:dyDescent="0.25">
      <c r="A26276">
        <v>100477</v>
      </c>
      <c r="B26276">
        <v>9990000477</v>
      </c>
      <c r="C26276" t="s">
        <v>1745</v>
      </c>
      <c r="D26276" t="s">
        <v>38</v>
      </c>
      <c r="E26276" t="s">
        <v>1746</v>
      </c>
      <c r="F26276" t="s">
        <v>139</v>
      </c>
      <c r="G26276">
        <v>1</v>
      </c>
      <c r="H26276" t="s">
        <v>354</v>
      </c>
      <c r="I26276" t="s">
        <v>58</v>
      </c>
      <c r="J26276" t="s">
        <v>1583</v>
      </c>
      <c r="K26276">
        <v>100487</v>
      </c>
      <c r="L26276" t="s">
        <v>1591</v>
      </c>
      <c r="M26276" t="s">
        <v>478</v>
      </c>
      <c r="N26276" t="s">
        <v>478</v>
      </c>
      <c r="O26276" t="s">
        <v>36</v>
      </c>
      <c r="P26276" t="s">
        <v>58</v>
      </c>
      <c r="Q26276">
        <v>1</v>
      </c>
      <c r="R26276" t="s">
        <v>55</v>
      </c>
      <c r="S26276">
        <v>0</v>
      </c>
      <c r="T26276">
        <v>36</v>
      </c>
      <c r="U26276" t="s">
        <v>479</v>
      </c>
      <c r="V26276" t="s">
        <v>480</v>
      </c>
      <c r="W26276">
        <v>100298</v>
      </c>
      <c r="X26276" t="s">
        <v>485</v>
      </c>
      <c r="Y26276" t="s">
        <v>2446</v>
      </c>
      <c r="Z26276">
        <v>100298</v>
      </c>
      <c r="AA26276">
        <v>3</v>
      </c>
      <c r="AB26276" t="s">
        <v>58</v>
      </c>
    </row>
    <row r="26277" spans="1:28" x14ac:dyDescent="0.25">
      <c r="A26277">
        <v>100477</v>
      </c>
      <c r="B26277">
        <v>9990000477</v>
      </c>
      <c r="C26277" t="s">
        <v>1745</v>
      </c>
      <c r="D26277" t="s">
        <v>38</v>
      </c>
      <c r="E26277" t="s">
        <v>1746</v>
      </c>
      <c r="F26277" t="s">
        <v>139</v>
      </c>
      <c r="G26277">
        <v>1</v>
      </c>
      <c r="H26277" t="s">
        <v>354</v>
      </c>
      <c r="I26277" t="s">
        <v>58</v>
      </c>
      <c r="J26277" t="s">
        <v>1583</v>
      </c>
      <c r="K26277">
        <v>100487</v>
      </c>
      <c r="L26277" t="s">
        <v>1591</v>
      </c>
      <c r="M26277" t="s">
        <v>478</v>
      </c>
      <c r="N26277" t="s">
        <v>478</v>
      </c>
      <c r="O26277" t="s">
        <v>36</v>
      </c>
      <c r="P26277" t="s">
        <v>58</v>
      </c>
      <c r="Q26277">
        <v>1</v>
      </c>
      <c r="R26277" t="s">
        <v>55</v>
      </c>
      <c r="S26277">
        <v>0</v>
      </c>
      <c r="T26277">
        <v>36</v>
      </c>
      <c r="U26277" t="s">
        <v>479</v>
      </c>
      <c r="V26277" t="s">
        <v>480</v>
      </c>
      <c r="W26277">
        <v>100299</v>
      </c>
      <c r="X26277" t="s">
        <v>119</v>
      </c>
      <c r="Y26277" t="s">
        <v>2447</v>
      </c>
      <c r="Z26277">
        <v>100299</v>
      </c>
      <c r="AA26277">
        <v>99</v>
      </c>
      <c r="AB26277" t="s">
        <v>58</v>
      </c>
    </row>
    <row r="26278" spans="1:28" x14ac:dyDescent="0.25">
      <c r="A26278">
        <v>100477</v>
      </c>
      <c r="B26278">
        <v>9990000477</v>
      </c>
      <c r="C26278" t="s">
        <v>1745</v>
      </c>
      <c r="D26278" t="s">
        <v>38</v>
      </c>
      <c r="E26278" t="s">
        <v>1746</v>
      </c>
      <c r="F26278" t="s">
        <v>139</v>
      </c>
      <c r="G26278">
        <v>1</v>
      </c>
      <c r="H26278" t="s">
        <v>354</v>
      </c>
      <c r="I26278" t="s">
        <v>58</v>
      </c>
      <c r="J26278" t="s">
        <v>1583</v>
      </c>
      <c r="K26278">
        <v>100487</v>
      </c>
      <c r="L26278" t="s">
        <v>1591</v>
      </c>
      <c r="M26278" t="s">
        <v>478</v>
      </c>
      <c r="N26278" t="s">
        <v>478</v>
      </c>
      <c r="O26278" t="s">
        <v>36</v>
      </c>
      <c r="P26278" t="s">
        <v>58</v>
      </c>
      <c r="Q26278">
        <v>1</v>
      </c>
      <c r="R26278" t="s">
        <v>55</v>
      </c>
      <c r="S26278">
        <v>0</v>
      </c>
      <c r="T26278">
        <v>36</v>
      </c>
      <c r="U26278" t="s">
        <v>479</v>
      </c>
      <c r="V26278" t="s">
        <v>480</v>
      </c>
      <c r="W26278">
        <v>100300</v>
      </c>
      <c r="X26278" t="s">
        <v>2299</v>
      </c>
      <c r="Y26278" t="s">
        <v>2444</v>
      </c>
      <c r="Z26278">
        <v>100300</v>
      </c>
      <c r="AA26278">
        <v>1</v>
      </c>
      <c r="AB26278" t="s">
        <v>58</v>
      </c>
    </row>
    <row r="26279" spans="1:28" x14ac:dyDescent="0.25">
      <c r="A26279">
        <v>100477</v>
      </c>
      <c r="B26279">
        <v>9990000477</v>
      </c>
      <c r="C26279" t="s">
        <v>1745</v>
      </c>
      <c r="D26279" t="s">
        <v>38</v>
      </c>
      <c r="E26279" t="s">
        <v>1746</v>
      </c>
      <c r="F26279" t="s">
        <v>139</v>
      </c>
      <c r="G26279">
        <v>1</v>
      </c>
      <c r="H26279" t="s">
        <v>354</v>
      </c>
      <c r="I26279" t="s">
        <v>58</v>
      </c>
      <c r="J26279" t="s">
        <v>1583</v>
      </c>
      <c r="K26279">
        <v>100487</v>
      </c>
      <c r="L26279" t="s">
        <v>1591</v>
      </c>
      <c r="M26279" t="s">
        <v>478</v>
      </c>
      <c r="N26279" t="s">
        <v>478</v>
      </c>
      <c r="O26279" t="s">
        <v>36</v>
      </c>
      <c r="P26279" t="s">
        <v>58</v>
      </c>
      <c r="Q26279">
        <v>1</v>
      </c>
      <c r="R26279" t="s">
        <v>55</v>
      </c>
      <c r="S26279">
        <v>0</v>
      </c>
      <c r="T26279">
        <v>36</v>
      </c>
      <c r="U26279" t="s">
        <v>479</v>
      </c>
      <c r="V26279" t="s">
        <v>480</v>
      </c>
      <c r="W26279">
        <v>100296</v>
      </c>
      <c r="X26279" t="s">
        <v>122</v>
      </c>
      <c r="Y26279" t="s">
        <v>2444</v>
      </c>
      <c r="Z26279">
        <v>100296</v>
      </c>
      <c r="AA26279">
        <v>1</v>
      </c>
      <c r="AB26279" t="s">
        <v>58</v>
      </c>
    </row>
    <row r="26280" spans="1:28" x14ac:dyDescent="0.25">
      <c r="A26280">
        <v>100477</v>
      </c>
      <c r="B26280">
        <v>9990000477</v>
      </c>
      <c r="C26280" t="s">
        <v>1745</v>
      </c>
      <c r="D26280" t="s">
        <v>38</v>
      </c>
      <c r="E26280" t="s">
        <v>1746</v>
      </c>
      <c r="F26280" t="s">
        <v>139</v>
      </c>
      <c r="G26280">
        <v>1</v>
      </c>
      <c r="H26280" t="s">
        <v>354</v>
      </c>
      <c r="I26280" t="s">
        <v>58</v>
      </c>
      <c r="J26280" t="s">
        <v>1583</v>
      </c>
      <c r="K26280">
        <v>100487</v>
      </c>
      <c r="L26280" t="s">
        <v>1591</v>
      </c>
      <c r="M26280" t="s">
        <v>478</v>
      </c>
      <c r="N26280" t="s">
        <v>478</v>
      </c>
      <c r="O26280" t="s">
        <v>36</v>
      </c>
      <c r="P26280" t="s">
        <v>58</v>
      </c>
      <c r="Q26280">
        <v>1</v>
      </c>
      <c r="R26280" t="s">
        <v>55</v>
      </c>
      <c r="S26280">
        <v>0</v>
      </c>
      <c r="T26280">
        <v>36</v>
      </c>
      <c r="U26280" t="s">
        <v>479</v>
      </c>
      <c r="V26280" t="s">
        <v>480</v>
      </c>
      <c r="W26280">
        <v>100297</v>
      </c>
      <c r="X26280" t="s">
        <v>484</v>
      </c>
      <c r="Y26280" t="s">
        <v>2445</v>
      </c>
      <c r="Z26280">
        <v>100297</v>
      </c>
      <c r="AA26280">
        <v>2</v>
      </c>
      <c r="AB26280" t="s">
        <v>58</v>
      </c>
    </row>
    <row r="26281" spans="1:28" x14ac:dyDescent="0.25">
      <c r="A26281">
        <v>100477</v>
      </c>
      <c r="B26281">
        <v>9990000477</v>
      </c>
      <c r="C26281" t="s">
        <v>1745</v>
      </c>
      <c r="D26281" t="s">
        <v>38</v>
      </c>
      <c r="E26281" t="s">
        <v>1746</v>
      </c>
      <c r="F26281" t="s">
        <v>139</v>
      </c>
      <c r="G26281">
        <v>1</v>
      </c>
      <c r="H26281" t="s">
        <v>354</v>
      </c>
      <c r="I26281" t="s">
        <v>58</v>
      </c>
      <c r="J26281" t="s">
        <v>1583</v>
      </c>
      <c r="K26281">
        <v>100487</v>
      </c>
      <c r="L26281" t="s">
        <v>1591</v>
      </c>
      <c r="M26281" t="s">
        <v>478</v>
      </c>
      <c r="N26281" t="s">
        <v>478</v>
      </c>
      <c r="O26281" t="s">
        <v>36</v>
      </c>
      <c r="P26281" t="s">
        <v>58</v>
      </c>
      <c r="Q26281">
        <v>1</v>
      </c>
      <c r="R26281" t="s">
        <v>55</v>
      </c>
      <c r="S26281">
        <v>0</v>
      </c>
      <c r="T26281">
        <v>36</v>
      </c>
      <c r="U26281" t="s">
        <v>479</v>
      </c>
      <c r="V26281" t="s">
        <v>480</v>
      </c>
      <c r="W26281">
        <v>100304</v>
      </c>
      <c r="X26281" t="s">
        <v>2296</v>
      </c>
      <c r="Y26281" t="s">
        <v>2447</v>
      </c>
      <c r="Z26281">
        <v>100304</v>
      </c>
      <c r="AA26281">
        <v>99</v>
      </c>
      <c r="AB26281" t="s">
        <v>58</v>
      </c>
    </row>
    <row r="26282" spans="1:28" x14ac:dyDescent="0.25">
      <c r="A26282">
        <v>100477</v>
      </c>
      <c r="B26282">
        <v>9990000477</v>
      </c>
      <c r="C26282" t="s">
        <v>1745</v>
      </c>
      <c r="D26282" t="s">
        <v>38</v>
      </c>
      <c r="E26282" t="s">
        <v>1746</v>
      </c>
      <c r="F26282" t="s">
        <v>139</v>
      </c>
      <c r="G26282">
        <v>1</v>
      </c>
      <c r="H26282" t="s">
        <v>354</v>
      </c>
      <c r="I26282" t="s">
        <v>58</v>
      </c>
      <c r="J26282" t="s">
        <v>1583</v>
      </c>
      <c r="K26282">
        <v>100487</v>
      </c>
      <c r="L26282" t="s">
        <v>1591</v>
      </c>
      <c r="M26282" t="s">
        <v>478</v>
      </c>
      <c r="N26282" t="s">
        <v>478</v>
      </c>
      <c r="O26282" t="s">
        <v>36</v>
      </c>
      <c r="P26282" t="s">
        <v>58</v>
      </c>
      <c r="Q26282">
        <v>1</v>
      </c>
      <c r="R26282" t="s">
        <v>55</v>
      </c>
      <c r="S26282">
        <v>0</v>
      </c>
      <c r="T26282">
        <v>36</v>
      </c>
      <c r="U26282" t="s">
        <v>479</v>
      </c>
      <c r="V26282" t="s">
        <v>480</v>
      </c>
      <c r="W26282">
        <v>100303</v>
      </c>
      <c r="X26282" t="s">
        <v>2297</v>
      </c>
      <c r="Y26282" t="s">
        <v>2447</v>
      </c>
      <c r="Z26282">
        <v>100303</v>
      </c>
      <c r="AA26282">
        <v>99</v>
      </c>
      <c r="AB26282" t="s">
        <v>58</v>
      </c>
    </row>
    <row r="26283" spans="1:28" x14ac:dyDescent="0.25">
      <c r="A26283">
        <v>100477</v>
      </c>
      <c r="B26283">
        <v>9990000477</v>
      </c>
      <c r="C26283" t="s">
        <v>1745</v>
      </c>
      <c r="D26283" t="s">
        <v>38</v>
      </c>
      <c r="E26283" t="s">
        <v>1746</v>
      </c>
      <c r="F26283" t="s">
        <v>139</v>
      </c>
      <c r="G26283">
        <v>1</v>
      </c>
      <c r="H26283" t="s">
        <v>354</v>
      </c>
      <c r="I26283" t="s">
        <v>58</v>
      </c>
      <c r="J26283" t="s">
        <v>1583</v>
      </c>
      <c r="K26283">
        <v>100487</v>
      </c>
      <c r="L26283" t="s">
        <v>1591</v>
      </c>
      <c r="M26283" t="s">
        <v>478</v>
      </c>
      <c r="N26283" t="s">
        <v>478</v>
      </c>
      <c r="O26283" t="s">
        <v>36</v>
      </c>
      <c r="P26283" t="s">
        <v>58</v>
      </c>
      <c r="Q26283">
        <v>1</v>
      </c>
      <c r="R26283" t="s">
        <v>55</v>
      </c>
      <c r="S26283">
        <v>0</v>
      </c>
      <c r="T26283">
        <v>36</v>
      </c>
      <c r="U26283" t="s">
        <v>479</v>
      </c>
      <c r="V26283" t="s">
        <v>480</v>
      </c>
      <c r="W26283">
        <v>100302</v>
      </c>
      <c r="X26283" t="s">
        <v>123</v>
      </c>
      <c r="Y26283" t="s">
        <v>2447</v>
      </c>
      <c r="Z26283">
        <v>100302</v>
      </c>
      <c r="AA26283">
        <v>99</v>
      </c>
      <c r="AB26283" t="s">
        <v>58</v>
      </c>
    </row>
    <row r="26284" spans="1:28" x14ac:dyDescent="0.25">
      <c r="A26284">
        <v>100477</v>
      </c>
      <c r="B26284">
        <v>9990000477</v>
      </c>
      <c r="C26284" t="s">
        <v>1745</v>
      </c>
      <c r="D26284" t="s">
        <v>38</v>
      </c>
      <c r="E26284" t="s">
        <v>1746</v>
      </c>
      <c r="F26284" t="s">
        <v>139</v>
      </c>
      <c r="G26284">
        <v>1</v>
      </c>
      <c r="H26284" t="s">
        <v>354</v>
      </c>
      <c r="I26284" t="s">
        <v>58</v>
      </c>
      <c r="J26284" t="s">
        <v>1583</v>
      </c>
      <c r="K26284">
        <v>101076</v>
      </c>
      <c r="L26284" t="s">
        <v>52</v>
      </c>
      <c r="M26284" t="s">
        <v>53</v>
      </c>
      <c r="N26284" t="s">
        <v>54</v>
      </c>
      <c r="O26284" t="s">
        <v>42</v>
      </c>
      <c r="P26284" t="s">
        <v>58</v>
      </c>
      <c r="Q26284">
        <v>1</v>
      </c>
      <c r="R26284" t="s">
        <v>55</v>
      </c>
      <c r="S26284">
        <v>0</v>
      </c>
      <c r="U26284" t="s">
        <v>38</v>
      </c>
      <c r="V26284" t="s">
        <v>38</v>
      </c>
      <c r="X26284" t="s">
        <v>38</v>
      </c>
      <c r="Y26284" t="s">
        <v>38</v>
      </c>
      <c r="AB26284" t="s">
        <v>38</v>
      </c>
    </row>
    <row r="26285" spans="1:28" x14ac:dyDescent="0.25">
      <c r="A26285">
        <v>100477</v>
      </c>
      <c r="B26285">
        <v>9990000477</v>
      </c>
      <c r="C26285" t="s">
        <v>1745</v>
      </c>
      <c r="D26285" t="s">
        <v>38</v>
      </c>
      <c r="E26285" t="s">
        <v>1746</v>
      </c>
      <c r="F26285" t="s">
        <v>139</v>
      </c>
      <c r="G26285">
        <v>1</v>
      </c>
      <c r="H26285" t="s">
        <v>354</v>
      </c>
      <c r="I26285" t="s">
        <v>58</v>
      </c>
      <c r="J26285" t="s">
        <v>1583</v>
      </c>
      <c r="K26285">
        <v>100488</v>
      </c>
      <c r="L26285" t="s">
        <v>1747</v>
      </c>
      <c r="M26285" t="s">
        <v>1748</v>
      </c>
      <c r="N26285" t="s">
        <v>1748</v>
      </c>
      <c r="O26285" t="s">
        <v>36</v>
      </c>
      <c r="P26285" t="s">
        <v>58</v>
      </c>
      <c r="Q26285">
        <v>1</v>
      </c>
      <c r="R26285" t="s">
        <v>55</v>
      </c>
      <c r="S26285">
        <v>1</v>
      </c>
      <c r="T26285">
        <v>100007</v>
      </c>
      <c r="U26285" t="s">
        <v>1749</v>
      </c>
      <c r="V26285" t="s">
        <v>1748</v>
      </c>
      <c r="W26285">
        <v>100189</v>
      </c>
      <c r="X26285" t="s">
        <v>1751</v>
      </c>
      <c r="Y26285" t="s">
        <v>38</v>
      </c>
      <c r="Z26285">
        <v>100189</v>
      </c>
      <c r="AB26285" t="s">
        <v>58</v>
      </c>
    </row>
    <row r="26286" spans="1:28" x14ac:dyDescent="0.25">
      <c r="A26286">
        <v>100477</v>
      </c>
      <c r="B26286">
        <v>9990000477</v>
      </c>
      <c r="C26286" t="s">
        <v>1745</v>
      </c>
      <c r="D26286" t="s">
        <v>38</v>
      </c>
      <c r="E26286" t="s">
        <v>1746</v>
      </c>
      <c r="F26286" t="s">
        <v>139</v>
      </c>
      <c r="G26286">
        <v>1</v>
      </c>
      <c r="H26286" t="s">
        <v>354</v>
      </c>
      <c r="I26286" t="s">
        <v>58</v>
      </c>
      <c r="J26286" t="s">
        <v>1583</v>
      </c>
      <c r="K26286">
        <v>100488</v>
      </c>
      <c r="L26286" t="s">
        <v>1747</v>
      </c>
      <c r="M26286" t="s">
        <v>1748</v>
      </c>
      <c r="N26286" t="s">
        <v>1748</v>
      </c>
      <c r="O26286" t="s">
        <v>36</v>
      </c>
      <c r="P26286" t="s">
        <v>58</v>
      </c>
      <c r="Q26286">
        <v>1</v>
      </c>
      <c r="R26286" t="s">
        <v>55</v>
      </c>
      <c r="S26286">
        <v>1</v>
      </c>
      <c r="T26286">
        <v>100007</v>
      </c>
      <c r="U26286" t="s">
        <v>1749</v>
      </c>
      <c r="V26286" t="s">
        <v>1748</v>
      </c>
      <c r="W26286">
        <v>100190</v>
      </c>
      <c r="X26286" t="s">
        <v>1750</v>
      </c>
      <c r="Y26286" t="s">
        <v>38</v>
      </c>
      <c r="Z26286">
        <v>100190</v>
      </c>
      <c r="AB26286" t="s">
        <v>58</v>
      </c>
    </row>
    <row r="26287" spans="1:28" x14ac:dyDescent="0.25">
      <c r="A26287">
        <v>100477</v>
      </c>
      <c r="B26287">
        <v>9990000477</v>
      </c>
      <c r="C26287" t="s">
        <v>1745</v>
      </c>
      <c r="D26287" t="s">
        <v>38</v>
      </c>
      <c r="E26287" t="s">
        <v>1746</v>
      </c>
      <c r="F26287" t="s">
        <v>139</v>
      </c>
      <c r="G26287">
        <v>1</v>
      </c>
      <c r="H26287" t="s">
        <v>354</v>
      </c>
      <c r="I26287" t="s">
        <v>58</v>
      </c>
      <c r="J26287" t="s">
        <v>1583</v>
      </c>
      <c r="K26287">
        <v>100488</v>
      </c>
      <c r="L26287" t="s">
        <v>1747</v>
      </c>
      <c r="M26287" t="s">
        <v>1748</v>
      </c>
      <c r="N26287" t="s">
        <v>1748</v>
      </c>
      <c r="O26287" t="s">
        <v>36</v>
      </c>
      <c r="P26287" t="s">
        <v>58</v>
      </c>
      <c r="Q26287">
        <v>1</v>
      </c>
      <c r="R26287" t="s">
        <v>55</v>
      </c>
      <c r="S26287">
        <v>1</v>
      </c>
      <c r="T26287">
        <v>100007</v>
      </c>
      <c r="U26287" t="s">
        <v>1749</v>
      </c>
      <c r="V26287" t="s">
        <v>1748</v>
      </c>
      <c r="W26287">
        <v>100193</v>
      </c>
      <c r="X26287" t="s">
        <v>86</v>
      </c>
      <c r="Y26287" t="s">
        <v>38</v>
      </c>
      <c r="Z26287">
        <v>100193</v>
      </c>
      <c r="AB26287" t="s">
        <v>58</v>
      </c>
    </row>
    <row r="26288" spans="1:28" x14ac:dyDescent="0.25">
      <c r="A26288">
        <v>100477</v>
      </c>
      <c r="B26288">
        <v>9990000477</v>
      </c>
      <c r="C26288" t="s">
        <v>1745</v>
      </c>
      <c r="D26288" t="s">
        <v>38</v>
      </c>
      <c r="E26288" t="s">
        <v>1746</v>
      </c>
      <c r="F26288" t="s">
        <v>139</v>
      </c>
      <c r="G26288">
        <v>1</v>
      </c>
      <c r="H26288" t="s">
        <v>354</v>
      </c>
      <c r="I26288" t="s">
        <v>58</v>
      </c>
      <c r="J26288" t="s">
        <v>1583</v>
      </c>
      <c r="K26288">
        <v>101077</v>
      </c>
      <c r="L26288" t="s">
        <v>60</v>
      </c>
      <c r="M26288" t="s">
        <v>61</v>
      </c>
      <c r="N26288" t="s">
        <v>61</v>
      </c>
      <c r="O26288" t="s">
        <v>42</v>
      </c>
      <c r="P26288" t="s">
        <v>58</v>
      </c>
      <c r="Q26288">
        <v>2</v>
      </c>
      <c r="R26288" t="s">
        <v>1592</v>
      </c>
      <c r="S26288">
        <v>0</v>
      </c>
      <c r="U26288" t="s">
        <v>38</v>
      </c>
      <c r="V26288" t="s">
        <v>38</v>
      </c>
      <c r="X26288" t="s">
        <v>38</v>
      </c>
      <c r="Y26288" t="s">
        <v>38</v>
      </c>
      <c r="AB26288" t="s">
        <v>38</v>
      </c>
    </row>
    <row r="26289" spans="1:28" x14ac:dyDescent="0.25">
      <c r="A26289">
        <v>100477</v>
      </c>
      <c r="B26289">
        <v>9990000477</v>
      </c>
      <c r="C26289" t="s">
        <v>1745</v>
      </c>
      <c r="D26289" t="s">
        <v>38</v>
      </c>
      <c r="E26289" t="s">
        <v>1746</v>
      </c>
      <c r="F26289" t="s">
        <v>139</v>
      </c>
      <c r="G26289">
        <v>1</v>
      </c>
      <c r="H26289" t="s">
        <v>354</v>
      </c>
      <c r="I26289" t="s">
        <v>58</v>
      </c>
      <c r="J26289" t="s">
        <v>1583</v>
      </c>
      <c r="K26289">
        <v>101078</v>
      </c>
      <c r="L26289" t="s">
        <v>33</v>
      </c>
      <c r="M26289" t="s">
        <v>34</v>
      </c>
      <c r="N26289" t="s">
        <v>35</v>
      </c>
      <c r="O26289" t="s">
        <v>36</v>
      </c>
      <c r="P26289" t="s">
        <v>58</v>
      </c>
      <c r="Q26289">
        <v>0</v>
      </c>
      <c r="R26289" t="s">
        <v>37</v>
      </c>
      <c r="S26289">
        <v>0</v>
      </c>
      <c r="U26289" t="s">
        <v>38</v>
      </c>
      <c r="V26289" t="s">
        <v>38</v>
      </c>
      <c r="X26289" t="s">
        <v>38</v>
      </c>
      <c r="Y26289" t="s">
        <v>38</v>
      </c>
      <c r="AB26289" t="s">
        <v>38</v>
      </c>
    </row>
    <row r="26290" spans="1:28" x14ac:dyDescent="0.25">
      <c r="A26290">
        <v>100477</v>
      </c>
      <c r="B26290">
        <v>9990000477</v>
      </c>
      <c r="C26290" t="s">
        <v>1745</v>
      </c>
      <c r="D26290" t="s">
        <v>38</v>
      </c>
      <c r="E26290" t="s">
        <v>1746</v>
      </c>
      <c r="F26290" t="s">
        <v>139</v>
      </c>
      <c r="G26290">
        <v>1</v>
      </c>
      <c r="H26290" t="s">
        <v>354</v>
      </c>
      <c r="I26290" t="s">
        <v>58</v>
      </c>
      <c r="J26290" t="s">
        <v>1583</v>
      </c>
      <c r="K26290">
        <v>101079</v>
      </c>
      <c r="L26290" t="s">
        <v>39</v>
      </c>
      <c r="M26290" t="s">
        <v>40</v>
      </c>
      <c r="N26290" t="s">
        <v>40</v>
      </c>
      <c r="O26290" t="s">
        <v>42</v>
      </c>
      <c r="P26290" t="s">
        <v>58</v>
      </c>
      <c r="Q26290">
        <v>2</v>
      </c>
      <c r="R26290" t="s">
        <v>37</v>
      </c>
      <c r="S26290">
        <v>0</v>
      </c>
      <c r="U26290" t="s">
        <v>38</v>
      </c>
      <c r="V26290" t="s">
        <v>38</v>
      </c>
      <c r="X26290" t="s">
        <v>38</v>
      </c>
      <c r="Y26290" t="s">
        <v>38</v>
      </c>
      <c r="AB26290" t="s">
        <v>38</v>
      </c>
    </row>
    <row r="26291" spans="1:28" x14ac:dyDescent="0.25">
      <c r="A26291">
        <v>100477</v>
      </c>
      <c r="B26291">
        <v>9990000477</v>
      </c>
      <c r="C26291" t="s">
        <v>1745</v>
      </c>
      <c r="D26291" t="s">
        <v>38</v>
      </c>
      <c r="E26291" t="s">
        <v>1746</v>
      </c>
      <c r="F26291" t="s">
        <v>139</v>
      </c>
      <c r="G26291">
        <v>1</v>
      </c>
      <c r="H26291" t="s">
        <v>354</v>
      </c>
      <c r="I26291" t="s">
        <v>58</v>
      </c>
      <c r="J26291" t="s">
        <v>1583</v>
      </c>
      <c r="K26291">
        <v>101080</v>
      </c>
      <c r="L26291" t="s">
        <v>47</v>
      </c>
      <c r="M26291" t="s">
        <v>48</v>
      </c>
      <c r="N26291" t="s">
        <v>48</v>
      </c>
      <c r="O26291" t="s">
        <v>36</v>
      </c>
      <c r="P26291" t="s">
        <v>58</v>
      </c>
      <c r="Q26291">
        <v>3</v>
      </c>
      <c r="R26291" t="s">
        <v>49</v>
      </c>
      <c r="S26291">
        <v>0</v>
      </c>
      <c r="U26291" t="s">
        <v>38</v>
      </c>
      <c r="V26291" t="s">
        <v>38</v>
      </c>
      <c r="X26291" t="s">
        <v>38</v>
      </c>
      <c r="Y26291" t="s">
        <v>38</v>
      </c>
      <c r="AB26291" t="s">
        <v>38</v>
      </c>
    </row>
    <row r="26292" spans="1:28" x14ac:dyDescent="0.25">
      <c r="A26292">
        <v>100477</v>
      </c>
      <c r="B26292">
        <v>9990000477</v>
      </c>
      <c r="C26292" t="s">
        <v>1745</v>
      </c>
      <c r="D26292" t="s">
        <v>38</v>
      </c>
      <c r="E26292" t="s">
        <v>1746</v>
      </c>
      <c r="F26292" t="s">
        <v>139</v>
      </c>
      <c r="G26292">
        <v>1</v>
      </c>
      <c r="H26292" t="s">
        <v>354</v>
      </c>
      <c r="I26292" t="s">
        <v>58</v>
      </c>
      <c r="J26292" t="s">
        <v>1583</v>
      </c>
      <c r="K26292">
        <v>101081</v>
      </c>
      <c r="L26292" t="s">
        <v>43</v>
      </c>
      <c r="M26292" t="s">
        <v>44</v>
      </c>
      <c r="N26292" t="s">
        <v>44</v>
      </c>
      <c r="O26292" t="s">
        <v>36</v>
      </c>
      <c r="P26292" t="s">
        <v>58</v>
      </c>
      <c r="Q26292">
        <v>2</v>
      </c>
      <c r="R26292" t="s">
        <v>37</v>
      </c>
      <c r="S26292">
        <v>0</v>
      </c>
      <c r="U26292" t="s">
        <v>38</v>
      </c>
      <c r="V26292" t="s">
        <v>38</v>
      </c>
      <c r="X26292" t="s">
        <v>38</v>
      </c>
      <c r="Y26292" t="s">
        <v>38</v>
      </c>
      <c r="AB26292" t="s">
        <v>38</v>
      </c>
    </row>
    <row r="26293" spans="1:28" x14ac:dyDescent="0.25">
      <c r="A26293">
        <v>100477</v>
      </c>
      <c r="B26293">
        <v>9990000477</v>
      </c>
      <c r="C26293" t="s">
        <v>1745</v>
      </c>
      <c r="D26293" t="s">
        <v>38</v>
      </c>
      <c r="E26293" t="s">
        <v>1746</v>
      </c>
      <c r="F26293" t="s">
        <v>139</v>
      </c>
      <c r="G26293">
        <v>1</v>
      </c>
      <c r="H26293" t="s">
        <v>354</v>
      </c>
      <c r="I26293" t="s">
        <v>58</v>
      </c>
      <c r="J26293" t="s">
        <v>1583</v>
      </c>
      <c r="K26293">
        <v>101082</v>
      </c>
      <c r="L26293" t="s">
        <v>50</v>
      </c>
      <c r="M26293" t="s">
        <v>51</v>
      </c>
      <c r="N26293" t="s">
        <v>51</v>
      </c>
      <c r="O26293" t="s">
        <v>36</v>
      </c>
      <c r="P26293" t="s">
        <v>58</v>
      </c>
      <c r="Q26293">
        <v>3</v>
      </c>
      <c r="R26293" t="s">
        <v>49</v>
      </c>
      <c r="S26293">
        <v>0</v>
      </c>
      <c r="U26293" t="s">
        <v>38</v>
      </c>
      <c r="V26293" t="s">
        <v>38</v>
      </c>
      <c r="X26293" t="s">
        <v>38</v>
      </c>
      <c r="Y26293" t="s">
        <v>38</v>
      </c>
      <c r="AB26293" t="s">
        <v>38</v>
      </c>
    </row>
    <row r="26294" spans="1:28" x14ac:dyDescent="0.25">
      <c r="A26294">
        <v>100477</v>
      </c>
      <c r="B26294">
        <v>9990000477</v>
      </c>
      <c r="C26294" t="s">
        <v>1745</v>
      </c>
      <c r="D26294" t="s">
        <v>38</v>
      </c>
      <c r="E26294" t="s">
        <v>1746</v>
      </c>
      <c r="F26294" t="s">
        <v>139</v>
      </c>
      <c r="G26294">
        <v>1</v>
      </c>
      <c r="H26294" t="s">
        <v>354</v>
      </c>
      <c r="I26294" t="s">
        <v>58</v>
      </c>
      <c r="J26294" t="s">
        <v>1583</v>
      </c>
      <c r="K26294">
        <v>101083</v>
      </c>
      <c r="L26294" t="s">
        <v>45</v>
      </c>
      <c r="M26294" t="s">
        <v>46</v>
      </c>
      <c r="N26294" t="s">
        <v>46</v>
      </c>
      <c r="O26294" t="s">
        <v>36</v>
      </c>
      <c r="P26294" t="s">
        <v>58</v>
      </c>
      <c r="Q26294">
        <v>2</v>
      </c>
      <c r="R26294" t="s">
        <v>37</v>
      </c>
      <c r="S26294">
        <v>0</v>
      </c>
      <c r="U26294" t="s">
        <v>38</v>
      </c>
      <c r="V26294" t="s">
        <v>38</v>
      </c>
      <c r="X26294" t="s">
        <v>38</v>
      </c>
      <c r="Y26294" t="s">
        <v>38</v>
      </c>
      <c r="AB26294" t="s">
        <v>38</v>
      </c>
    </row>
    <row r="26295" spans="1:28" x14ac:dyDescent="0.25">
      <c r="A26295">
        <v>100477</v>
      </c>
      <c r="B26295">
        <v>9990000477</v>
      </c>
      <c r="C26295" t="s">
        <v>1745</v>
      </c>
      <c r="D26295" t="s">
        <v>38</v>
      </c>
      <c r="E26295" t="s">
        <v>1746</v>
      </c>
      <c r="F26295" t="s">
        <v>139</v>
      </c>
      <c r="G26295">
        <v>1</v>
      </c>
      <c r="H26295" t="s">
        <v>354</v>
      </c>
      <c r="I26295" t="s">
        <v>58</v>
      </c>
      <c r="J26295" t="s">
        <v>1583</v>
      </c>
      <c r="K26295">
        <v>101084</v>
      </c>
      <c r="L26295" t="s">
        <v>1593</v>
      </c>
      <c r="M26295" t="s">
        <v>1594</v>
      </c>
      <c r="N26295" t="s">
        <v>1594</v>
      </c>
      <c r="O26295" t="s">
        <v>36</v>
      </c>
      <c r="P26295" t="s">
        <v>58</v>
      </c>
      <c r="Q26295">
        <v>3</v>
      </c>
      <c r="R26295" t="s">
        <v>49</v>
      </c>
      <c r="S26295">
        <v>0</v>
      </c>
      <c r="U26295" t="s">
        <v>38</v>
      </c>
      <c r="V26295" t="s">
        <v>38</v>
      </c>
      <c r="X26295" t="s">
        <v>38</v>
      </c>
      <c r="Y26295" t="s">
        <v>38</v>
      </c>
      <c r="AB26295" t="s">
        <v>38</v>
      </c>
    </row>
    <row r="26296" spans="1:28" x14ac:dyDescent="0.25">
      <c r="A26296">
        <v>100477</v>
      </c>
      <c r="B26296">
        <v>9990000477</v>
      </c>
      <c r="C26296" t="s">
        <v>1745</v>
      </c>
      <c r="D26296" t="s">
        <v>38</v>
      </c>
      <c r="E26296" t="s">
        <v>1746</v>
      </c>
      <c r="F26296" t="s">
        <v>139</v>
      </c>
      <c r="G26296">
        <v>1</v>
      </c>
      <c r="H26296" t="s">
        <v>354</v>
      </c>
      <c r="I26296" t="s">
        <v>58</v>
      </c>
      <c r="J26296" t="s">
        <v>1583</v>
      </c>
      <c r="K26296">
        <v>102251</v>
      </c>
      <c r="L26296" t="s">
        <v>1595</v>
      </c>
      <c r="M26296" t="s">
        <v>144</v>
      </c>
      <c r="N26296" t="s">
        <v>38</v>
      </c>
      <c r="O26296" t="s">
        <v>36</v>
      </c>
      <c r="P26296" t="s">
        <v>58</v>
      </c>
      <c r="Q26296">
        <v>0</v>
      </c>
      <c r="R26296" t="s">
        <v>37</v>
      </c>
      <c r="S26296">
        <v>0</v>
      </c>
      <c r="U26296" t="s">
        <v>38</v>
      </c>
      <c r="V26296" t="s">
        <v>38</v>
      </c>
      <c r="X26296" t="s">
        <v>38</v>
      </c>
      <c r="Y26296" t="s">
        <v>38</v>
      </c>
      <c r="AB26296" t="s">
        <v>38</v>
      </c>
    </row>
    <row r="26297" spans="1:28" x14ac:dyDescent="0.25">
      <c r="A26297">
        <v>100477</v>
      </c>
      <c r="B26297">
        <v>9990000477</v>
      </c>
      <c r="C26297" t="s">
        <v>1745</v>
      </c>
      <c r="D26297" t="s">
        <v>38</v>
      </c>
      <c r="E26297" t="s">
        <v>1746</v>
      </c>
      <c r="F26297" t="s">
        <v>139</v>
      </c>
      <c r="G26297">
        <v>1</v>
      </c>
      <c r="H26297" t="s">
        <v>354</v>
      </c>
      <c r="I26297" t="s">
        <v>58</v>
      </c>
      <c r="J26297" t="s">
        <v>1583</v>
      </c>
      <c r="K26297">
        <v>102252</v>
      </c>
      <c r="L26297" t="s">
        <v>1597</v>
      </c>
      <c r="M26297" t="s">
        <v>146</v>
      </c>
      <c r="N26297" t="s">
        <v>38</v>
      </c>
      <c r="O26297" t="s">
        <v>36</v>
      </c>
      <c r="P26297" t="s">
        <v>58</v>
      </c>
      <c r="Q26297">
        <v>0</v>
      </c>
      <c r="R26297" t="s">
        <v>37</v>
      </c>
      <c r="S26297">
        <v>0</v>
      </c>
      <c r="U26297" t="s">
        <v>38</v>
      </c>
      <c r="V26297" t="s">
        <v>38</v>
      </c>
      <c r="X26297" t="s">
        <v>38</v>
      </c>
      <c r="Y26297" t="s">
        <v>38</v>
      </c>
      <c r="AB26297" t="s">
        <v>38</v>
      </c>
    </row>
    <row r="26298" spans="1:28" x14ac:dyDescent="0.25">
      <c r="A26298">
        <v>100477</v>
      </c>
      <c r="B26298">
        <v>9990000477</v>
      </c>
      <c r="C26298" t="s">
        <v>1745</v>
      </c>
      <c r="D26298" t="s">
        <v>38</v>
      </c>
      <c r="E26298" t="s">
        <v>1746</v>
      </c>
      <c r="F26298" t="s">
        <v>139</v>
      </c>
      <c r="G26298">
        <v>1</v>
      </c>
      <c r="H26298" t="s">
        <v>354</v>
      </c>
      <c r="I26298" t="s">
        <v>58</v>
      </c>
      <c r="J26298" t="s">
        <v>1583</v>
      </c>
      <c r="K26298">
        <v>102253</v>
      </c>
      <c r="L26298" t="s">
        <v>1598</v>
      </c>
      <c r="M26298" t="s">
        <v>149</v>
      </c>
      <c r="N26298" t="s">
        <v>38</v>
      </c>
      <c r="O26298" t="s">
        <v>36</v>
      </c>
      <c r="P26298" t="s">
        <v>58</v>
      </c>
      <c r="Q26298">
        <v>0</v>
      </c>
      <c r="R26298" t="s">
        <v>37</v>
      </c>
      <c r="S26298">
        <v>0</v>
      </c>
      <c r="U26298" t="s">
        <v>38</v>
      </c>
      <c r="V26298" t="s">
        <v>38</v>
      </c>
      <c r="X26298" t="s">
        <v>38</v>
      </c>
      <c r="Y26298" t="s">
        <v>38</v>
      </c>
      <c r="AB26298" t="s">
        <v>38</v>
      </c>
    </row>
    <row r="26299" spans="1:28" x14ac:dyDescent="0.25">
      <c r="A26299">
        <v>100477</v>
      </c>
      <c r="B26299">
        <v>9990000477</v>
      </c>
      <c r="C26299" t="s">
        <v>1745</v>
      </c>
      <c r="D26299" t="s">
        <v>38</v>
      </c>
      <c r="E26299" t="s">
        <v>1746</v>
      </c>
      <c r="F26299" t="s">
        <v>139</v>
      </c>
      <c r="G26299">
        <v>1</v>
      </c>
      <c r="H26299" t="s">
        <v>354</v>
      </c>
      <c r="I26299" t="s">
        <v>58</v>
      </c>
      <c r="J26299" t="s">
        <v>1583</v>
      </c>
      <c r="K26299">
        <v>102254</v>
      </c>
      <c r="L26299" t="s">
        <v>1599</v>
      </c>
      <c r="M26299" t="s">
        <v>152</v>
      </c>
      <c r="N26299" t="s">
        <v>38</v>
      </c>
      <c r="O26299" t="s">
        <v>36</v>
      </c>
      <c r="P26299" t="s">
        <v>58</v>
      </c>
      <c r="Q26299">
        <v>0</v>
      </c>
      <c r="R26299" t="s">
        <v>37</v>
      </c>
      <c r="S26299">
        <v>0</v>
      </c>
      <c r="U26299" t="s">
        <v>38</v>
      </c>
      <c r="V26299" t="s">
        <v>38</v>
      </c>
      <c r="X26299" t="s">
        <v>38</v>
      </c>
      <c r="Y26299" t="s">
        <v>38</v>
      </c>
      <c r="AB26299" t="s">
        <v>38</v>
      </c>
    </row>
    <row r="26300" spans="1:28" x14ac:dyDescent="0.25">
      <c r="A26300">
        <v>100477</v>
      </c>
      <c r="B26300">
        <v>9990000477</v>
      </c>
      <c r="C26300" t="s">
        <v>1745</v>
      </c>
      <c r="D26300" t="s">
        <v>38</v>
      </c>
      <c r="E26300" t="s">
        <v>1746</v>
      </c>
      <c r="F26300" t="s">
        <v>139</v>
      </c>
      <c r="G26300">
        <v>1</v>
      </c>
      <c r="H26300" t="s">
        <v>354</v>
      </c>
      <c r="I26300" t="s">
        <v>58</v>
      </c>
      <c r="J26300" t="s">
        <v>1583</v>
      </c>
      <c r="K26300">
        <v>102256</v>
      </c>
      <c r="L26300" t="s">
        <v>1234</v>
      </c>
      <c r="M26300" t="s">
        <v>76</v>
      </c>
      <c r="N26300" t="s">
        <v>38</v>
      </c>
      <c r="O26300" t="s">
        <v>42</v>
      </c>
      <c r="P26300" t="s">
        <v>58</v>
      </c>
      <c r="Q26300">
        <v>1</v>
      </c>
      <c r="R26300" t="s">
        <v>55</v>
      </c>
      <c r="S26300">
        <v>0</v>
      </c>
      <c r="T26300">
        <v>125</v>
      </c>
      <c r="U26300" t="s">
        <v>77</v>
      </c>
      <c r="V26300" t="s">
        <v>76</v>
      </c>
      <c r="W26300">
        <v>100121</v>
      </c>
      <c r="X26300" t="s">
        <v>78</v>
      </c>
      <c r="Y26300" t="s">
        <v>2289</v>
      </c>
      <c r="Z26300">
        <v>100121</v>
      </c>
      <c r="AA26300">
        <v>2</v>
      </c>
      <c r="AB26300" t="s">
        <v>58</v>
      </c>
    </row>
    <row r="26301" spans="1:28" x14ac:dyDescent="0.25">
      <c r="A26301">
        <v>100477</v>
      </c>
      <c r="B26301">
        <v>9990000477</v>
      </c>
      <c r="C26301" t="s">
        <v>1745</v>
      </c>
      <c r="D26301" t="s">
        <v>38</v>
      </c>
      <c r="E26301" t="s">
        <v>1746</v>
      </c>
      <c r="F26301" t="s">
        <v>139</v>
      </c>
      <c r="G26301">
        <v>1</v>
      </c>
      <c r="H26301" t="s">
        <v>354</v>
      </c>
      <c r="I26301" t="s">
        <v>58</v>
      </c>
      <c r="J26301" t="s">
        <v>1583</v>
      </c>
      <c r="K26301">
        <v>102256</v>
      </c>
      <c r="L26301" t="s">
        <v>1234</v>
      </c>
      <c r="M26301" t="s">
        <v>76</v>
      </c>
      <c r="N26301" t="s">
        <v>38</v>
      </c>
      <c r="O26301" t="s">
        <v>42</v>
      </c>
      <c r="P26301" t="s">
        <v>58</v>
      </c>
      <c r="Q26301">
        <v>1</v>
      </c>
      <c r="R26301" t="s">
        <v>55</v>
      </c>
      <c r="S26301">
        <v>0</v>
      </c>
      <c r="T26301">
        <v>125</v>
      </c>
      <c r="U26301" t="s">
        <v>77</v>
      </c>
      <c r="V26301" t="s">
        <v>76</v>
      </c>
      <c r="W26301">
        <v>656</v>
      </c>
      <c r="X26301" t="s">
        <v>2287</v>
      </c>
      <c r="Y26301" t="s">
        <v>38</v>
      </c>
      <c r="Z26301">
        <v>5</v>
      </c>
      <c r="AA26301">
        <v>5</v>
      </c>
      <c r="AB26301" t="s">
        <v>31</v>
      </c>
    </row>
    <row r="26302" spans="1:28" x14ac:dyDescent="0.25">
      <c r="A26302">
        <v>100477</v>
      </c>
      <c r="B26302">
        <v>9990000477</v>
      </c>
      <c r="C26302" t="s">
        <v>1745</v>
      </c>
      <c r="D26302" t="s">
        <v>38</v>
      </c>
      <c r="E26302" t="s">
        <v>1746</v>
      </c>
      <c r="F26302" t="s">
        <v>139</v>
      </c>
      <c r="G26302">
        <v>1</v>
      </c>
      <c r="H26302" t="s">
        <v>354</v>
      </c>
      <c r="I26302" t="s">
        <v>58</v>
      </c>
      <c r="J26302" t="s">
        <v>1583</v>
      </c>
      <c r="K26302">
        <v>102256</v>
      </c>
      <c r="L26302" t="s">
        <v>1234</v>
      </c>
      <c r="M26302" t="s">
        <v>76</v>
      </c>
      <c r="N26302" t="s">
        <v>38</v>
      </c>
      <c r="O26302" t="s">
        <v>42</v>
      </c>
      <c r="P26302" t="s">
        <v>58</v>
      </c>
      <c r="Q26302">
        <v>1</v>
      </c>
      <c r="R26302" t="s">
        <v>55</v>
      </c>
      <c r="S26302">
        <v>0</v>
      </c>
      <c r="T26302">
        <v>125</v>
      </c>
      <c r="U26302" t="s">
        <v>77</v>
      </c>
      <c r="V26302" t="s">
        <v>76</v>
      </c>
      <c r="W26302">
        <v>655</v>
      </c>
      <c r="X26302" t="s">
        <v>2286</v>
      </c>
      <c r="Y26302" t="s">
        <v>38</v>
      </c>
      <c r="Z26302">
        <v>4</v>
      </c>
      <c r="AA26302">
        <v>4</v>
      </c>
      <c r="AB26302" t="s">
        <v>31</v>
      </c>
    </row>
    <row r="26303" spans="1:28" x14ac:dyDescent="0.25">
      <c r="A26303">
        <v>100477</v>
      </c>
      <c r="B26303">
        <v>9990000477</v>
      </c>
      <c r="C26303" t="s">
        <v>1745</v>
      </c>
      <c r="D26303" t="s">
        <v>38</v>
      </c>
      <c r="E26303" t="s">
        <v>1746</v>
      </c>
      <c r="F26303" t="s">
        <v>139</v>
      </c>
      <c r="G26303">
        <v>1</v>
      </c>
      <c r="H26303" t="s">
        <v>354</v>
      </c>
      <c r="I26303" t="s">
        <v>58</v>
      </c>
      <c r="J26303" t="s">
        <v>1583</v>
      </c>
      <c r="K26303">
        <v>102256</v>
      </c>
      <c r="L26303" t="s">
        <v>1234</v>
      </c>
      <c r="M26303" t="s">
        <v>76</v>
      </c>
      <c r="N26303" t="s">
        <v>38</v>
      </c>
      <c r="O26303" t="s">
        <v>42</v>
      </c>
      <c r="P26303" t="s">
        <v>58</v>
      </c>
      <c r="Q26303">
        <v>1</v>
      </c>
      <c r="R26303" t="s">
        <v>55</v>
      </c>
      <c r="S26303">
        <v>0</v>
      </c>
      <c r="T26303">
        <v>125</v>
      </c>
      <c r="U26303" t="s">
        <v>77</v>
      </c>
      <c r="V26303" t="s">
        <v>76</v>
      </c>
      <c r="W26303">
        <v>654</v>
      </c>
      <c r="X26303" t="s">
        <v>2290</v>
      </c>
      <c r="Y26303" t="s">
        <v>38</v>
      </c>
      <c r="Z26303">
        <v>3</v>
      </c>
      <c r="AA26303">
        <v>3</v>
      </c>
      <c r="AB26303" t="s">
        <v>31</v>
      </c>
    </row>
    <row r="26304" spans="1:28" x14ac:dyDescent="0.25">
      <c r="A26304">
        <v>100477</v>
      </c>
      <c r="B26304">
        <v>9990000477</v>
      </c>
      <c r="C26304" t="s">
        <v>1745</v>
      </c>
      <c r="D26304" t="s">
        <v>38</v>
      </c>
      <c r="E26304" t="s">
        <v>1746</v>
      </c>
      <c r="F26304" t="s">
        <v>139</v>
      </c>
      <c r="G26304">
        <v>1</v>
      </c>
      <c r="H26304" t="s">
        <v>354</v>
      </c>
      <c r="I26304" t="s">
        <v>58</v>
      </c>
      <c r="J26304" t="s">
        <v>1583</v>
      </c>
      <c r="K26304">
        <v>102256</v>
      </c>
      <c r="L26304" t="s">
        <v>1234</v>
      </c>
      <c r="M26304" t="s">
        <v>76</v>
      </c>
      <c r="N26304" t="s">
        <v>38</v>
      </c>
      <c r="O26304" t="s">
        <v>42</v>
      </c>
      <c r="P26304" t="s">
        <v>58</v>
      </c>
      <c r="Q26304">
        <v>1</v>
      </c>
      <c r="R26304" t="s">
        <v>55</v>
      </c>
      <c r="S26304">
        <v>0</v>
      </c>
      <c r="T26304">
        <v>125</v>
      </c>
      <c r="U26304" t="s">
        <v>77</v>
      </c>
      <c r="V26304" t="s">
        <v>76</v>
      </c>
      <c r="W26304">
        <v>653</v>
      </c>
      <c r="X26304" t="s">
        <v>2292</v>
      </c>
      <c r="Y26304" t="s">
        <v>38</v>
      </c>
      <c r="Z26304">
        <v>2</v>
      </c>
      <c r="AA26304">
        <v>2</v>
      </c>
      <c r="AB26304" t="s">
        <v>31</v>
      </c>
    </row>
    <row r="26305" spans="1:28" x14ac:dyDescent="0.25">
      <c r="A26305">
        <v>100477</v>
      </c>
      <c r="B26305">
        <v>9990000477</v>
      </c>
      <c r="C26305" t="s">
        <v>1745</v>
      </c>
      <c r="D26305" t="s">
        <v>38</v>
      </c>
      <c r="E26305" t="s">
        <v>1746</v>
      </c>
      <c r="F26305" t="s">
        <v>139</v>
      </c>
      <c r="G26305">
        <v>1</v>
      </c>
      <c r="H26305" t="s">
        <v>354</v>
      </c>
      <c r="I26305" t="s">
        <v>58</v>
      </c>
      <c r="J26305" t="s">
        <v>1583</v>
      </c>
      <c r="K26305">
        <v>102256</v>
      </c>
      <c r="L26305" t="s">
        <v>1234</v>
      </c>
      <c r="M26305" t="s">
        <v>76</v>
      </c>
      <c r="N26305" t="s">
        <v>38</v>
      </c>
      <c r="O26305" t="s">
        <v>42</v>
      </c>
      <c r="P26305" t="s">
        <v>58</v>
      </c>
      <c r="Q26305">
        <v>1</v>
      </c>
      <c r="R26305" t="s">
        <v>55</v>
      </c>
      <c r="S26305">
        <v>0</v>
      </c>
      <c r="T26305">
        <v>125</v>
      </c>
      <c r="U26305" t="s">
        <v>77</v>
      </c>
      <c r="V26305" t="s">
        <v>76</v>
      </c>
      <c r="W26305">
        <v>652</v>
      </c>
      <c r="X26305" t="s">
        <v>2291</v>
      </c>
      <c r="Y26305" t="s">
        <v>38</v>
      </c>
      <c r="Z26305">
        <v>1</v>
      </c>
      <c r="AA26305">
        <v>1</v>
      </c>
      <c r="AB26305" t="s">
        <v>31</v>
      </c>
    </row>
    <row r="26306" spans="1:28" x14ac:dyDescent="0.25">
      <c r="A26306">
        <v>100477</v>
      </c>
      <c r="B26306">
        <v>9990000477</v>
      </c>
      <c r="C26306" t="s">
        <v>1745</v>
      </c>
      <c r="D26306" t="s">
        <v>38</v>
      </c>
      <c r="E26306" t="s">
        <v>1746</v>
      </c>
      <c r="F26306" t="s">
        <v>139</v>
      </c>
      <c r="G26306">
        <v>1</v>
      </c>
      <c r="H26306" t="s">
        <v>354</v>
      </c>
      <c r="I26306" t="s">
        <v>58</v>
      </c>
      <c r="J26306" t="s">
        <v>1583</v>
      </c>
      <c r="K26306">
        <v>102256</v>
      </c>
      <c r="L26306" t="s">
        <v>1234</v>
      </c>
      <c r="M26306" t="s">
        <v>76</v>
      </c>
      <c r="N26306" t="s">
        <v>38</v>
      </c>
      <c r="O26306" t="s">
        <v>42</v>
      </c>
      <c r="P26306" t="s">
        <v>58</v>
      </c>
      <c r="Q26306">
        <v>1</v>
      </c>
      <c r="R26306" t="s">
        <v>55</v>
      </c>
      <c r="S26306">
        <v>0</v>
      </c>
      <c r="T26306">
        <v>125</v>
      </c>
      <c r="U26306" t="s">
        <v>77</v>
      </c>
      <c r="V26306" t="s">
        <v>76</v>
      </c>
      <c r="W26306">
        <v>657</v>
      </c>
      <c r="X26306" t="s">
        <v>2288</v>
      </c>
      <c r="Y26306" t="s">
        <v>38</v>
      </c>
      <c r="Z26306">
        <v>9</v>
      </c>
      <c r="AA26306">
        <v>9</v>
      </c>
      <c r="AB26306" t="s">
        <v>31</v>
      </c>
    </row>
    <row r="26307" spans="1:28" x14ac:dyDescent="0.25">
      <c r="A26307">
        <v>100477</v>
      </c>
      <c r="B26307">
        <v>9990000477</v>
      </c>
      <c r="C26307" t="s">
        <v>1745</v>
      </c>
      <c r="D26307" t="s">
        <v>38</v>
      </c>
      <c r="E26307" t="s">
        <v>1746</v>
      </c>
      <c r="F26307" t="s">
        <v>139</v>
      </c>
      <c r="G26307">
        <v>1</v>
      </c>
      <c r="H26307" t="s">
        <v>354</v>
      </c>
      <c r="I26307" t="s">
        <v>58</v>
      </c>
      <c r="J26307" t="s">
        <v>1583</v>
      </c>
      <c r="K26307">
        <v>102257</v>
      </c>
      <c r="L26307" t="s">
        <v>1233</v>
      </c>
      <c r="M26307" t="s">
        <v>84</v>
      </c>
      <c r="N26307" t="s">
        <v>38</v>
      </c>
      <c r="O26307" t="s">
        <v>42</v>
      </c>
      <c r="P26307" t="s">
        <v>58</v>
      </c>
      <c r="Q26307">
        <v>1</v>
      </c>
      <c r="R26307" t="s">
        <v>55</v>
      </c>
      <c r="S26307">
        <v>0</v>
      </c>
      <c r="T26307">
        <v>124</v>
      </c>
      <c r="U26307" t="s">
        <v>85</v>
      </c>
      <c r="V26307" t="s">
        <v>84</v>
      </c>
      <c r="W26307">
        <v>646</v>
      </c>
      <c r="X26307" t="s">
        <v>2291</v>
      </c>
      <c r="Y26307" t="s">
        <v>38</v>
      </c>
      <c r="Z26307">
        <v>1</v>
      </c>
      <c r="AA26307">
        <v>1</v>
      </c>
      <c r="AB26307" t="s">
        <v>31</v>
      </c>
    </row>
    <row r="26308" spans="1:28" x14ac:dyDescent="0.25">
      <c r="A26308">
        <v>100477</v>
      </c>
      <c r="B26308">
        <v>9990000477</v>
      </c>
      <c r="C26308" t="s">
        <v>1745</v>
      </c>
      <c r="D26308" t="s">
        <v>38</v>
      </c>
      <c r="E26308" t="s">
        <v>1746</v>
      </c>
      <c r="F26308" t="s">
        <v>139</v>
      </c>
      <c r="G26308">
        <v>1</v>
      </c>
      <c r="H26308" t="s">
        <v>354</v>
      </c>
      <c r="I26308" t="s">
        <v>58</v>
      </c>
      <c r="J26308" t="s">
        <v>1583</v>
      </c>
      <c r="K26308">
        <v>102257</v>
      </c>
      <c r="L26308" t="s">
        <v>1233</v>
      </c>
      <c r="M26308" t="s">
        <v>84</v>
      </c>
      <c r="N26308" t="s">
        <v>38</v>
      </c>
      <c r="O26308" t="s">
        <v>42</v>
      </c>
      <c r="P26308" t="s">
        <v>58</v>
      </c>
      <c r="Q26308">
        <v>1</v>
      </c>
      <c r="R26308" t="s">
        <v>55</v>
      </c>
      <c r="S26308">
        <v>0</v>
      </c>
      <c r="T26308">
        <v>124</v>
      </c>
      <c r="U26308" t="s">
        <v>85</v>
      </c>
      <c r="V26308" t="s">
        <v>84</v>
      </c>
      <c r="W26308">
        <v>647</v>
      </c>
      <c r="X26308" t="s">
        <v>2292</v>
      </c>
      <c r="Y26308" t="s">
        <v>38</v>
      </c>
      <c r="Z26308">
        <v>2</v>
      </c>
      <c r="AA26308">
        <v>2</v>
      </c>
      <c r="AB26308" t="s">
        <v>31</v>
      </c>
    </row>
    <row r="26309" spans="1:28" x14ac:dyDescent="0.25">
      <c r="A26309">
        <v>100477</v>
      </c>
      <c r="B26309">
        <v>9990000477</v>
      </c>
      <c r="C26309" t="s">
        <v>1745</v>
      </c>
      <c r="D26309" t="s">
        <v>38</v>
      </c>
      <c r="E26309" t="s">
        <v>1746</v>
      </c>
      <c r="F26309" t="s">
        <v>139</v>
      </c>
      <c r="G26309">
        <v>1</v>
      </c>
      <c r="H26309" t="s">
        <v>354</v>
      </c>
      <c r="I26309" t="s">
        <v>58</v>
      </c>
      <c r="J26309" t="s">
        <v>1583</v>
      </c>
      <c r="K26309">
        <v>102257</v>
      </c>
      <c r="L26309" t="s">
        <v>1233</v>
      </c>
      <c r="M26309" t="s">
        <v>84</v>
      </c>
      <c r="N26309" t="s">
        <v>38</v>
      </c>
      <c r="O26309" t="s">
        <v>42</v>
      </c>
      <c r="P26309" t="s">
        <v>58</v>
      </c>
      <c r="Q26309">
        <v>1</v>
      </c>
      <c r="R26309" t="s">
        <v>55</v>
      </c>
      <c r="S26309">
        <v>0</v>
      </c>
      <c r="T26309">
        <v>124</v>
      </c>
      <c r="U26309" t="s">
        <v>85</v>
      </c>
      <c r="V26309" t="s">
        <v>84</v>
      </c>
      <c r="W26309">
        <v>648</v>
      </c>
      <c r="X26309" t="s">
        <v>2290</v>
      </c>
      <c r="Y26309" t="s">
        <v>38</v>
      </c>
      <c r="Z26309">
        <v>3</v>
      </c>
      <c r="AA26309">
        <v>3</v>
      </c>
      <c r="AB26309" t="s">
        <v>31</v>
      </c>
    </row>
    <row r="26310" spans="1:28" x14ac:dyDescent="0.25">
      <c r="A26310">
        <v>100477</v>
      </c>
      <c r="B26310">
        <v>9990000477</v>
      </c>
      <c r="C26310" t="s">
        <v>1745</v>
      </c>
      <c r="D26310" t="s">
        <v>38</v>
      </c>
      <c r="E26310" t="s">
        <v>1746</v>
      </c>
      <c r="F26310" t="s">
        <v>139</v>
      </c>
      <c r="G26310">
        <v>1</v>
      </c>
      <c r="H26310" t="s">
        <v>354</v>
      </c>
      <c r="I26310" t="s">
        <v>58</v>
      </c>
      <c r="J26310" t="s">
        <v>1583</v>
      </c>
      <c r="K26310">
        <v>102257</v>
      </c>
      <c r="L26310" t="s">
        <v>1233</v>
      </c>
      <c r="M26310" t="s">
        <v>84</v>
      </c>
      <c r="N26310" t="s">
        <v>38</v>
      </c>
      <c r="O26310" t="s">
        <v>42</v>
      </c>
      <c r="P26310" t="s">
        <v>58</v>
      </c>
      <c r="Q26310">
        <v>1</v>
      </c>
      <c r="R26310" t="s">
        <v>55</v>
      </c>
      <c r="S26310">
        <v>0</v>
      </c>
      <c r="T26310">
        <v>124</v>
      </c>
      <c r="U26310" t="s">
        <v>85</v>
      </c>
      <c r="V26310" t="s">
        <v>84</v>
      </c>
      <c r="W26310">
        <v>649</v>
      </c>
      <c r="X26310" t="s">
        <v>2286</v>
      </c>
      <c r="Y26310" t="s">
        <v>38</v>
      </c>
      <c r="Z26310">
        <v>4</v>
      </c>
      <c r="AA26310">
        <v>4</v>
      </c>
      <c r="AB26310" t="s">
        <v>31</v>
      </c>
    </row>
    <row r="26311" spans="1:28" x14ac:dyDescent="0.25">
      <c r="A26311">
        <v>100477</v>
      </c>
      <c r="B26311">
        <v>9990000477</v>
      </c>
      <c r="C26311" t="s">
        <v>1745</v>
      </c>
      <c r="D26311" t="s">
        <v>38</v>
      </c>
      <c r="E26311" t="s">
        <v>1746</v>
      </c>
      <c r="F26311" t="s">
        <v>139</v>
      </c>
      <c r="G26311">
        <v>1</v>
      </c>
      <c r="H26311" t="s">
        <v>354</v>
      </c>
      <c r="I26311" t="s">
        <v>58</v>
      </c>
      <c r="J26311" t="s">
        <v>1583</v>
      </c>
      <c r="K26311">
        <v>102257</v>
      </c>
      <c r="L26311" t="s">
        <v>1233</v>
      </c>
      <c r="M26311" t="s">
        <v>84</v>
      </c>
      <c r="N26311" t="s">
        <v>38</v>
      </c>
      <c r="O26311" t="s">
        <v>42</v>
      </c>
      <c r="P26311" t="s">
        <v>58</v>
      </c>
      <c r="Q26311">
        <v>1</v>
      </c>
      <c r="R26311" t="s">
        <v>55</v>
      </c>
      <c r="S26311">
        <v>0</v>
      </c>
      <c r="T26311">
        <v>124</v>
      </c>
      <c r="U26311" t="s">
        <v>85</v>
      </c>
      <c r="V26311" t="s">
        <v>84</v>
      </c>
      <c r="W26311">
        <v>650</v>
      </c>
      <c r="X26311" t="s">
        <v>2287</v>
      </c>
      <c r="Y26311" t="s">
        <v>38</v>
      </c>
      <c r="Z26311">
        <v>5</v>
      </c>
      <c r="AA26311">
        <v>5</v>
      </c>
      <c r="AB26311" t="s">
        <v>31</v>
      </c>
    </row>
    <row r="26312" spans="1:28" x14ac:dyDescent="0.25">
      <c r="A26312">
        <v>100477</v>
      </c>
      <c r="B26312">
        <v>9990000477</v>
      </c>
      <c r="C26312" t="s">
        <v>1745</v>
      </c>
      <c r="D26312" t="s">
        <v>38</v>
      </c>
      <c r="E26312" t="s">
        <v>1746</v>
      </c>
      <c r="F26312" t="s">
        <v>139</v>
      </c>
      <c r="G26312">
        <v>1</v>
      </c>
      <c r="H26312" t="s">
        <v>354</v>
      </c>
      <c r="I26312" t="s">
        <v>58</v>
      </c>
      <c r="J26312" t="s">
        <v>1583</v>
      </c>
      <c r="K26312">
        <v>102257</v>
      </c>
      <c r="L26312" t="s">
        <v>1233</v>
      </c>
      <c r="M26312" t="s">
        <v>84</v>
      </c>
      <c r="N26312" t="s">
        <v>38</v>
      </c>
      <c r="O26312" t="s">
        <v>42</v>
      </c>
      <c r="P26312" t="s">
        <v>58</v>
      </c>
      <c r="Q26312">
        <v>1</v>
      </c>
      <c r="R26312" t="s">
        <v>55</v>
      </c>
      <c r="S26312">
        <v>0</v>
      </c>
      <c r="T26312">
        <v>124</v>
      </c>
      <c r="U26312" t="s">
        <v>85</v>
      </c>
      <c r="V26312" t="s">
        <v>84</v>
      </c>
      <c r="W26312">
        <v>651</v>
      </c>
      <c r="X26312" t="s">
        <v>2288</v>
      </c>
      <c r="Y26312" t="s">
        <v>38</v>
      </c>
      <c r="Z26312">
        <v>9</v>
      </c>
      <c r="AA26312">
        <v>9</v>
      </c>
      <c r="AB26312" t="s">
        <v>31</v>
      </c>
    </row>
    <row r="26313" spans="1:28" x14ac:dyDescent="0.25">
      <c r="A26313">
        <v>100477</v>
      </c>
      <c r="B26313">
        <v>9990000477</v>
      </c>
      <c r="C26313" t="s">
        <v>1745</v>
      </c>
      <c r="D26313" t="s">
        <v>38</v>
      </c>
      <c r="E26313" t="s">
        <v>1746</v>
      </c>
      <c r="F26313" t="s">
        <v>139</v>
      </c>
      <c r="G26313">
        <v>1</v>
      </c>
      <c r="H26313" t="s">
        <v>354</v>
      </c>
      <c r="I26313" t="s">
        <v>58</v>
      </c>
      <c r="J26313" t="s">
        <v>1583</v>
      </c>
      <c r="K26313">
        <v>102257</v>
      </c>
      <c r="L26313" t="s">
        <v>1233</v>
      </c>
      <c r="M26313" t="s">
        <v>84</v>
      </c>
      <c r="N26313" t="s">
        <v>38</v>
      </c>
      <c r="O26313" t="s">
        <v>42</v>
      </c>
      <c r="P26313" t="s">
        <v>58</v>
      </c>
      <c r="Q26313">
        <v>1</v>
      </c>
      <c r="R26313" t="s">
        <v>55</v>
      </c>
      <c r="S26313">
        <v>0</v>
      </c>
      <c r="T26313">
        <v>124</v>
      </c>
      <c r="U26313" t="s">
        <v>85</v>
      </c>
      <c r="V26313" t="s">
        <v>84</v>
      </c>
      <c r="W26313">
        <v>100122</v>
      </c>
      <c r="X26313" t="s">
        <v>78</v>
      </c>
      <c r="Y26313" t="s">
        <v>2294</v>
      </c>
      <c r="Z26313">
        <v>100122</v>
      </c>
      <c r="AA26313">
        <v>2</v>
      </c>
      <c r="AB26313" t="s">
        <v>58</v>
      </c>
    </row>
    <row r="26314" spans="1:28" x14ac:dyDescent="0.25">
      <c r="A26314">
        <v>100477</v>
      </c>
      <c r="B26314">
        <v>9990000477</v>
      </c>
      <c r="C26314" t="s">
        <v>1745</v>
      </c>
      <c r="D26314" t="s">
        <v>38</v>
      </c>
      <c r="E26314" t="s">
        <v>1746</v>
      </c>
      <c r="F26314" t="s">
        <v>139</v>
      </c>
      <c r="G26314">
        <v>1</v>
      </c>
      <c r="H26314" t="s">
        <v>354</v>
      </c>
      <c r="I26314" t="s">
        <v>58</v>
      </c>
      <c r="J26314" t="s">
        <v>1583</v>
      </c>
      <c r="K26314">
        <v>102258</v>
      </c>
      <c r="L26314" t="s">
        <v>154</v>
      </c>
      <c r="M26314" t="s">
        <v>155</v>
      </c>
      <c r="N26314" t="s">
        <v>155</v>
      </c>
      <c r="O26314" t="s">
        <v>42</v>
      </c>
      <c r="P26314" t="s">
        <v>58</v>
      </c>
      <c r="Q26314">
        <v>0</v>
      </c>
      <c r="R26314" t="s">
        <v>55</v>
      </c>
      <c r="S26314">
        <v>0</v>
      </c>
      <c r="T26314">
        <v>5</v>
      </c>
      <c r="U26314" t="s">
        <v>156</v>
      </c>
      <c r="V26314" t="s">
        <v>157</v>
      </c>
      <c r="W26314">
        <v>17</v>
      </c>
      <c r="X26314" t="s">
        <v>2281</v>
      </c>
      <c r="Y26314" t="s">
        <v>38</v>
      </c>
      <c r="Z26314">
        <v>-3</v>
      </c>
      <c r="AA26314">
        <v>-3</v>
      </c>
      <c r="AB26314" t="s">
        <v>31</v>
      </c>
    </row>
    <row r="26315" spans="1:28" x14ac:dyDescent="0.25">
      <c r="A26315">
        <v>100477</v>
      </c>
      <c r="B26315">
        <v>9990000477</v>
      </c>
      <c r="C26315" t="s">
        <v>1745</v>
      </c>
      <c r="D26315" t="s">
        <v>38</v>
      </c>
      <c r="E26315" t="s">
        <v>1746</v>
      </c>
      <c r="F26315" t="s">
        <v>139</v>
      </c>
      <c r="G26315">
        <v>1</v>
      </c>
      <c r="H26315" t="s">
        <v>354</v>
      </c>
      <c r="I26315" t="s">
        <v>58</v>
      </c>
      <c r="J26315" t="s">
        <v>1583</v>
      </c>
      <c r="K26315">
        <v>102258</v>
      </c>
      <c r="L26315" t="s">
        <v>154</v>
      </c>
      <c r="M26315" t="s">
        <v>155</v>
      </c>
      <c r="N26315" t="s">
        <v>155</v>
      </c>
      <c r="O26315" t="s">
        <v>42</v>
      </c>
      <c r="P26315" t="s">
        <v>58</v>
      </c>
      <c r="Q26315">
        <v>0</v>
      </c>
      <c r="R26315" t="s">
        <v>55</v>
      </c>
      <c r="S26315">
        <v>0</v>
      </c>
      <c r="T26315">
        <v>5</v>
      </c>
      <c r="U26315" t="s">
        <v>156</v>
      </c>
      <c r="V26315" t="s">
        <v>157</v>
      </c>
      <c r="W26315">
        <v>18</v>
      </c>
      <c r="X26315" t="s">
        <v>2282</v>
      </c>
      <c r="Y26315" t="s">
        <v>38</v>
      </c>
      <c r="Z26315">
        <v>-2</v>
      </c>
      <c r="AA26315">
        <v>-2</v>
      </c>
      <c r="AB26315" t="s">
        <v>31</v>
      </c>
    </row>
    <row r="26316" spans="1:28" x14ac:dyDescent="0.25">
      <c r="A26316">
        <v>100477</v>
      </c>
      <c r="B26316">
        <v>9990000477</v>
      </c>
      <c r="C26316" t="s">
        <v>1745</v>
      </c>
      <c r="D26316" t="s">
        <v>38</v>
      </c>
      <c r="E26316" t="s">
        <v>1746</v>
      </c>
      <c r="F26316" t="s">
        <v>139</v>
      </c>
      <c r="G26316">
        <v>1</v>
      </c>
      <c r="H26316" t="s">
        <v>354</v>
      </c>
      <c r="I26316" t="s">
        <v>58</v>
      </c>
      <c r="J26316" t="s">
        <v>1583</v>
      </c>
      <c r="K26316">
        <v>102258</v>
      </c>
      <c r="L26316" t="s">
        <v>154</v>
      </c>
      <c r="M26316" t="s">
        <v>155</v>
      </c>
      <c r="N26316" t="s">
        <v>155</v>
      </c>
      <c r="O26316" t="s">
        <v>42</v>
      </c>
      <c r="P26316" t="s">
        <v>58</v>
      </c>
      <c r="Q26316">
        <v>0</v>
      </c>
      <c r="R26316" t="s">
        <v>55</v>
      </c>
      <c r="S26316">
        <v>0</v>
      </c>
      <c r="T26316">
        <v>5</v>
      </c>
      <c r="U26316" t="s">
        <v>156</v>
      </c>
      <c r="V26316" t="s">
        <v>157</v>
      </c>
      <c r="W26316">
        <v>23</v>
      </c>
      <c r="X26316" t="s">
        <v>2279</v>
      </c>
      <c r="Y26316" t="s">
        <v>38</v>
      </c>
      <c r="Z26316">
        <v>3</v>
      </c>
      <c r="AA26316">
        <v>3</v>
      </c>
      <c r="AB26316" t="s">
        <v>31</v>
      </c>
    </row>
    <row r="26317" spans="1:28" x14ac:dyDescent="0.25">
      <c r="A26317">
        <v>100477</v>
      </c>
      <c r="B26317">
        <v>9990000477</v>
      </c>
      <c r="C26317" t="s">
        <v>1745</v>
      </c>
      <c r="D26317" t="s">
        <v>38</v>
      </c>
      <c r="E26317" t="s">
        <v>1746</v>
      </c>
      <c r="F26317" t="s">
        <v>139</v>
      </c>
      <c r="G26317">
        <v>1</v>
      </c>
      <c r="H26317" t="s">
        <v>354</v>
      </c>
      <c r="I26317" t="s">
        <v>58</v>
      </c>
      <c r="J26317" t="s">
        <v>1583</v>
      </c>
      <c r="K26317">
        <v>102258</v>
      </c>
      <c r="L26317" t="s">
        <v>154</v>
      </c>
      <c r="M26317" t="s">
        <v>155</v>
      </c>
      <c r="N26317" t="s">
        <v>155</v>
      </c>
      <c r="O26317" t="s">
        <v>42</v>
      </c>
      <c r="P26317" t="s">
        <v>58</v>
      </c>
      <c r="Q26317">
        <v>0</v>
      </c>
      <c r="R26317" t="s">
        <v>55</v>
      </c>
      <c r="S26317">
        <v>0</v>
      </c>
      <c r="T26317">
        <v>5</v>
      </c>
      <c r="U26317" t="s">
        <v>156</v>
      </c>
      <c r="V26317" t="s">
        <v>157</v>
      </c>
      <c r="W26317">
        <v>22</v>
      </c>
      <c r="X26317" t="s">
        <v>2280</v>
      </c>
      <c r="Y26317" t="s">
        <v>38</v>
      </c>
      <c r="Z26317">
        <v>2</v>
      </c>
      <c r="AA26317">
        <v>2</v>
      </c>
      <c r="AB26317" t="s">
        <v>31</v>
      </c>
    </row>
    <row r="26318" spans="1:28" x14ac:dyDescent="0.25">
      <c r="A26318">
        <v>100477</v>
      </c>
      <c r="B26318">
        <v>9990000477</v>
      </c>
      <c r="C26318" t="s">
        <v>1745</v>
      </c>
      <c r="D26318" t="s">
        <v>38</v>
      </c>
      <c r="E26318" t="s">
        <v>1746</v>
      </c>
      <c r="F26318" t="s">
        <v>139</v>
      </c>
      <c r="G26318">
        <v>1</v>
      </c>
      <c r="H26318" t="s">
        <v>354</v>
      </c>
      <c r="I26318" t="s">
        <v>58</v>
      </c>
      <c r="J26318" t="s">
        <v>1583</v>
      </c>
      <c r="K26318">
        <v>102258</v>
      </c>
      <c r="L26318" t="s">
        <v>154</v>
      </c>
      <c r="M26318" t="s">
        <v>155</v>
      </c>
      <c r="N26318" t="s">
        <v>155</v>
      </c>
      <c r="O26318" t="s">
        <v>42</v>
      </c>
      <c r="P26318" t="s">
        <v>58</v>
      </c>
      <c r="Q26318">
        <v>0</v>
      </c>
      <c r="R26318" t="s">
        <v>55</v>
      </c>
      <c r="S26318">
        <v>0</v>
      </c>
      <c r="T26318">
        <v>5</v>
      </c>
      <c r="U26318" t="s">
        <v>156</v>
      </c>
      <c r="V26318" t="s">
        <v>157</v>
      </c>
      <c r="W26318">
        <v>19</v>
      </c>
      <c r="X26318" t="s">
        <v>2283</v>
      </c>
      <c r="Y26318" t="s">
        <v>38</v>
      </c>
      <c r="Z26318">
        <v>-1</v>
      </c>
      <c r="AA26318">
        <v>-1</v>
      </c>
      <c r="AB26318" t="s">
        <v>31</v>
      </c>
    </row>
    <row r="26319" spans="1:28" x14ac:dyDescent="0.25">
      <c r="A26319">
        <v>100477</v>
      </c>
      <c r="B26319">
        <v>9990000477</v>
      </c>
      <c r="C26319" t="s">
        <v>1745</v>
      </c>
      <c r="D26319" t="s">
        <v>38</v>
      </c>
      <c r="E26319" t="s">
        <v>1746</v>
      </c>
      <c r="F26319" t="s">
        <v>139</v>
      </c>
      <c r="G26319">
        <v>1</v>
      </c>
      <c r="H26319" t="s">
        <v>354</v>
      </c>
      <c r="I26319" t="s">
        <v>58</v>
      </c>
      <c r="J26319" t="s">
        <v>1583</v>
      </c>
      <c r="K26319">
        <v>102258</v>
      </c>
      <c r="L26319" t="s">
        <v>154</v>
      </c>
      <c r="M26319" t="s">
        <v>155</v>
      </c>
      <c r="N26319" t="s">
        <v>155</v>
      </c>
      <c r="O26319" t="s">
        <v>42</v>
      </c>
      <c r="P26319" t="s">
        <v>58</v>
      </c>
      <c r="Q26319">
        <v>0</v>
      </c>
      <c r="R26319" t="s">
        <v>55</v>
      </c>
      <c r="S26319">
        <v>0</v>
      </c>
      <c r="T26319">
        <v>5</v>
      </c>
      <c r="U26319" t="s">
        <v>156</v>
      </c>
      <c r="V26319" t="s">
        <v>157</v>
      </c>
      <c r="W26319">
        <v>20</v>
      </c>
      <c r="X26319" t="s">
        <v>2278</v>
      </c>
      <c r="Y26319" t="s">
        <v>38</v>
      </c>
      <c r="Z26319">
        <v>0</v>
      </c>
      <c r="AA26319">
        <v>0</v>
      </c>
      <c r="AB26319" t="s">
        <v>31</v>
      </c>
    </row>
    <row r="26320" spans="1:28" x14ac:dyDescent="0.25">
      <c r="A26320">
        <v>100477</v>
      </c>
      <c r="B26320">
        <v>9990000477</v>
      </c>
      <c r="C26320" t="s">
        <v>1745</v>
      </c>
      <c r="D26320" t="s">
        <v>38</v>
      </c>
      <c r="E26320" t="s">
        <v>1746</v>
      </c>
      <c r="F26320" t="s">
        <v>139</v>
      </c>
      <c r="G26320">
        <v>1</v>
      </c>
      <c r="H26320" t="s">
        <v>354</v>
      </c>
      <c r="I26320" t="s">
        <v>58</v>
      </c>
      <c r="J26320" t="s">
        <v>1583</v>
      </c>
      <c r="K26320">
        <v>102258</v>
      </c>
      <c r="L26320" t="s">
        <v>154</v>
      </c>
      <c r="M26320" t="s">
        <v>155</v>
      </c>
      <c r="N26320" t="s">
        <v>155</v>
      </c>
      <c r="O26320" t="s">
        <v>42</v>
      </c>
      <c r="P26320" t="s">
        <v>58</v>
      </c>
      <c r="Q26320">
        <v>0</v>
      </c>
      <c r="R26320" t="s">
        <v>55</v>
      </c>
      <c r="S26320">
        <v>0</v>
      </c>
      <c r="T26320">
        <v>5</v>
      </c>
      <c r="U26320" t="s">
        <v>156</v>
      </c>
      <c r="V26320" t="s">
        <v>157</v>
      </c>
      <c r="W26320">
        <v>21</v>
      </c>
      <c r="X26320" t="s">
        <v>2277</v>
      </c>
      <c r="Y26320" t="s">
        <v>38</v>
      </c>
      <c r="Z26320">
        <v>1</v>
      </c>
      <c r="AA26320">
        <v>1</v>
      </c>
      <c r="AB26320" t="s">
        <v>31</v>
      </c>
    </row>
    <row r="26321" spans="1:28" x14ac:dyDescent="0.25">
      <c r="A26321">
        <v>100477</v>
      </c>
      <c r="B26321">
        <v>9990000477</v>
      </c>
      <c r="C26321" t="s">
        <v>1745</v>
      </c>
      <c r="D26321" t="s">
        <v>38</v>
      </c>
      <c r="E26321" t="s">
        <v>1746</v>
      </c>
      <c r="F26321" t="s">
        <v>139</v>
      </c>
      <c r="G26321">
        <v>1</v>
      </c>
      <c r="H26321" t="s">
        <v>354</v>
      </c>
      <c r="I26321" t="s">
        <v>58</v>
      </c>
      <c r="J26321" t="s">
        <v>1583</v>
      </c>
      <c r="K26321">
        <v>103955</v>
      </c>
      <c r="L26321" t="s">
        <v>56</v>
      </c>
      <c r="M26321" t="s">
        <v>57</v>
      </c>
      <c r="N26321" t="s">
        <v>57</v>
      </c>
      <c r="O26321" t="s">
        <v>36</v>
      </c>
      <c r="P26321" t="s">
        <v>58</v>
      </c>
      <c r="Q26321">
        <v>0</v>
      </c>
      <c r="R26321" t="s">
        <v>59</v>
      </c>
      <c r="S26321">
        <v>0</v>
      </c>
      <c r="U26321" t="s">
        <v>38</v>
      </c>
      <c r="V26321" t="s">
        <v>38</v>
      </c>
      <c r="X26321" t="s">
        <v>38</v>
      </c>
      <c r="Y26321" t="s">
        <v>38</v>
      </c>
      <c r="AB26321" t="s">
        <v>38</v>
      </c>
    </row>
    <row r="26322" spans="1:28" x14ac:dyDescent="0.25">
      <c r="A26322">
        <v>100477</v>
      </c>
      <c r="B26322">
        <v>9990000477</v>
      </c>
      <c r="C26322" t="s">
        <v>1745</v>
      </c>
      <c r="D26322" t="s">
        <v>38</v>
      </c>
      <c r="E26322" t="s">
        <v>1746</v>
      </c>
      <c r="F26322" t="s">
        <v>139</v>
      </c>
      <c r="G26322">
        <v>1</v>
      </c>
      <c r="H26322" t="s">
        <v>354</v>
      </c>
      <c r="I26322" t="s">
        <v>58</v>
      </c>
      <c r="J26322" t="s">
        <v>1583</v>
      </c>
      <c r="K26322">
        <v>105924</v>
      </c>
      <c r="L26322" t="s">
        <v>127</v>
      </c>
      <c r="M26322" t="s">
        <v>128</v>
      </c>
      <c r="N26322" t="s">
        <v>129</v>
      </c>
      <c r="O26322" t="s">
        <v>36</v>
      </c>
      <c r="P26322" t="s">
        <v>58</v>
      </c>
      <c r="Q26322">
        <v>0</v>
      </c>
      <c r="R26322" t="s">
        <v>130</v>
      </c>
      <c r="S26322">
        <v>0</v>
      </c>
      <c r="U26322" t="s">
        <v>38</v>
      </c>
      <c r="V26322" t="s">
        <v>38</v>
      </c>
      <c r="X26322" t="s">
        <v>38</v>
      </c>
      <c r="Y26322" t="s">
        <v>38</v>
      </c>
      <c r="AB26322" t="s">
        <v>38</v>
      </c>
    </row>
    <row r="26323" spans="1:28" x14ac:dyDescent="0.25">
      <c r="A26323">
        <v>100477</v>
      </c>
      <c r="B26323">
        <v>9990000477</v>
      </c>
      <c r="C26323" t="s">
        <v>1745</v>
      </c>
      <c r="D26323" t="s">
        <v>38</v>
      </c>
      <c r="E26323" t="s">
        <v>1746</v>
      </c>
      <c r="F26323" t="s">
        <v>139</v>
      </c>
      <c r="G26323">
        <v>1</v>
      </c>
      <c r="H26323" t="s">
        <v>354</v>
      </c>
      <c r="I26323" t="s">
        <v>58</v>
      </c>
      <c r="J26323" t="s">
        <v>1583</v>
      </c>
      <c r="K26323">
        <v>106057</v>
      </c>
      <c r="L26323" t="s">
        <v>131</v>
      </c>
      <c r="M26323" t="s">
        <v>132</v>
      </c>
      <c r="N26323" t="s">
        <v>133</v>
      </c>
      <c r="O26323" t="s">
        <v>36</v>
      </c>
      <c r="P26323" t="s">
        <v>58</v>
      </c>
      <c r="Q26323">
        <v>0</v>
      </c>
      <c r="R26323" t="s">
        <v>130</v>
      </c>
      <c r="S26323">
        <v>0</v>
      </c>
      <c r="U26323" t="s">
        <v>38</v>
      </c>
      <c r="V26323" t="s">
        <v>38</v>
      </c>
      <c r="X26323" t="s">
        <v>38</v>
      </c>
      <c r="Y26323" t="s">
        <v>38</v>
      </c>
      <c r="AB26323" t="s">
        <v>38</v>
      </c>
    </row>
    <row r="26324" spans="1:28" x14ac:dyDescent="0.25">
      <c r="A26324">
        <v>100477</v>
      </c>
      <c r="B26324">
        <v>9990000477</v>
      </c>
      <c r="C26324" t="s">
        <v>1745</v>
      </c>
      <c r="D26324" t="s">
        <v>38</v>
      </c>
      <c r="E26324" t="s">
        <v>1746</v>
      </c>
      <c r="F26324" t="s">
        <v>139</v>
      </c>
      <c r="G26324">
        <v>1</v>
      </c>
      <c r="H26324" t="s">
        <v>354</v>
      </c>
      <c r="I26324" t="s">
        <v>58</v>
      </c>
      <c r="J26324" t="s">
        <v>1583</v>
      </c>
      <c r="K26324">
        <v>104821</v>
      </c>
      <c r="L26324" t="s">
        <v>362</v>
      </c>
      <c r="M26324" t="s">
        <v>363</v>
      </c>
      <c r="N26324" t="s">
        <v>363</v>
      </c>
      <c r="O26324" t="s">
        <v>36</v>
      </c>
      <c r="P26324" t="s">
        <v>58</v>
      </c>
      <c r="Q26324">
        <v>1</v>
      </c>
      <c r="R26324" t="s">
        <v>55</v>
      </c>
      <c r="S26324">
        <v>1</v>
      </c>
      <c r="U26324" t="s">
        <v>38</v>
      </c>
      <c r="V26324" t="s">
        <v>38</v>
      </c>
      <c r="X26324" t="s">
        <v>38</v>
      </c>
      <c r="Y26324" t="s">
        <v>38</v>
      </c>
      <c r="AB26324" t="s">
        <v>38</v>
      </c>
    </row>
    <row r="26325" spans="1:28" x14ac:dyDescent="0.25">
      <c r="A26325">
        <v>100477</v>
      </c>
      <c r="B26325">
        <v>9990000477</v>
      </c>
      <c r="C26325" t="s">
        <v>1745</v>
      </c>
      <c r="D26325" t="s">
        <v>38</v>
      </c>
      <c r="E26325" t="s">
        <v>1746</v>
      </c>
      <c r="F26325" t="s">
        <v>139</v>
      </c>
      <c r="G26325">
        <v>1</v>
      </c>
      <c r="H26325" t="s">
        <v>354</v>
      </c>
      <c r="I26325" t="s">
        <v>58</v>
      </c>
      <c r="J26325" t="s">
        <v>1583</v>
      </c>
      <c r="K26325">
        <v>103286</v>
      </c>
      <c r="L26325" t="s">
        <v>134</v>
      </c>
      <c r="M26325" t="s">
        <v>135</v>
      </c>
      <c r="N26325" t="s">
        <v>135</v>
      </c>
      <c r="O26325" t="s">
        <v>36</v>
      </c>
      <c r="P26325" t="s">
        <v>58</v>
      </c>
      <c r="Q26325">
        <v>0</v>
      </c>
      <c r="R26325" t="s">
        <v>55</v>
      </c>
      <c r="S26325">
        <v>0</v>
      </c>
      <c r="U26325" t="s">
        <v>38</v>
      </c>
      <c r="V26325" t="s">
        <v>38</v>
      </c>
      <c r="X26325" t="s">
        <v>38</v>
      </c>
      <c r="Y26325" t="s">
        <v>38</v>
      </c>
      <c r="AB26325" t="s">
        <v>38</v>
      </c>
    </row>
    <row r="26326" spans="1:28" x14ac:dyDescent="0.25">
      <c r="A26326">
        <v>100478</v>
      </c>
      <c r="B26326">
        <v>9990000478</v>
      </c>
      <c r="C26326" t="s">
        <v>1752</v>
      </c>
      <c r="D26326" t="s">
        <v>38</v>
      </c>
      <c r="E26326" t="s">
        <v>1746</v>
      </c>
      <c r="F26326" t="s">
        <v>139</v>
      </c>
      <c r="G26326">
        <v>1</v>
      </c>
      <c r="H26326" t="s">
        <v>354</v>
      </c>
      <c r="I26326" t="s">
        <v>58</v>
      </c>
      <c r="J26326" t="s">
        <v>1583</v>
      </c>
      <c r="K26326">
        <v>100490</v>
      </c>
      <c r="L26326" t="s">
        <v>1753</v>
      </c>
      <c r="M26326" t="s">
        <v>1754</v>
      </c>
      <c r="N26326" t="s">
        <v>1754</v>
      </c>
      <c r="O26326" t="s">
        <v>36</v>
      </c>
      <c r="P26326" t="s">
        <v>58</v>
      </c>
      <c r="Q26326">
        <v>1</v>
      </c>
      <c r="R26326" t="s">
        <v>55</v>
      </c>
      <c r="S26326">
        <v>1</v>
      </c>
      <c r="T26326">
        <v>100008</v>
      </c>
      <c r="U26326" t="s">
        <v>1755</v>
      </c>
      <c r="V26326" t="s">
        <v>1754</v>
      </c>
      <c r="W26326">
        <v>101013</v>
      </c>
      <c r="X26326" t="s">
        <v>1756</v>
      </c>
      <c r="Y26326" t="s">
        <v>38</v>
      </c>
      <c r="Z26326">
        <v>101013</v>
      </c>
      <c r="AB26326" t="s">
        <v>58</v>
      </c>
    </row>
    <row r="26327" spans="1:28" x14ac:dyDescent="0.25">
      <c r="A26327">
        <v>100478</v>
      </c>
      <c r="B26327">
        <v>9990000478</v>
      </c>
      <c r="C26327" t="s">
        <v>1752</v>
      </c>
      <c r="D26327" t="s">
        <v>38</v>
      </c>
      <c r="E26327" t="s">
        <v>1746</v>
      </c>
      <c r="F26327" t="s">
        <v>139</v>
      </c>
      <c r="G26327">
        <v>1</v>
      </c>
      <c r="H26327" t="s">
        <v>354</v>
      </c>
      <c r="I26327" t="s">
        <v>58</v>
      </c>
      <c r="J26327" t="s">
        <v>1583</v>
      </c>
      <c r="K26327">
        <v>100490</v>
      </c>
      <c r="L26327" t="s">
        <v>1753</v>
      </c>
      <c r="M26327" t="s">
        <v>1754</v>
      </c>
      <c r="N26327" t="s">
        <v>1754</v>
      </c>
      <c r="O26327" t="s">
        <v>36</v>
      </c>
      <c r="P26327" t="s">
        <v>58</v>
      </c>
      <c r="Q26327">
        <v>1</v>
      </c>
      <c r="R26327" t="s">
        <v>55</v>
      </c>
      <c r="S26327">
        <v>1</v>
      </c>
      <c r="T26327">
        <v>100008</v>
      </c>
      <c r="U26327" t="s">
        <v>1755</v>
      </c>
      <c r="V26327" t="s">
        <v>1754</v>
      </c>
      <c r="W26327">
        <v>101012</v>
      </c>
      <c r="X26327" t="s">
        <v>1757</v>
      </c>
      <c r="Y26327" t="s">
        <v>38</v>
      </c>
      <c r="Z26327">
        <v>101012</v>
      </c>
      <c r="AB26327" t="s">
        <v>58</v>
      </c>
    </row>
    <row r="26328" spans="1:28" x14ac:dyDescent="0.25">
      <c r="A26328">
        <v>100478</v>
      </c>
      <c r="B26328">
        <v>9990000478</v>
      </c>
      <c r="C26328" t="s">
        <v>1752</v>
      </c>
      <c r="D26328" t="s">
        <v>38</v>
      </c>
      <c r="E26328" t="s">
        <v>1746</v>
      </c>
      <c r="F26328" t="s">
        <v>139</v>
      </c>
      <c r="G26328">
        <v>1</v>
      </c>
      <c r="H26328" t="s">
        <v>354</v>
      </c>
      <c r="I26328" t="s">
        <v>58</v>
      </c>
      <c r="J26328" t="s">
        <v>1583</v>
      </c>
      <c r="K26328">
        <v>100490</v>
      </c>
      <c r="L26328" t="s">
        <v>1753</v>
      </c>
      <c r="M26328" t="s">
        <v>1754</v>
      </c>
      <c r="N26328" t="s">
        <v>1754</v>
      </c>
      <c r="O26328" t="s">
        <v>36</v>
      </c>
      <c r="P26328" t="s">
        <v>58</v>
      </c>
      <c r="Q26328">
        <v>1</v>
      </c>
      <c r="R26328" t="s">
        <v>55</v>
      </c>
      <c r="S26328">
        <v>1</v>
      </c>
      <c r="T26328">
        <v>100008</v>
      </c>
      <c r="U26328" t="s">
        <v>1755</v>
      </c>
      <c r="V26328" t="s">
        <v>1754</v>
      </c>
      <c r="W26328">
        <v>100196</v>
      </c>
      <c r="X26328" t="s">
        <v>86</v>
      </c>
      <c r="Y26328" t="s">
        <v>38</v>
      </c>
      <c r="Z26328">
        <v>100196</v>
      </c>
      <c r="AB26328" t="s">
        <v>58</v>
      </c>
    </row>
    <row r="26329" spans="1:28" x14ac:dyDescent="0.25">
      <c r="A26329">
        <v>100478</v>
      </c>
      <c r="B26329">
        <v>9990000478</v>
      </c>
      <c r="C26329" t="s">
        <v>1752</v>
      </c>
      <c r="D26329" t="s">
        <v>38</v>
      </c>
      <c r="E26329" t="s">
        <v>1746</v>
      </c>
      <c r="F26329" t="s">
        <v>139</v>
      </c>
      <c r="G26329">
        <v>1</v>
      </c>
      <c r="H26329" t="s">
        <v>354</v>
      </c>
      <c r="I26329" t="s">
        <v>58</v>
      </c>
      <c r="J26329" t="s">
        <v>1583</v>
      </c>
      <c r="K26329">
        <v>101085</v>
      </c>
      <c r="L26329" t="s">
        <v>52</v>
      </c>
      <c r="M26329" t="s">
        <v>53</v>
      </c>
      <c r="N26329" t="s">
        <v>54</v>
      </c>
      <c r="O26329" t="s">
        <v>42</v>
      </c>
      <c r="P26329" t="s">
        <v>58</v>
      </c>
      <c r="Q26329">
        <v>1</v>
      </c>
      <c r="R26329" t="s">
        <v>55</v>
      </c>
      <c r="S26329">
        <v>0</v>
      </c>
      <c r="U26329" t="s">
        <v>38</v>
      </c>
      <c r="V26329" t="s">
        <v>38</v>
      </c>
      <c r="X26329" t="s">
        <v>38</v>
      </c>
      <c r="Y26329" t="s">
        <v>38</v>
      </c>
      <c r="AB26329" t="s">
        <v>38</v>
      </c>
    </row>
    <row r="26330" spans="1:28" x14ac:dyDescent="0.25">
      <c r="A26330">
        <v>100478</v>
      </c>
      <c r="B26330">
        <v>9990000478</v>
      </c>
      <c r="C26330" t="s">
        <v>1752</v>
      </c>
      <c r="D26330" t="s">
        <v>38</v>
      </c>
      <c r="E26330" t="s">
        <v>1746</v>
      </c>
      <c r="F26330" t="s">
        <v>139</v>
      </c>
      <c r="G26330">
        <v>1</v>
      </c>
      <c r="H26330" t="s">
        <v>354</v>
      </c>
      <c r="I26330" t="s">
        <v>58</v>
      </c>
      <c r="J26330" t="s">
        <v>1583</v>
      </c>
      <c r="K26330">
        <v>100489</v>
      </c>
      <c r="L26330" t="s">
        <v>1591</v>
      </c>
      <c r="M26330" t="s">
        <v>478</v>
      </c>
      <c r="N26330" t="s">
        <v>478</v>
      </c>
      <c r="O26330" t="s">
        <v>36</v>
      </c>
      <c r="P26330" t="s">
        <v>58</v>
      </c>
      <c r="Q26330">
        <v>1</v>
      </c>
      <c r="R26330" t="s">
        <v>55</v>
      </c>
      <c r="S26330">
        <v>0</v>
      </c>
      <c r="T26330">
        <v>36</v>
      </c>
      <c r="U26330" t="s">
        <v>479</v>
      </c>
      <c r="V26330" t="s">
        <v>480</v>
      </c>
      <c r="W26330">
        <v>100300</v>
      </c>
      <c r="X26330" t="s">
        <v>2299</v>
      </c>
      <c r="Y26330" t="s">
        <v>2444</v>
      </c>
      <c r="Z26330">
        <v>100300</v>
      </c>
      <c r="AA26330">
        <v>1</v>
      </c>
      <c r="AB26330" t="s">
        <v>58</v>
      </c>
    </row>
    <row r="26331" spans="1:28" x14ac:dyDescent="0.25">
      <c r="A26331">
        <v>100478</v>
      </c>
      <c r="B26331">
        <v>9990000478</v>
      </c>
      <c r="C26331" t="s">
        <v>1752</v>
      </c>
      <c r="D26331" t="s">
        <v>38</v>
      </c>
      <c r="E26331" t="s">
        <v>1746</v>
      </c>
      <c r="F26331" t="s">
        <v>139</v>
      </c>
      <c r="G26331">
        <v>1</v>
      </c>
      <c r="H26331" t="s">
        <v>354</v>
      </c>
      <c r="I26331" t="s">
        <v>58</v>
      </c>
      <c r="J26331" t="s">
        <v>1583</v>
      </c>
      <c r="K26331">
        <v>100489</v>
      </c>
      <c r="L26331" t="s">
        <v>1591</v>
      </c>
      <c r="M26331" t="s">
        <v>478</v>
      </c>
      <c r="N26331" t="s">
        <v>478</v>
      </c>
      <c r="O26331" t="s">
        <v>36</v>
      </c>
      <c r="P26331" t="s">
        <v>58</v>
      </c>
      <c r="Q26331">
        <v>1</v>
      </c>
      <c r="R26331" t="s">
        <v>55</v>
      </c>
      <c r="S26331">
        <v>0</v>
      </c>
      <c r="T26331">
        <v>36</v>
      </c>
      <c r="U26331" t="s">
        <v>479</v>
      </c>
      <c r="V26331" t="s">
        <v>480</v>
      </c>
      <c r="W26331">
        <v>100301</v>
      </c>
      <c r="X26331" t="s">
        <v>2298</v>
      </c>
      <c r="Y26331" t="s">
        <v>2444</v>
      </c>
      <c r="Z26331">
        <v>100301</v>
      </c>
      <c r="AA26331">
        <v>1</v>
      </c>
      <c r="AB26331" t="s">
        <v>58</v>
      </c>
    </row>
    <row r="26332" spans="1:28" x14ac:dyDescent="0.25">
      <c r="A26332">
        <v>100478</v>
      </c>
      <c r="B26332">
        <v>9990000478</v>
      </c>
      <c r="C26332" t="s">
        <v>1752</v>
      </c>
      <c r="D26332" t="s">
        <v>38</v>
      </c>
      <c r="E26332" t="s">
        <v>1746</v>
      </c>
      <c r="F26332" t="s">
        <v>139</v>
      </c>
      <c r="G26332">
        <v>1</v>
      </c>
      <c r="H26332" t="s">
        <v>354</v>
      </c>
      <c r="I26332" t="s">
        <v>58</v>
      </c>
      <c r="J26332" t="s">
        <v>1583</v>
      </c>
      <c r="K26332">
        <v>100489</v>
      </c>
      <c r="L26332" t="s">
        <v>1591</v>
      </c>
      <c r="M26332" t="s">
        <v>478</v>
      </c>
      <c r="N26332" t="s">
        <v>478</v>
      </c>
      <c r="O26332" t="s">
        <v>36</v>
      </c>
      <c r="P26332" t="s">
        <v>58</v>
      </c>
      <c r="Q26332">
        <v>1</v>
      </c>
      <c r="R26332" t="s">
        <v>55</v>
      </c>
      <c r="S26332">
        <v>0</v>
      </c>
      <c r="T26332">
        <v>36</v>
      </c>
      <c r="U26332" t="s">
        <v>479</v>
      </c>
      <c r="V26332" t="s">
        <v>480</v>
      </c>
      <c r="W26332">
        <v>100302</v>
      </c>
      <c r="X26332" t="s">
        <v>123</v>
      </c>
      <c r="Y26332" t="s">
        <v>2447</v>
      </c>
      <c r="Z26332">
        <v>100302</v>
      </c>
      <c r="AA26332">
        <v>99</v>
      </c>
      <c r="AB26332" t="s">
        <v>58</v>
      </c>
    </row>
    <row r="26333" spans="1:28" x14ac:dyDescent="0.25">
      <c r="A26333">
        <v>100478</v>
      </c>
      <c r="B26333">
        <v>9990000478</v>
      </c>
      <c r="C26333" t="s">
        <v>1752</v>
      </c>
      <c r="D26333" t="s">
        <v>38</v>
      </c>
      <c r="E26333" t="s">
        <v>1746</v>
      </c>
      <c r="F26333" t="s">
        <v>139</v>
      </c>
      <c r="G26333">
        <v>1</v>
      </c>
      <c r="H26333" t="s">
        <v>354</v>
      </c>
      <c r="I26333" t="s">
        <v>58</v>
      </c>
      <c r="J26333" t="s">
        <v>1583</v>
      </c>
      <c r="K26333">
        <v>100489</v>
      </c>
      <c r="L26333" t="s">
        <v>1591</v>
      </c>
      <c r="M26333" t="s">
        <v>478</v>
      </c>
      <c r="N26333" t="s">
        <v>478</v>
      </c>
      <c r="O26333" t="s">
        <v>36</v>
      </c>
      <c r="P26333" t="s">
        <v>58</v>
      </c>
      <c r="Q26333">
        <v>1</v>
      </c>
      <c r="R26333" t="s">
        <v>55</v>
      </c>
      <c r="S26333">
        <v>0</v>
      </c>
      <c r="T26333">
        <v>36</v>
      </c>
      <c r="U26333" t="s">
        <v>479</v>
      </c>
      <c r="V26333" t="s">
        <v>480</v>
      </c>
      <c r="W26333">
        <v>100303</v>
      </c>
      <c r="X26333" t="s">
        <v>2297</v>
      </c>
      <c r="Y26333" t="s">
        <v>2447</v>
      </c>
      <c r="Z26333">
        <v>100303</v>
      </c>
      <c r="AA26333">
        <v>99</v>
      </c>
      <c r="AB26333" t="s">
        <v>58</v>
      </c>
    </row>
    <row r="26334" spans="1:28" x14ac:dyDescent="0.25">
      <c r="A26334">
        <v>100478</v>
      </c>
      <c r="B26334">
        <v>9990000478</v>
      </c>
      <c r="C26334" t="s">
        <v>1752</v>
      </c>
      <c r="D26334" t="s">
        <v>38</v>
      </c>
      <c r="E26334" t="s">
        <v>1746</v>
      </c>
      <c r="F26334" t="s">
        <v>139</v>
      </c>
      <c r="G26334">
        <v>1</v>
      </c>
      <c r="H26334" t="s">
        <v>354</v>
      </c>
      <c r="I26334" t="s">
        <v>58</v>
      </c>
      <c r="J26334" t="s">
        <v>1583</v>
      </c>
      <c r="K26334">
        <v>100489</v>
      </c>
      <c r="L26334" t="s">
        <v>1591</v>
      </c>
      <c r="M26334" t="s">
        <v>478</v>
      </c>
      <c r="N26334" t="s">
        <v>478</v>
      </c>
      <c r="O26334" t="s">
        <v>36</v>
      </c>
      <c r="P26334" t="s">
        <v>58</v>
      </c>
      <c r="Q26334">
        <v>1</v>
      </c>
      <c r="R26334" t="s">
        <v>55</v>
      </c>
      <c r="S26334">
        <v>0</v>
      </c>
      <c r="T26334">
        <v>36</v>
      </c>
      <c r="U26334" t="s">
        <v>479</v>
      </c>
      <c r="V26334" t="s">
        <v>480</v>
      </c>
      <c r="W26334">
        <v>100304</v>
      </c>
      <c r="X26334" t="s">
        <v>2296</v>
      </c>
      <c r="Y26334" t="s">
        <v>2447</v>
      </c>
      <c r="Z26334">
        <v>100304</v>
      </c>
      <c r="AA26334">
        <v>99</v>
      </c>
      <c r="AB26334" t="s">
        <v>58</v>
      </c>
    </row>
    <row r="26335" spans="1:28" x14ac:dyDescent="0.25">
      <c r="A26335">
        <v>100478</v>
      </c>
      <c r="B26335">
        <v>9990000478</v>
      </c>
      <c r="C26335" t="s">
        <v>1752</v>
      </c>
      <c r="D26335" t="s">
        <v>38</v>
      </c>
      <c r="E26335" t="s">
        <v>1746</v>
      </c>
      <c r="F26335" t="s">
        <v>139</v>
      </c>
      <c r="G26335">
        <v>1</v>
      </c>
      <c r="H26335" t="s">
        <v>354</v>
      </c>
      <c r="I26335" t="s">
        <v>58</v>
      </c>
      <c r="J26335" t="s">
        <v>1583</v>
      </c>
      <c r="K26335">
        <v>100489</v>
      </c>
      <c r="L26335" t="s">
        <v>1591</v>
      </c>
      <c r="M26335" t="s">
        <v>478</v>
      </c>
      <c r="N26335" t="s">
        <v>478</v>
      </c>
      <c r="O26335" t="s">
        <v>36</v>
      </c>
      <c r="P26335" t="s">
        <v>58</v>
      </c>
      <c r="Q26335">
        <v>1</v>
      </c>
      <c r="R26335" t="s">
        <v>55</v>
      </c>
      <c r="S26335">
        <v>0</v>
      </c>
      <c r="T26335">
        <v>36</v>
      </c>
      <c r="U26335" t="s">
        <v>479</v>
      </c>
      <c r="V26335" t="s">
        <v>480</v>
      </c>
      <c r="W26335">
        <v>100299</v>
      </c>
      <c r="X26335" t="s">
        <v>119</v>
      </c>
      <c r="Y26335" t="s">
        <v>2447</v>
      </c>
      <c r="Z26335">
        <v>100299</v>
      </c>
      <c r="AA26335">
        <v>99</v>
      </c>
      <c r="AB26335" t="s">
        <v>58</v>
      </c>
    </row>
    <row r="26336" spans="1:28" x14ac:dyDescent="0.25">
      <c r="A26336">
        <v>100478</v>
      </c>
      <c r="B26336">
        <v>9990000478</v>
      </c>
      <c r="C26336" t="s">
        <v>1752</v>
      </c>
      <c r="D26336" t="s">
        <v>38</v>
      </c>
      <c r="E26336" t="s">
        <v>1746</v>
      </c>
      <c r="F26336" t="s">
        <v>139</v>
      </c>
      <c r="G26336">
        <v>1</v>
      </c>
      <c r="H26336" t="s">
        <v>354</v>
      </c>
      <c r="I26336" t="s">
        <v>58</v>
      </c>
      <c r="J26336" t="s">
        <v>1583</v>
      </c>
      <c r="K26336">
        <v>100489</v>
      </c>
      <c r="L26336" t="s">
        <v>1591</v>
      </c>
      <c r="M26336" t="s">
        <v>478</v>
      </c>
      <c r="N26336" t="s">
        <v>478</v>
      </c>
      <c r="O26336" t="s">
        <v>36</v>
      </c>
      <c r="P26336" t="s">
        <v>58</v>
      </c>
      <c r="Q26336">
        <v>1</v>
      </c>
      <c r="R26336" t="s">
        <v>55</v>
      </c>
      <c r="S26336">
        <v>0</v>
      </c>
      <c r="T26336">
        <v>36</v>
      </c>
      <c r="U26336" t="s">
        <v>479</v>
      </c>
      <c r="V26336" t="s">
        <v>480</v>
      </c>
      <c r="W26336">
        <v>100298</v>
      </c>
      <c r="X26336" t="s">
        <v>485</v>
      </c>
      <c r="Y26336" t="s">
        <v>2446</v>
      </c>
      <c r="Z26336">
        <v>100298</v>
      </c>
      <c r="AA26336">
        <v>3</v>
      </c>
      <c r="AB26336" t="s">
        <v>58</v>
      </c>
    </row>
    <row r="26337" spans="1:28" x14ac:dyDescent="0.25">
      <c r="A26337">
        <v>100478</v>
      </c>
      <c r="B26337">
        <v>9990000478</v>
      </c>
      <c r="C26337" t="s">
        <v>1752</v>
      </c>
      <c r="D26337" t="s">
        <v>38</v>
      </c>
      <c r="E26337" t="s">
        <v>1746</v>
      </c>
      <c r="F26337" t="s">
        <v>139</v>
      </c>
      <c r="G26337">
        <v>1</v>
      </c>
      <c r="H26337" t="s">
        <v>354</v>
      </c>
      <c r="I26337" t="s">
        <v>58</v>
      </c>
      <c r="J26337" t="s">
        <v>1583</v>
      </c>
      <c r="K26337">
        <v>100489</v>
      </c>
      <c r="L26337" t="s">
        <v>1591</v>
      </c>
      <c r="M26337" t="s">
        <v>478</v>
      </c>
      <c r="N26337" t="s">
        <v>478</v>
      </c>
      <c r="O26337" t="s">
        <v>36</v>
      </c>
      <c r="P26337" t="s">
        <v>58</v>
      </c>
      <c r="Q26337">
        <v>1</v>
      </c>
      <c r="R26337" t="s">
        <v>55</v>
      </c>
      <c r="S26337">
        <v>0</v>
      </c>
      <c r="T26337">
        <v>36</v>
      </c>
      <c r="U26337" t="s">
        <v>479</v>
      </c>
      <c r="V26337" t="s">
        <v>480</v>
      </c>
      <c r="W26337">
        <v>810</v>
      </c>
      <c r="X26337" t="s">
        <v>2300</v>
      </c>
      <c r="Y26337" t="s">
        <v>38</v>
      </c>
      <c r="Z26337">
        <v>8</v>
      </c>
      <c r="AA26337">
        <v>8</v>
      </c>
      <c r="AB26337" t="s">
        <v>31</v>
      </c>
    </row>
    <row r="26338" spans="1:28" x14ac:dyDescent="0.25">
      <c r="A26338">
        <v>100478</v>
      </c>
      <c r="B26338">
        <v>9990000478</v>
      </c>
      <c r="C26338" t="s">
        <v>1752</v>
      </c>
      <c r="D26338" t="s">
        <v>38</v>
      </c>
      <c r="E26338" t="s">
        <v>1746</v>
      </c>
      <c r="F26338" t="s">
        <v>139</v>
      </c>
      <c r="G26338">
        <v>1</v>
      </c>
      <c r="H26338" t="s">
        <v>354</v>
      </c>
      <c r="I26338" t="s">
        <v>58</v>
      </c>
      <c r="J26338" t="s">
        <v>1583</v>
      </c>
      <c r="K26338">
        <v>100489</v>
      </c>
      <c r="L26338" t="s">
        <v>1591</v>
      </c>
      <c r="M26338" t="s">
        <v>478</v>
      </c>
      <c r="N26338" t="s">
        <v>478</v>
      </c>
      <c r="O26338" t="s">
        <v>36</v>
      </c>
      <c r="P26338" t="s">
        <v>58</v>
      </c>
      <c r="Q26338">
        <v>1</v>
      </c>
      <c r="R26338" t="s">
        <v>55</v>
      </c>
      <c r="S26338">
        <v>0</v>
      </c>
      <c r="T26338">
        <v>36</v>
      </c>
      <c r="U26338" t="s">
        <v>479</v>
      </c>
      <c r="V26338" t="s">
        <v>480</v>
      </c>
      <c r="W26338">
        <v>100296</v>
      </c>
      <c r="X26338" t="s">
        <v>122</v>
      </c>
      <c r="Y26338" t="s">
        <v>2444</v>
      </c>
      <c r="Z26338">
        <v>100296</v>
      </c>
      <c r="AA26338">
        <v>1</v>
      </c>
      <c r="AB26338" t="s">
        <v>58</v>
      </c>
    </row>
    <row r="26339" spans="1:28" x14ac:dyDescent="0.25">
      <c r="A26339">
        <v>100478</v>
      </c>
      <c r="B26339">
        <v>9990000478</v>
      </c>
      <c r="C26339" t="s">
        <v>1752</v>
      </c>
      <c r="D26339" t="s">
        <v>38</v>
      </c>
      <c r="E26339" t="s">
        <v>1746</v>
      </c>
      <c r="F26339" t="s">
        <v>139</v>
      </c>
      <c r="G26339">
        <v>1</v>
      </c>
      <c r="H26339" t="s">
        <v>354</v>
      </c>
      <c r="I26339" t="s">
        <v>58</v>
      </c>
      <c r="J26339" t="s">
        <v>1583</v>
      </c>
      <c r="K26339">
        <v>100489</v>
      </c>
      <c r="L26339" t="s">
        <v>1591</v>
      </c>
      <c r="M26339" t="s">
        <v>478</v>
      </c>
      <c r="N26339" t="s">
        <v>478</v>
      </c>
      <c r="O26339" t="s">
        <v>36</v>
      </c>
      <c r="P26339" t="s">
        <v>58</v>
      </c>
      <c r="Q26339">
        <v>1</v>
      </c>
      <c r="R26339" t="s">
        <v>55</v>
      </c>
      <c r="S26339">
        <v>0</v>
      </c>
      <c r="T26339">
        <v>36</v>
      </c>
      <c r="U26339" t="s">
        <v>479</v>
      </c>
      <c r="V26339" t="s">
        <v>480</v>
      </c>
      <c r="W26339">
        <v>100297</v>
      </c>
      <c r="X26339" t="s">
        <v>484</v>
      </c>
      <c r="Y26339" t="s">
        <v>2445</v>
      </c>
      <c r="Z26339">
        <v>100297</v>
      </c>
      <c r="AA26339">
        <v>2</v>
      </c>
      <c r="AB26339" t="s">
        <v>58</v>
      </c>
    </row>
    <row r="26340" spans="1:28" x14ac:dyDescent="0.25">
      <c r="A26340">
        <v>100478</v>
      </c>
      <c r="B26340">
        <v>9990000478</v>
      </c>
      <c r="C26340" t="s">
        <v>1752</v>
      </c>
      <c r="D26340" t="s">
        <v>38</v>
      </c>
      <c r="E26340" t="s">
        <v>1746</v>
      </c>
      <c r="F26340" t="s">
        <v>139</v>
      </c>
      <c r="G26340">
        <v>1</v>
      </c>
      <c r="H26340" t="s">
        <v>354</v>
      </c>
      <c r="I26340" t="s">
        <v>58</v>
      </c>
      <c r="J26340" t="s">
        <v>1583</v>
      </c>
      <c r="K26340">
        <v>100489</v>
      </c>
      <c r="L26340" t="s">
        <v>1591</v>
      </c>
      <c r="M26340" t="s">
        <v>478</v>
      </c>
      <c r="N26340" t="s">
        <v>478</v>
      </c>
      <c r="O26340" t="s">
        <v>36</v>
      </c>
      <c r="P26340" t="s">
        <v>58</v>
      </c>
      <c r="Q26340">
        <v>1</v>
      </c>
      <c r="R26340" t="s">
        <v>55</v>
      </c>
      <c r="S26340">
        <v>0</v>
      </c>
      <c r="T26340">
        <v>36</v>
      </c>
      <c r="U26340" t="s">
        <v>479</v>
      </c>
      <c r="V26340" t="s">
        <v>480</v>
      </c>
      <c r="W26340">
        <v>181</v>
      </c>
      <c r="X26340" t="s">
        <v>86</v>
      </c>
      <c r="Y26340" t="s">
        <v>38</v>
      </c>
      <c r="Z26340">
        <v>99</v>
      </c>
      <c r="AA26340">
        <v>99</v>
      </c>
      <c r="AB26340" t="s">
        <v>31</v>
      </c>
    </row>
    <row r="26341" spans="1:28" x14ac:dyDescent="0.25">
      <c r="A26341">
        <v>100478</v>
      </c>
      <c r="B26341">
        <v>9990000478</v>
      </c>
      <c r="C26341" t="s">
        <v>1752</v>
      </c>
      <c r="D26341" t="s">
        <v>38</v>
      </c>
      <c r="E26341" t="s">
        <v>1746</v>
      </c>
      <c r="F26341" t="s">
        <v>139</v>
      </c>
      <c r="G26341">
        <v>1</v>
      </c>
      <c r="H26341" t="s">
        <v>354</v>
      </c>
      <c r="I26341" t="s">
        <v>58</v>
      </c>
      <c r="J26341" t="s">
        <v>1583</v>
      </c>
      <c r="K26341">
        <v>100489</v>
      </c>
      <c r="L26341" t="s">
        <v>1591</v>
      </c>
      <c r="M26341" t="s">
        <v>478</v>
      </c>
      <c r="N26341" t="s">
        <v>478</v>
      </c>
      <c r="O26341" t="s">
        <v>36</v>
      </c>
      <c r="P26341" t="s">
        <v>58</v>
      </c>
      <c r="Q26341">
        <v>1</v>
      </c>
      <c r="R26341" t="s">
        <v>55</v>
      </c>
      <c r="S26341">
        <v>0</v>
      </c>
      <c r="T26341">
        <v>36</v>
      </c>
      <c r="U26341" t="s">
        <v>479</v>
      </c>
      <c r="V26341" t="s">
        <v>480</v>
      </c>
      <c r="W26341">
        <v>180</v>
      </c>
      <c r="X26341" t="s">
        <v>483</v>
      </c>
      <c r="Y26341" t="s">
        <v>38</v>
      </c>
      <c r="Z26341">
        <v>7</v>
      </c>
      <c r="AA26341">
        <v>7</v>
      </c>
      <c r="AB26341" t="s">
        <v>31</v>
      </c>
    </row>
    <row r="26342" spans="1:28" x14ac:dyDescent="0.25">
      <c r="A26342">
        <v>100478</v>
      </c>
      <c r="B26342">
        <v>9990000478</v>
      </c>
      <c r="C26342" t="s">
        <v>1752</v>
      </c>
      <c r="D26342" t="s">
        <v>38</v>
      </c>
      <c r="E26342" t="s">
        <v>1746</v>
      </c>
      <c r="F26342" t="s">
        <v>139</v>
      </c>
      <c r="G26342">
        <v>1</v>
      </c>
      <c r="H26342" t="s">
        <v>354</v>
      </c>
      <c r="I26342" t="s">
        <v>58</v>
      </c>
      <c r="J26342" t="s">
        <v>1583</v>
      </c>
      <c r="K26342">
        <v>100489</v>
      </c>
      <c r="L26342" t="s">
        <v>1591</v>
      </c>
      <c r="M26342" t="s">
        <v>478</v>
      </c>
      <c r="N26342" t="s">
        <v>478</v>
      </c>
      <c r="O26342" t="s">
        <v>36</v>
      </c>
      <c r="P26342" t="s">
        <v>58</v>
      </c>
      <c r="Q26342">
        <v>1</v>
      </c>
      <c r="R26342" t="s">
        <v>55</v>
      </c>
      <c r="S26342">
        <v>0</v>
      </c>
      <c r="T26342">
        <v>36</v>
      </c>
      <c r="U26342" t="s">
        <v>479</v>
      </c>
      <c r="V26342" t="s">
        <v>480</v>
      </c>
      <c r="W26342">
        <v>179</v>
      </c>
      <c r="X26342" t="s">
        <v>2301</v>
      </c>
      <c r="Y26342" t="s">
        <v>38</v>
      </c>
      <c r="Z26342">
        <v>6</v>
      </c>
      <c r="AA26342">
        <v>6</v>
      </c>
      <c r="AB26342" t="s">
        <v>31</v>
      </c>
    </row>
    <row r="26343" spans="1:28" x14ac:dyDescent="0.25">
      <c r="A26343">
        <v>100478</v>
      </c>
      <c r="B26343">
        <v>9990000478</v>
      </c>
      <c r="C26343" t="s">
        <v>1752</v>
      </c>
      <c r="D26343" t="s">
        <v>38</v>
      </c>
      <c r="E26343" t="s">
        <v>1746</v>
      </c>
      <c r="F26343" t="s">
        <v>139</v>
      </c>
      <c r="G26343">
        <v>1</v>
      </c>
      <c r="H26343" t="s">
        <v>354</v>
      </c>
      <c r="I26343" t="s">
        <v>58</v>
      </c>
      <c r="J26343" t="s">
        <v>1583</v>
      </c>
      <c r="K26343">
        <v>100489</v>
      </c>
      <c r="L26343" t="s">
        <v>1591</v>
      </c>
      <c r="M26343" t="s">
        <v>478</v>
      </c>
      <c r="N26343" t="s">
        <v>478</v>
      </c>
      <c r="O26343" t="s">
        <v>36</v>
      </c>
      <c r="P26343" t="s">
        <v>58</v>
      </c>
      <c r="Q26343">
        <v>1</v>
      </c>
      <c r="R26343" t="s">
        <v>55</v>
      </c>
      <c r="S26343">
        <v>0</v>
      </c>
      <c r="T26343">
        <v>36</v>
      </c>
      <c r="U26343" t="s">
        <v>479</v>
      </c>
      <c r="V26343" t="s">
        <v>480</v>
      </c>
      <c r="W26343">
        <v>178</v>
      </c>
      <c r="X26343" t="s">
        <v>125</v>
      </c>
      <c r="Y26343" t="s">
        <v>38</v>
      </c>
      <c r="Z26343">
        <v>5</v>
      </c>
      <c r="AA26343">
        <v>5</v>
      </c>
      <c r="AB26343" t="s">
        <v>31</v>
      </c>
    </row>
    <row r="26344" spans="1:28" x14ac:dyDescent="0.25">
      <c r="A26344">
        <v>100478</v>
      </c>
      <c r="B26344">
        <v>9990000478</v>
      </c>
      <c r="C26344" t="s">
        <v>1752</v>
      </c>
      <c r="D26344" t="s">
        <v>38</v>
      </c>
      <c r="E26344" t="s">
        <v>1746</v>
      </c>
      <c r="F26344" t="s">
        <v>139</v>
      </c>
      <c r="G26344">
        <v>1</v>
      </c>
      <c r="H26344" t="s">
        <v>354</v>
      </c>
      <c r="I26344" t="s">
        <v>58</v>
      </c>
      <c r="J26344" t="s">
        <v>1583</v>
      </c>
      <c r="K26344">
        <v>100489</v>
      </c>
      <c r="L26344" t="s">
        <v>1591</v>
      </c>
      <c r="M26344" t="s">
        <v>478</v>
      </c>
      <c r="N26344" t="s">
        <v>478</v>
      </c>
      <c r="O26344" t="s">
        <v>36</v>
      </c>
      <c r="P26344" t="s">
        <v>58</v>
      </c>
      <c r="Q26344">
        <v>1</v>
      </c>
      <c r="R26344" t="s">
        <v>55</v>
      </c>
      <c r="S26344">
        <v>0</v>
      </c>
      <c r="T26344">
        <v>36</v>
      </c>
      <c r="U26344" t="s">
        <v>479</v>
      </c>
      <c r="V26344" t="s">
        <v>480</v>
      </c>
      <c r="W26344">
        <v>177</v>
      </c>
      <c r="X26344" t="s">
        <v>126</v>
      </c>
      <c r="Y26344" t="s">
        <v>38</v>
      </c>
      <c r="Z26344">
        <v>4</v>
      </c>
      <c r="AA26344">
        <v>4</v>
      </c>
      <c r="AB26344" t="s">
        <v>31</v>
      </c>
    </row>
    <row r="26345" spans="1:28" x14ac:dyDescent="0.25">
      <c r="A26345">
        <v>100478</v>
      </c>
      <c r="B26345">
        <v>9990000478</v>
      </c>
      <c r="C26345" t="s">
        <v>1752</v>
      </c>
      <c r="D26345" t="s">
        <v>38</v>
      </c>
      <c r="E26345" t="s">
        <v>1746</v>
      </c>
      <c r="F26345" t="s">
        <v>139</v>
      </c>
      <c r="G26345">
        <v>1</v>
      </c>
      <c r="H26345" t="s">
        <v>354</v>
      </c>
      <c r="I26345" t="s">
        <v>58</v>
      </c>
      <c r="J26345" t="s">
        <v>1583</v>
      </c>
      <c r="K26345">
        <v>100489</v>
      </c>
      <c r="L26345" t="s">
        <v>1591</v>
      </c>
      <c r="M26345" t="s">
        <v>478</v>
      </c>
      <c r="N26345" t="s">
        <v>478</v>
      </c>
      <c r="O26345" t="s">
        <v>36</v>
      </c>
      <c r="P26345" t="s">
        <v>58</v>
      </c>
      <c r="Q26345">
        <v>1</v>
      </c>
      <c r="R26345" t="s">
        <v>55</v>
      </c>
      <c r="S26345">
        <v>0</v>
      </c>
      <c r="T26345">
        <v>36</v>
      </c>
      <c r="U26345" t="s">
        <v>479</v>
      </c>
      <c r="V26345" t="s">
        <v>480</v>
      </c>
      <c r="W26345">
        <v>176</v>
      </c>
      <c r="X26345" t="s">
        <v>482</v>
      </c>
      <c r="Y26345" t="s">
        <v>38</v>
      </c>
      <c r="Z26345">
        <v>3</v>
      </c>
      <c r="AA26345">
        <v>3</v>
      </c>
      <c r="AB26345" t="s">
        <v>31</v>
      </c>
    </row>
    <row r="26346" spans="1:28" x14ac:dyDescent="0.25">
      <c r="A26346">
        <v>100478</v>
      </c>
      <c r="B26346">
        <v>9990000478</v>
      </c>
      <c r="C26346" t="s">
        <v>1752</v>
      </c>
      <c r="D26346" t="s">
        <v>38</v>
      </c>
      <c r="E26346" t="s">
        <v>1746</v>
      </c>
      <c r="F26346" t="s">
        <v>139</v>
      </c>
      <c r="G26346">
        <v>1</v>
      </c>
      <c r="H26346" t="s">
        <v>354</v>
      </c>
      <c r="I26346" t="s">
        <v>58</v>
      </c>
      <c r="J26346" t="s">
        <v>1583</v>
      </c>
      <c r="K26346">
        <v>100489</v>
      </c>
      <c r="L26346" t="s">
        <v>1591</v>
      </c>
      <c r="M26346" t="s">
        <v>478</v>
      </c>
      <c r="N26346" t="s">
        <v>478</v>
      </c>
      <c r="O26346" t="s">
        <v>36</v>
      </c>
      <c r="P26346" t="s">
        <v>58</v>
      </c>
      <c r="Q26346">
        <v>1</v>
      </c>
      <c r="R26346" t="s">
        <v>55</v>
      </c>
      <c r="S26346">
        <v>0</v>
      </c>
      <c r="T26346">
        <v>36</v>
      </c>
      <c r="U26346" t="s">
        <v>479</v>
      </c>
      <c r="V26346" t="s">
        <v>480</v>
      </c>
      <c r="W26346">
        <v>175</v>
      </c>
      <c r="X26346" t="s">
        <v>481</v>
      </c>
      <c r="Y26346" t="s">
        <v>38</v>
      </c>
      <c r="Z26346">
        <v>2</v>
      </c>
      <c r="AA26346">
        <v>2</v>
      </c>
      <c r="AB26346" t="s">
        <v>31</v>
      </c>
    </row>
    <row r="26347" spans="1:28" x14ac:dyDescent="0.25">
      <c r="A26347">
        <v>100478</v>
      </c>
      <c r="B26347">
        <v>9990000478</v>
      </c>
      <c r="C26347" t="s">
        <v>1752</v>
      </c>
      <c r="D26347" t="s">
        <v>38</v>
      </c>
      <c r="E26347" t="s">
        <v>1746</v>
      </c>
      <c r="F26347" t="s">
        <v>139</v>
      </c>
      <c r="G26347">
        <v>1</v>
      </c>
      <c r="H26347" t="s">
        <v>354</v>
      </c>
      <c r="I26347" t="s">
        <v>58</v>
      </c>
      <c r="J26347" t="s">
        <v>1583</v>
      </c>
      <c r="K26347">
        <v>100489</v>
      </c>
      <c r="L26347" t="s">
        <v>1591</v>
      </c>
      <c r="M26347" t="s">
        <v>478</v>
      </c>
      <c r="N26347" t="s">
        <v>478</v>
      </c>
      <c r="O26347" t="s">
        <v>36</v>
      </c>
      <c r="P26347" t="s">
        <v>58</v>
      </c>
      <c r="Q26347">
        <v>1</v>
      </c>
      <c r="R26347" t="s">
        <v>55</v>
      </c>
      <c r="S26347">
        <v>0</v>
      </c>
      <c r="T26347">
        <v>36</v>
      </c>
      <c r="U26347" t="s">
        <v>479</v>
      </c>
      <c r="V26347" t="s">
        <v>480</v>
      </c>
      <c r="W26347">
        <v>174</v>
      </c>
      <c r="X26347" t="s">
        <v>124</v>
      </c>
      <c r="Y26347" t="s">
        <v>38</v>
      </c>
      <c r="Z26347">
        <v>1</v>
      </c>
      <c r="AA26347">
        <v>1</v>
      </c>
      <c r="AB26347" t="s">
        <v>31</v>
      </c>
    </row>
    <row r="26348" spans="1:28" x14ac:dyDescent="0.25">
      <c r="A26348">
        <v>100478</v>
      </c>
      <c r="B26348">
        <v>9990000478</v>
      </c>
      <c r="C26348" t="s">
        <v>1752</v>
      </c>
      <c r="D26348" t="s">
        <v>38</v>
      </c>
      <c r="E26348" t="s">
        <v>1746</v>
      </c>
      <c r="F26348" t="s">
        <v>139</v>
      </c>
      <c r="G26348">
        <v>1</v>
      </c>
      <c r="H26348" t="s">
        <v>354</v>
      </c>
      <c r="I26348" t="s">
        <v>58</v>
      </c>
      <c r="J26348" t="s">
        <v>1583</v>
      </c>
      <c r="K26348">
        <v>101086</v>
      </c>
      <c r="L26348" t="s">
        <v>60</v>
      </c>
      <c r="M26348" t="s">
        <v>61</v>
      </c>
      <c r="N26348" t="s">
        <v>61</v>
      </c>
      <c r="O26348" t="s">
        <v>42</v>
      </c>
      <c r="P26348" t="s">
        <v>58</v>
      </c>
      <c r="Q26348">
        <v>2</v>
      </c>
      <c r="R26348" t="s">
        <v>1592</v>
      </c>
      <c r="S26348">
        <v>0</v>
      </c>
      <c r="U26348" t="s">
        <v>38</v>
      </c>
      <c r="V26348" t="s">
        <v>38</v>
      </c>
      <c r="X26348" t="s">
        <v>38</v>
      </c>
      <c r="Y26348" t="s">
        <v>38</v>
      </c>
      <c r="AB26348" t="s">
        <v>38</v>
      </c>
    </row>
    <row r="26349" spans="1:28" x14ac:dyDescent="0.25">
      <c r="A26349">
        <v>100478</v>
      </c>
      <c r="B26349">
        <v>9990000478</v>
      </c>
      <c r="C26349" t="s">
        <v>1752</v>
      </c>
      <c r="D26349" t="s">
        <v>38</v>
      </c>
      <c r="E26349" t="s">
        <v>1746</v>
      </c>
      <c r="F26349" t="s">
        <v>139</v>
      </c>
      <c r="G26349">
        <v>1</v>
      </c>
      <c r="H26349" t="s">
        <v>354</v>
      </c>
      <c r="I26349" t="s">
        <v>58</v>
      </c>
      <c r="J26349" t="s">
        <v>1583</v>
      </c>
      <c r="K26349">
        <v>101087</v>
      </c>
      <c r="L26349" t="s">
        <v>33</v>
      </c>
      <c r="M26349" t="s">
        <v>34</v>
      </c>
      <c r="N26349" t="s">
        <v>35</v>
      </c>
      <c r="O26349" t="s">
        <v>36</v>
      </c>
      <c r="P26349" t="s">
        <v>58</v>
      </c>
      <c r="Q26349">
        <v>0</v>
      </c>
      <c r="R26349" t="s">
        <v>37</v>
      </c>
      <c r="S26349">
        <v>0</v>
      </c>
      <c r="U26349" t="s">
        <v>38</v>
      </c>
      <c r="V26349" t="s">
        <v>38</v>
      </c>
      <c r="X26349" t="s">
        <v>38</v>
      </c>
      <c r="Y26349" t="s">
        <v>38</v>
      </c>
      <c r="AB26349" t="s">
        <v>38</v>
      </c>
    </row>
    <row r="26350" spans="1:28" x14ac:dyDescent="0.25">
      <c r="A26350">
        <v>100478</v>
      </c>
      <c r="B26350">
        <v>9990000478</v>
      </c>
      <c r="C26350" t="s">
        <v>1752</v>
      </c>
      <c r="D26350" t="s">
        <v>38</v>
      </c>
      <c r="E26350" t="s">
        <v>1746</v>
      </c>
      <c r="F26350" t="s">
        <v>139</v>
      </c>
      <c r="G26350">
        <v>1</v>
      </c>
      <c r="H26350" t="s">
        <v>354</v>
      </c>
      <c r="I26350" t="s">
        <v>58</v>
      </c>
      <c r="J26350" t="s">
        <v>1583</v>
      </c>
      <c r="K26350">
        <v>101088</v>
      </c>
      <c r="L26350" t="s">
        <v>39</v>
      </c>
      <c r="M26350" t="s">
        <v>40</v>
      </c>
      <c r="N26350" t="s">
        <v>40</v>
      </c>
      <c r="O26350" t="s">
        <v>42</v>
      </c>
      <c r="P26350" t="s">
        <v>58</v>
      </c>
      <c r="Q26350">
        <v>2</v>
      </c>
      <c r="R26350" t="s">
        <v>37</v>
      </c>
      <c r="S26350">
        <v>0</v>
      </c>
      <c r="U26350" t="s">
        <v>38</v>
      </c>
      <c r="V26350" t="s">
        <v>38</v>
      </c>
      <c r="X26350" t="s">
        <v>38</v>
      </c>
      <c r="Y26350" t="s">
        <v>38</v>
      </c>
      <c r="AB26350" t="s">
        <v>38</v>
      </c>
    </row>
    <row r="26351" spans="1:28" x14ac:dyDescent="0.25">
      <c r="A26351">
        <v>100478</v>
      </c>
      <c r="B26351">
        <v>9990000478</v>
      </c>
      <c r="C26351" t="s">
        <v>1752</v>
      </c>
      <c r="D26351" t="s">
        <v>38</v>
      </c>
      <c r="E26351" t="s">
        <v>1746</v>
      </c>
      <c r="F26351" t="s">
        <v>139</v>
      </c>
      <c r="G26351">
        <v>1</v>
      </c>
      <c r="H26351" t="s">
        <v>354</v>
      </c>
      <c r="I26351" t="s">
        <v>58</v>
      </c>
      <c r="J26351" t="s">
        <v>1583</v>
      </c>
      <c r="K26351">
        <v>101089</v>
      </c>
      <c r="L26351" t="s">
        <v>47</v>
      </c>
      <c r="M26351" t="s">
        <v>48</v>
      </c>
      <c r="N26351" t="s">
        <v>48</v>
      </c>
      <c r="O26351" t="s">
        <v>36</v>
      </c>
      <c r="P26351" t="s">
        <v>58</v>
      </c>
      <c r="Q26351">
        <v>3</v>
      </c>
      <c r="R26351" t="s">
        <v>49</v>
      </c>
      <c r="S26351">
        <v>0</v>
      </c>
      <c r="U26351" t="s">
        <v>38</v>
      </c>
      <c r="V26351" t="s">
        <v>38</v>
      </c>
      <c r="X26351" t="s">
        <v>38</v>
      </c>
      <c r="Y26351" t="s">
        <v>38</v>
      </c>
      <c r="AB26351" t="s">
        <v>38</v>
      </c>
    </row>
    <row r="26352" spans="1:28" x14ac:dyDescent="0.25">
      <c r="A26352">
        <v>100478</v>
      </c>
      <c r="B26352">
        <v>9990000478</v>
      </c>
      <c r="C26352" t="s">
        <v>1752</v>
      </c>
      <c r="D26352" t="s">
        <v>38</v>
      </c>
      <c r="E26352" t="s">
        <v>1746</v>
      </c>
      <c r="F26352" t="s">
        <v>139</v>
      </c>
      <c r="G26352">
        <v>1</v>
      </c>
      <c r="H26352" t="s">
        <v>354</v>
      </c>
      <c r="I26352" t="s">
        <v>58</v>
      </c>
      <c r="J26352" t="s">
        <v>1583</v>
      </c>
      <c r="K26352">
        <v>101090</v>
      </c>
      <c r="L26352" t="s">
        <v>43</v>
      </c>
      <c r="M26352" t="s">
        <v>44</v>
      </c>
      <c r="N26352" t="s">
        <v>44</v>
      </c>
      <c r="O26352" t="s">
        <v>36</v>
      </c>
      <c r="P26352" t="s">
        <v>58</v>
      </c>
      <c r="Q26352">
        <v>2</v>
      </c>
      <c r="R26352" t="s">
        <v>37</v>
      </c>
      <c r="S26352">
        <v>0</v>
      </c>
      <c r="U26352" t="s">
        <v>38</v>
      </c>
      <c r="V26352" t="s">
        <v>38</v>
      </c>
      <c r="X26352" t="s">
        <v>38</v>
      </c>
      <c r="Y26352" t="s">
        <v>38</v>
      </c>
      <c r="AB26352" t="s">
        <v>38</v>
      </c>
    </row>
    <row r="26353" spans="1:28" x14ac:dyDescent="0.25">
      <c r="A26353">
        <v>100478</v>
      </c>
      <c r="B26353">
        <v>9990000478</v>
      </c>
      <c r="C26353" t="s">
        <v>1752</v>
      </c>
      <c r="D26353" t="s">
        <v>38</v>
      </c>
      <c r="E26353" t="s">
        <v>1746</v>
      </c>
      <c r="F26353" t="s">
        <v>139</v>
      </c>
      <c r="G26353">
        <v>1</v>
      </c>
      <c r="H26353" t="s">
        <v>354</v>
      </c>
      <c r="I26353" t="s">
        <v>58</v>
      </c>
      <c r="J26353" t="s">
        <v>1583</v>
      </c>
      <c r="K26353">
        <v>101091</v>
      </c>
      <c r="L26353" t="s">
        <v>50</v>
      </c>
      <c r="M26353" t="s">
        <v>51</v>
      </c>
      <c r="N26353" t="s">
        <v>51</v>
      </c>
      <c r="O26353" t="s">
        <v>36</v>
      </c>
      <c r="P26353" t="s">
        <v>58</v>
      </c>
      <c r="Q26353">
        <v>3</v>
      </c>
      <c r="R26353" t="s">
        <v>49</v>
      </c>
      <c r="S26353">
        <v>0</v>
      </c>
      <c r="U26353" t="s">
        <v>38</v>
      </c>
      <c r="V26353" t="s">
        <v>38</v>
      </c>
      <c r="X26353" t="s">
        <v>38</v>
      </c>
      <c r="Y26353" t="s">
        <v>38</v>
      </c>
      <c r="AB26353" t="s">
        <v>38</v>
      </c>
    </row>
    <row r="26354" spans="1:28" x14ac:dyDescent="0.25">
      <c r="A26354">
        <v>100478</v>
      </c>
      <c r="B26354">
        <v>9990000478</v>
      </c>
      <c r="C26354" t="s">
        <v>1752</v>
      </c>
      <c r="D26354" t="s">
        <v>38</v>
      </c>
      <c r="E26354" t="s">
        <v>1746</v>
      </c>
      <c r="F26354" t="s">
        <v>139</v>
      </c>
      <c r="G26354">
        <v>1</v>
      </c>
      <c r="H26354" t="s">
        <v>354</v>
      </c>
      <c r="I26354" t="s">
        <v>58</v>
      </c>
      <c r="J26354" t="s">
        <v>1583</v>
      </c>
      <c r="K26354">
        <v>101092</v>
      </c>
      <c r="L26354" t="s">
        <v>45</v>
      </c>
      <c r="M26354" t="s">
        <v>46</v>
      </c>
      <c r="N26354" t="s">
        <v>46</v>
      </c>
      <c r="O26354" t="s">
        <v>36</v>
      </c>
      <c r="P26354" t="s">
        <v>58</v>
      </c>
      <c r="Q26354">
        <v>2</v>
      </c>
      <c r="R26354" t="s">
        <v>37</v>
      </c>
      <c r="S26354">
        <v>0</v>
      </c>
      <c r="U26354" t="s">
        <v>38</v>
      </c>
      <c r="V26354" t="s">
        <v>38</v>
      </c>
      <c r="X26354" t="s">
        <v>38</v>
      </c>
      <c r="Y26354" t="s">
        <v>38</v>
      </c>
      <c r="AB26354" t="s">
        <v>38</v>
      </c>
    </row>
    <row r="26355" spans="1:28" x14ac:dyDescent="0.25">
      <c r="A26355">
        <v>100478</v>
      </c>
      <c r="B26355">
        <v>9990000478</v>
      </c>
      <c r="C26355" t="s">
        <v>1752</v>
      </c>
      <c r="D26355" t="s">
        <v>38</v>
      </c>
      <c r="E26355" t="s">
        <v>1746</v>
      </c>
      <c r="F26355" t="s">
        <v>139</v>
      </c>
      <c r="G26355">
        <v>1</v>
      </c>
      <c r="H26355" t="s">
        <v>354</v>
      </c>
      <c r="I26355" t="s">
        <v>58</v>
      </c>
      <c r="J26355" t="s">
        <v>1583</v>
      </c>
      <c r="K26355">
        <v>101093</v>
      </c>
      <c r="L26355" t="s">
        <v>1593</v>
      </c>
      <c r="M26355" t="s">
        <v>1594</v>
      </c>
      <c r="N26355" t="s">
        <v>1594</v>
      </c>
      <c r="O26355" t="s">
        <v>36</v>
      </c>
      <c r="P26355" t="s">
        <v>58</v>
      </c>
      <c r="Q26355">
        <v>3</v>
      </c>
      <c r="R26355" t="s">
        <v>49</v>
      </c>
      <c r="S26355">
        <v>0</v>
      </c>
      <c r="U26355" t="s">
        <v>38</v>
      </c>
      <c r="V26355" t="s">
        <v>38</v>
      </c>
      <c r="X26355" t="s">
        <v>38</v>
      </c>
      <c r="Y26355" t="s">
        <v>38</v>
      </c>
      <c r="AB26355" t="s">
        <v>38</v>
      </c>
    </row>
    <row r="26356" spans="1:28" x14ac:dyDescent="0.25">
      <c r="A26356">
        <v>100478</v>
      </c>
      <c r="B26356">
        <v>9990000478</v>
      </c>
      <c r="C26356" t="s">
        <v>1752</v>
      </c>
      <c r="D26356" t="s">
        <v>38</v>
      </c>
      <c r="E26356" t="s">
        <v>1746</v>
      </c>
      <c r="F26356" t="s">
        <v>139</v>
      </c>
      <c r="G26356">
        <v>1</v>
      </c>
      <c r="H26356" t="s">
        <v>354</v>
      </c>
      <c r="I26356" t="s">
        <v>58</v>
      </c>
      <c r="J26356" t="s">
        <v>1583</v>
      </c>
      <c r="K26356">
        <v>102260</v>
      </c>
      <c r="L26356" t="s">
        <v>1595</v>
      </c>
      <c r="M26356" t="s">
        <v>144</v>
      </c>
      <c r="N26356" t="s">
        <v>38</v>
      </c>
      <c r="O26356" t="s">
        <v>36</v>
      </c>
      <c r="P26356" t="s">
        <v>58</v>
      </c>
      <c r="Q26356">
        <v>0</v>
      </c>
      <c r="R26356" t="s">
        <v>37</v>
      </c>
      <c r="S26356">
        <v>0</v>
      </c>
      <c r="U26356" t="s">
        <v>38</v>
      </c>
      <c r="V26356" t="s">
        <v>38</v>
      </c>
      <c r="X26356" t="s">
        <v>38</v>
      </c>
      <c r="Y26356" t="s">
        <v>38</v>
      </c>
      <c r="AB26356" t="s">
        <v>38</v>
      </c>
    </row>
    <row r="26357" spans="1:28" x14ac:dyDescent="0.25">
      <c r="A26357">
        <v>100478</v>
      </c>
      <c r="B26357">
        <v>9990000478</v>
      </c>
      <c r="C26357" t="s">
        <v>1752</v>
      </c>
      <c r="D26357" t="s">
        <v>38</v>
      </c>
      <c r="E26357" t="s">
        <v>1746</v>
      </c>
      <c r="F26357" t="s">
        <v>139</v>
      </c>
      <c r="G26357">
        <v>1</v>
      </c>
      <c r="H26357" t="s">
        <v>354</v>
      </c>
      <c r="I26357" t="s">
        <v>58</v>
      </c>
      <c r="J26357" t="s">
        <v>1583</v>
      </c>
      <c r="K26357">
        <v>102261</v>
      </c>
      <c r="L26357" t="s">
        <v>1597</v>
      </c>
      <c r="M26357" t="s">
        <v>146</v>
      </c>
      <c r="N26357" t="s">
        <v>38</v>
      </c>
      <c r="O26357" t="s">
        <v>36</v>
      </c>
      <c r="P26357" t="s">
        <v>58</v>
      </c>
      <c r="Q26357">
        <v>0</v>
      </c>
      <c r="R26357" t="s">
        <v>37</v>
      </c>
      <c r="S26357">
        <v>0</v>
      </c>
      <c r="U26357" t="s">
        <v>38</v>
      </c>
      <c r="V26357" t="s">
        <v>38</v>
      </c>
      <c r="X26357" t="s">
        <v>38</v>
      </c>
      <c r="Y26357" t="s">
        <v>38</v>
      </c>
      <c r="AB26357" t="s">
        <v>38</v>
      </c>
    </row>
    <row r="26358" spans="1:28" x14ac:dyDescent="0.25">
      <c r="A26358">
        <v>100478</v>
      </c>
      <c r="B26358">
        <v>9990000478</v>
      </c>
      <c r="C26358" t="s">
        <v>1752</v>
      </c>
      <c r="D26358" t="s">
        <v>38</v>
      </c>
      <c r="E26358" t="s">
        <v>1746</v>
      </c>
      <c r="F26358" t="s">
        <v>139</v>
      </c>
      <c r="G26358">
        <v>1</v>
      </c>
      <c r="H26358" t="s">
        <v>354</v>
      </c>
      <c r="I26358" t="s">
        <v>58</v>
      </c>
      <c r="J26358" t="s">
        <v>1583</v>
      </c>
      <c r="K26358">
        <v>102262</v>
      </c>
      <c r="L26358" t="s">
        <v>1598</v>
      </c>
      <c r="M26358" t="s">
        <v>149</v>
      </c>
      <c r="N26358" t="s">
        <v>38</v>
      </c>
      <c r="O26358" t="s">
        <v>36</v>
      </c>
      <c r="P26358" t="s">
        <v>58</v>
      </c>
      <c r="Q26358">
        <v>0</v>
      </c>
      <c r="R26358" t="s">
        <v>37</v>
      </c>
      <c r="S26358">
        <v>0</v>
      </c>
      <c r="U26358" t="s">
        <v>38</v>
      </c>
      <c r="V26358" t="s">
        <v>38</v>
      </c>
      <c r="X26358" t="s">
        <v>38</v>
      </c>
      <c r="Y26358" t="s">
        <v>38</v>
      </c>
      <c r="AB26358" t="s">
        <v>38</v>
      </c>
    </row>
    <row r="26359" spans="1:28" x14ac:dyDescent="0.25">
      <c r="A26359">
        <v>100478</v>
      </c>
      <c r="B26359">
        <v>9990000478</v>
      </c>
      <c r="C26359" t="s">
        <v>1752</v>
      </c>
      <c r="D26359" t="s">
        <v>38</v>
      </c>
      <c r="E26359" t="s">
        <v>1746</v>
      </c>
      <c r="F26359" t="s">
        <v>139</v>
      </c>
      <c r="G26359">
        <v>1</v>
      </c>
      <c r="H26359" t="s">
        <v>354</v>
      </c>
      <c r="I26359" t="s">
        <v>58</v>
      </c>
      <c r="J26359" t="s">
        <v>1583</v>
      </c>
      <c r="K26359">
        <v>102263</v>
      </c>
      <c r="L26359" t="s">
        <v>1599</v>
      </c>
      <c r="M26359" t="s">
        <v>152</v>
      </c>
      <c r="N26359" t="s">
        <v>38</v>
      </c>
      <c r="O26359" t="s">
        <v>36</v>
      </c>
      <c r="P26359" t="s">
        <v>58</v>
      </c>
      <c r="Q26359">
        <v>0</v>
      </c>
      <c r="R26359" t="s">
        <v>37</v>
      </c>
      <c r="S26359">
        <v>0</v>
      </c>
      <c r="U26359" t="s">
        <v>38</v>
      </c>
      <c r="V26359" t="s">
        <v>38</v>
      </c>
      <c r="X26359" t="s">
        <v>38</v>
      </c>
      <c r="Y26359" t="s">
        <v>38</v>
      </c>
      <c r="AB26359" t="s">
        <v>38</v>
      </c>
    </row>
    <row r="26360" spans="1:28" x14ac:dyDescent="0.25">
      <c r="A26360">
        <v>100478</v>
      </c>
      <c r="B26360">
        <v>9990000478</v>
      </c>
      <c r="C26360" t="s">
        <v>1752</v>
      </c>
      <c r="D26360" t="s">
        <v>38</v>
      </c>
      <c r="E26360" t="s">
        <v>1746</v>
      </c>
      <c r="F26360" t="s">
        <v>139</v>
      </c>
      <c r="G26360">
        <v>1</v>
      </c>
      <c r="H26360" t="s">
        <v>354</v>
      </c>
      <c r="I26360" t="s">
        <v>58</v>
      </c>
      <c r="J26360" t="s">
        <v>1583</v>
      </c>
      <c r="K26360">
        <v>102265</v>
      </c>
      <c r="L26360" t="s">
        <v>1234</v>
      </c>
      <c r="M26360" t="s">
        <v>76</v>
      </c>
      <c r="N26360" t="s">
        <v>38</v>
      </c>
      <c r="O26360" t="s">
        <v>42</v>
      </c>
      <c r="P26360" t="s">
        <v>58</v>
      </c>
      <c r="Q26360">
        <v>1</v>
      </c>
      <c r="R26360" t="s">
        <v>55</v>
      </c>
      <c r="S26360">
        <v>0</v>
      </c>
      <c r="T26360">
        <v>125</v>
      </c>
      <c r="U26360" t="s">
        <v>77</v>
      </c>
      <c r="V26360" t="s">
        <v>76</v>
      </c>
      <c r="W26360">
        <v>656</v>
      </c>
      <c r="X26360" t="s">
        <v>2287</v>
      </c>
      <c r="Y26360" t="s">
        <v>38</v>
      </c>
      <c r="Z26360">
        <v>5</v>
      </c>
      <c r="AA26360">
        <v>5</v>
      </c>
      <c r="AB26360" t="s">
        <v>31</v>
      </c>
    </row>
    <row r="26361" spans="1:28" x14ac:dyDescent="0.25">
      <c r="A26361">
        <v>100478</v>
      </c>
      <c r="B26361">
        <v>9990000478</v>
      </c>
      <c r="C26361" t="s">
        <v>1752</v>
      </c>
      <c r="D26361" t="s">
        <v>38</v>
      </c>
      <c r="E26361" t="s">
        <v>1746</v>
      </c>
      <c r="F26361" t="s">
        <v>139</v>
      </c>
      <c r="G26361">
        <v>1</v>
      </c>
      <c r="H26361" t="s">
        <v>354</v>
      </c>
      <c r="I26361" t="s">
        <v>58</v>
      </c>
      <c r="J26361" t="s">
        <v>1583</v>
      </c>
      <c r="K26361">
        <v>102265</v>
      </c>
      <c r="L26361" t="s">
        <v>1234</v>
      </c>
      <c r="M26361" t="s">
        <v>76</v>
      </c>
      <c r="N26361" t="s">
        <v>38</v>
      </c>
      <c r="O26361" t="s">
        <v>42</v>
      </c>
      <c r="P26361" t="s">
        <v>58</v>
      </c>
      <c r="Q26361">
        <v>1</v>
      </c>
      <c r="R26361" t="s">
        <v>55</v>
      </c>
      <c r="S26361">
        <v>0</v>
      </c>
      <c r="T26361">
        <v>125</v>
      </c>
      <c r="U26361" t="s">
        <v>77</v>
      </c>
      <c r="V26361" t="s">
        <v>76</v>
      </c>
      <c r="W26361">
        <v>100121</v>
      </c>
      <c r="X26361" t="s">
        <v>78</v>
      </c>
      <c r="Y26361" t="s">
        <v>2289</v>
      </c>
      <c r="Z26361">
        <v>100121</v>
      </c>
      <c r="AA26361">
        <v>2</v>
      </c>
      <c r="AB26361" t="s">
        <v>58</v>
      </c>
    </row>
    <row r="26362" spans="1:28" x14ac:dyDescent="0.25">
      <c r="A26362">
        <v>100478</v>
      </c>
      <c r="B26362">
        <v>9990000478</v>
      </c>
      <c r="C26362" t="s">
        <v>1752</v>
      </c>
      <c r="D26362" t="s">
        <v>38</v>
      </c>
      <c r="E26362" t="s">
        <v>1746</v>
      </c>
      <c r="F26362" t="s">
        <v>139</v>
      </c>
      <c r="G26362">
        <v>1</v>
      </c>
      <c r="H26362" t="s">
        <v>354</v>
      </c>
      <c r="I26362" t="s">
        <v>58</v>
      </c>
      <c r="J26362" t="s">
        <v>1583</v>
      </c>
      <c r="K26362">
        <v>102265</v>
      </c>
      <c r="L26362" t="s">
        <v>1234</v>
      </c>
      <c r="M26362" t="s">
        <v>76</v>
      </c>
      <c r="N26362" t="s">
        <v>38</v>
      </c>
      <c r="O26362" t="s">
        <v>42</v>
      </c>
      <c r="P26362" t="s">
        <v>58</v>
      </c>
      <c r="Q26362">
        <v>1</v>
      </c>
      <c r="R26362" t="s">
        <v>55</v>
      </c>
      <c r="S26362">
        <v>0</v>
      </c>
      <c r="T26362">
        <v>125</v>
      </c>
      <c r="U26362" t="s">
        <v>77</v>
      </c>
      <c r="V26362" t="s">
        <v>76</v>
      </c>
      <c r="W26362">
        <v>655</v>
      </c>
      <c r="X26362" t="s">
        <v>2286</v>
      </c>
      <c r="Y26362" t="s">
        <v>38</v>
      </c>
      <c r="Z26362">
        <v>4</v>
      </c>
      <c r="AA26362">
        <v>4</v>
      </c>
      <c r="AB26362" t="s">
        <v>31</v>
      </c>
    </row>
    <row r="26363" spans="1:28" x14ac:dyDescent="0.25">
      <c r="A26363">
        <v>100478</v>
      </c>
      <c r="B26363">
        <v>9990000478</v>
      </c>
      <c r="C26363" t="s">
        <v>1752</v>
      </c>
      <c r="D26363" t="s">
        <v>38</v>
      </c>
      <c r="E26363" t="s">
        <v>1746</v>
      </c>
      <c r="F26363" t="s">
        <v>139</v>
      </c>
      <c r="G26363">
        <v>1</v>
      </c>
      <c r="H26363" t="s">
        <v>354</v>
      </c>
      <c r="I26363" t="s">
        <v>58</v>
      </c>
      <c r="J26363" t="s">
        <v>1583</v>
      </c>
      <c r="K26363">
        <v>102265</v>
      </c>
      <c r="L26363" t="s">
        <v>1234</v>
      </c>
      <c r="M26363" t="s">
        <v>76</v>
      </c>
      <c r="N26363" t="s">
        <v>38</v>
      </c>
      <c r="O26363" t="s">
        <v>42</v>
      </c>
      <c r="P26363" t="s">
        <v>58</v>
      </c>
      <c r="Q26363">
        <v>1</v>
      </c>
      <c r="R26363" t="s">
        <v>55</v>
      </c>
      <c r="S26363">
        <v>0</v>
      </c>
      <c r="T26363">
        <v>125</v>
      </c>
      <c r="U26363" t="s">
        <v>77</v>
      </c>
      <c r="V26363" t="s">
        <v>76</v>
      </c>
      <c r="W26363">
        <v>654</v>
      </c>
      <c r="X26363" t="s">
        <v>2290</v>
      </c>
      <c r="Y26363" t="s">
        <v>38</v>
      </c>
      <c r="Z26363">
        <v>3</v>
      </c>
      <c r="AA26363">
        <v>3</v>
      </c>
      <c r="AB26363" t="s">
        <v>31</v>
      </c>
    </row>
    <row r="26364" spans="1:28" x14ac:dyDescent="0.25">
      <c r="A26364">
        <v>100478</v>
      </c>
      <c r="B26364">
        <v>9990000478</v>
      </c>
      <c r="C26364" t="s">
        <v>1752</v>
      </c>
      <c r="D26364" t="s">
        <v>38</v>
      </c>
      <c r="E26364" t="s">
        <v>1746</v>
      </c>
      <c r="F26364" t="s">
        <v>139</v>
      </c>
      <c r="G26364">
        <v>1</v>
      </c>
      <c r="H26364" t="s">
        <v>354</v>
      </c>
      <c r="I26364" t="s">
        <v>58</v>
      </c>
      <c r="J26364" t="s">
        <v>1583</v>
      </c>
      <c r="K26364">
        <v>102265</v>
      </c>
      <c r="L26364" t="s">
        <v>1234</v>
      </c>
      <c r="M26364" t="s">
        <v>76</v>
      </c>
      <c r="N26364" t="s">
        <v>38</v>
      </c>
      <c r="O26364" t="s">
        <v>42</v>
      </c>
      <c r="P26364" t="s">
        <v>58</v>
      </c>
      <c r="Q26364">
        <v>1</v>
      </c>
      <c r="R26364" t="s">
        <v>55</v>
      </c>
      <c r="S26364">
        <v>0</v>
      </c>
      <c r="T26364">
        <v>125</v>
      </c>
      <c r="U26364" t="s">
        <v>77</v>
      </c>
      <c r="V26364" t="s">
        <v>76</v>
      </c>
      <c r="W26364">
        <v>653</v>
      </c>
      <c r="X26364" t="s">
        <v>2292</v>
      </c>
      <c r="Y26364" t="s">
        <v>38</v>
      </c>
      <c r="Z26364">
        <v>2</v>
      </c>
      <c r="AA26364">
        <v>2</v>
      </c>
      <c r="AB26364" t="s">
        <v>31</v>
      </c>
    </row>
    <row r="26365" spans="1:28" x14ac:dyDescent="0.25">
      <c r="A26365">
        <v>100478</v>
      </c>
      <c r="B26365">
        <v>9990000478</v>
      </c>
      <c r="C26365" t="s">
        <v>1752</v>
      </c>
      <c r="D26365" t="s">
        <v>38</v>
      </c>
      <c r="E26365" t="s">
        <v>1746</v>
      </c>
      <c r="F26365" t="s">
        <v>139</v>
      </c>
      <c r="G26365">
        <v>1</v>
      </c>
      <c r="H26365" t="s">
        <v>354</v>
      </c>
      <c r="I26365" t="s">
        <v>58</v>
      </c>
      <c r="J26365" t="s">
        <v>1583</v>
      </c>
      <c r="K26365">
        <v>102265</v>
      </c>
      <c r="L26365" t="s">
        <v>1234</v>
      </c>
      <c r="M26365" t="s">
        <v>76</v>
      </c>
      <c r="N26365" t="s">
        <v>38</v>
      </c>
      <c r="O26365" t="s">
        <v>42</v>
      </c>
      <c r="P26365" t="s">
        <v>58</v>
      </c>
      <c r="Q26365">
        <v>1</v>
      </c>
      <c r="R26365" t="s">
        <v>55</v>
      </c>
      <c r="S26365">
        <v>0</v>
      </c>
      <c r="T26365">
        <v>125</v>
      </c>
      <c r="U26365" t="s">
        <v>77</v>
      </c>
      <c r="V26365" t="s">
        <v>76</v>
      </c>
      <c r="W26365">
        <v>652</v>
      </c>
      <c r="X26365" t="s">
        <v>2291</v>
      </c>
      <c r="Y26365" t="s">
        <v>38</v>
      </c>
      <c r="Z26365">
        <v>1</v>
      </c>
      <c r="AA26365">
        <v>1</v>
      </c>
      <c r="AB26365" t="s">
        <v>31</v>
      </c>
    </row>
    <row r="26366" spans="1:28" x14ac:dyDescent="0.25">
      <c r="A26366">
        <v>100478</v>
      </c>
      <c r="B26366">
        <v>9990000478</v>
      </c>
      <c r="C26366" t="s">
        <v>1752</v>
      </c>
      <c r="D26366" t="s">
        <v>38</v>
      </c>
      <c r="E26366" t="s">
        <v>1746</v>
      </c>
      <c r="F26366" t="s">
        <v>139</v>
      </c>
      <c r="G26366">
        <v>1</v>
      </c>
      <c r="H26366" t="s">
        <v>354</v>
      </c>
      <c r="I26366" t="s">
        <v>58</v>
      </c>
      <c r="J26366" t="s">
        <v>1583</v>
      </c>
      <c r="K26366">
        <v>102265</v>
      </c>
      <c r="L26366" t="s">
        <v>1234</v>
      </c>
      <c r="M26366" t="s">
        <v>76</v>
      </c>
      <c r="N26366" t="s">
        <v>38</v>
      </c>
      <c r="O26366" t="s">
        <v>42</v>
      </c>
      <c r="P26366" t="s">
        <v>58</v>
      </c>
      <c r="Q26366">
        <v>1</v>
      </c>
      <c r="R26366" t="s">
        <v>55</v>
      </c>
      <c r="S26366">
        <v>0</v>
      </c>
      <c r="T26366">
        <v>125</v>
      </c>
      <c r="U26366" t="s">
        <v>77</v>
      </c>
      <c r="V26366" t="s">
        <v>76</v>
      </c>
      <c r="W26366">
        <v>657</v>
      </c>
      <c r="X26366" t="s">
        <v>2288</v>
      </c>
      <c r="Y26366" t="s">
        <v>38</v>
      </c>
      <c r="Z26366">
        <v>9</v>
      </c>
      <c r="AA26366">
        <v>9</v>
      </c>
      <c r="AB26366" t="s">
        <v>31</v>
      </c>
    </row>
    <row r="26367" spans="1:28" x14ac:dyDescent="0.25">
      <c r="A26367">
        <v>100478</v>
      </c>
      <c r="B26367">
        <v>9990000478</v>
      </c>
      <c r="C26367" t="s">
        <v>1752</v>
      </c>
      <c r="D26367" t="s">
        <v>38</v>
      </c>
      <c r="E26367" t="s">
        <v>1746</v>
      </c>
      <c r="F26367" t="s">
        <v>139</v>
      </c>
      <c r="G26367">
        <v>1</v>
      </c>
      <c r="H26367" t="s">
        <v>354</v>
      </c>
      <c r="I26367" t="s">
        <v>58</v>
      </c>
      <c r="J26367" t="s">
        <v>1583</v>
      </c>
      <c r="K26367">
        <v>102266</v>
      </c>
      <c r="L26367" t="s">
        <v>1233</v>
      </c>
      <c r="M26367" t="s">
        <v>84</v>
      </c>
      <c r="N26367" t="s">
        <v>38</v>
      </c>
      <c r="O26367" t="s">
        <v>42</v>
      </c>
      <c r="P26367" t="s">
        <v>58</v>
      </c>
      <c r="Q26367">
        <v>1</v>
      </c>
      <c r="R26367" t="s">
        <v>55</v>
      </c>
      <c r="S26367">
        <v>0</v>
      </c>
      <c r="T26367">
        <v>124</v>
      </c>
      <c r="U26367" t="s">
        <v>85</v>
      </c>
      <c r="V26367" t="s">
        <v>84</v>
      </c>
      <c r="W26367">
        <v>100122</v>
      </c>
      <c r="X26367" t="s">
        <v>78</v>
      </c>
      <c r="Y26367" t="s">
        <v>2294</v>
      </c>
      <c r="Z26367">
        <v>100122</v>
      </c>
      <c r="AA26367">
        <v>2</v>
      </c>
      <c r="AB26367" t="s">
        <v>58</v>
      </c>
    </row>
    <row r="26368" spans="1:28" x14ac:dyDescent="0.25">
      <c r="A26368">
        <v>100478</v>
      </c>
      <c r="B26368">
        <v>9990000478</v>
      </c>
      <c r="C26368" t="s">
        <v>1752</v>
      </c>
      <c r="D26368" t="s">
        <v>38</v>
      </c>
      <c r="E26368" t="s">
        <v>1746</v>
      </c>
      <c r="F26368" t="s">
        <v>139</v>
      </c>
      <c r="G26368">
        <v>1</v>
      </c>
      <c r="H26368" t="s">
        <v>354</v>
      </c>
      <c r="I26368" t="s">
        <v>58</v>
      </c>
      <c r="J26368" t="s">
        <v>1583</v>
      </c>
      <c r="K26368">
        <v>102266</v>
      </c>
      <c r="L26368" t="s">
        <v>1233</v>
      </c>
      <c r="M26368" t="s">
        <v>84</v>
      </c>
      <c r="N26368" t="s">
        <v>38</v>
      </c>
      <c r="O26368" t="s">
        <v>42</v>
      </c>
      <c r="P26368" t="s">
        <v>58</v>
      </c>
      <c r="Q26368">
        <v>1</v>
      </c>
      <c r="R26368" t="s">
        <v>55</v>
      </c>
      <c r="S26368">
        <v>0</v>
      </c>
      <c r="T26368">
        <v>124</v>
      </c>
      <c r="U26368" t="s">
        <v>85</v>
      </c>
      <c r="V26368" t="s">
        <v>84</v>
      </c>
      <c r="W26368">
        <v>651</v>
      </c>
      <c r="X26368" t="s">
        <v>2288</v>
      </c>
      <c r="Y26368" t="s">
        <v>38</v>
      </c>
      <c r="Z26368">
        <v>9</v>
      </c>
      <c r="AA26368">
        <v>9</v>
      </c>
      <c r="AB26368" t="s">
        <v>31</v>
      </c>
    </row>
    <row r="26369" spans="1:28" x14ac:dyDescent="0.25">
      <c r="A26369">
        <v>100478</v>
      </c>
      <c r="B26369">
        <v>9990000478</v>
      </c>
      <c r="C26369" t="s">
        <v>1752</v>
      </c>
      <c r="D26369" t="s">
        <v>38</v>
      </c>
      <c r="E26369" t="s">
        <v>1746</v>
      </c>
      <c r="F26369" t="s">
        <v>139</v>
      </c>
      <c r="G26369">
        <v>1</v>
      </c>
      <c r="H26369" t="s">
        <v>354</v>
      </c>
      <c r="I26369" t="s">
        <v>58</v>
      </c>
      <c r="J26369" t="s">
        <v>1583</v>
      </c>
      <c r="K26369">
        <v>102266</v>
      </c>
      <c r="L26369" t="s">
        <v>1233</v>
      </c>
      <c r="M26369" t="s">
        <v>84</v>
      </c>
      <c r="N26369" t="s">
        <v>38</v>
      </c>
      <c r="O26369" t="s">
        <v>42</v>
      </c>
      <c r="P26369" t="s">
        <v>58</v>
      </c>
      <c r="Q26369">
        <v>1</v>
      </c>
      <c r="R26369" t="s">
        <v>55</v>
      </c>
      <c r="S26369">
        <v>0</v>
      </c>
      <c r="T26369">
        <v>124</v>
      </c>
      <c r="U26369" t="s">
        <v>85</v>
      </c>
      <c r="V26369" t="s">
        <v>84</v>
      </c>
      <c r="W26369">
        <v>649</v>
      </c>
      <c r="X26369" t="s">
        <v>2286</v>
      </c>
      <c r="Y26369" t="s">
        <v>38</v>
      </c>
      <c r="Z26369">
        <v>4</v>
      </c>
      <c r="AA26369">
        <v>4</v>
      </c>
      <c r="AB26369" t="s">
        <v>31</v>
      </c>
    </row>
    <row r="26370" spans="1:28" x14ac:dyDescent="0.25">
      <c r="A26370">
        <v>100478</v>
      </c>
      <c r="B26370">
        <v>9990000478</v>
      </c>
      <c r="C26370" t="s">
        <v>1752</v>
      </c>
      <c r="D26370" t="s">
        <v>38</v>
      </c>
      <c r="E26370" t="s">
        <v>1746</v>
      </c>
      <c r="F26370" t="s">
        <v>139</v>
      </c>
      <c r="G26370">
        <v>1</v>
      </c>
      <c r="H26370" t="s">
        <v>354</v>
      </c>
      <c r="I26370" t="s">
        <v>58</v>
      </c>
      <c r="J26370" t="s">
        <v>1583</v>
      </c>
      <c r="K26370">
        <v>102266</v>
      </c>
      <c r="L26370" t="s">
        <v>1233</v>
      </c>
      <c r="M26370" t="s">
        <v>84</v>
      </c>
      <c r="N26370" t="s">
        <v>38</v>
      </c>
      <c r="O26370" t="s">
        <v>42</v>
      </c>
      <c r="P26370" t="s">
        <v>58</v>
      </c>
      <c r="Q26370">
        <v>1</v>
      </c>
      <c r="R26370" t="s">
        <v>55</v>
      </c>
      <c r="S26370">
        <v>0</v>
      </c>
      <c r="T26370">
        <v>124</v>
      </c>
      <c r="U26370" t="s">
        <v>85</v>
      </c>
      <c r="V26370" t="s">
        <v>84</v>
      </c>
      <c r="W26370">
        <v>648</v>
      </c>
      <c r="X26370" t="s">
        <v>2290</v>
      </c>
      <c r="Y26370" t="s">
        <v>38</v>
      </c>
      <c r="Z26370">
        <v>3</v>
      </c>
      <c r="AA26370">
        <v>3</v>
      </c>
      <c r="AB26370" t="s">
        <v>31</v>
      </c>
    </row>
    <row r="26371" spans="1:28" x14ac:dyDescent="0.25">
      <c r="A26371">
        <v>100478</v>
      </c>
      <c r="B26371">
        <v>9990000478</v>
      </c>
      <c r="C26371" t="s">
        <v>1752</v>
      </c>
      <c r="D26371" t="s">
        <v>38</v>
      </c>
      <c r="E26371" t="s">
        <v>1746</v>
      </c>
      <c r="F26371" t="s">
        <v>139</v>
      </c>
      <c r="G26371">
        <v>1</v>
      </c>
      <c r="H26371" t="s">
        <v>354</v>
      </c>
      <c r="I26371" t="s">
        <v>58</v>
      </c>
      <c r="J26371" t="s">
        <v>1583</v>
      </c>
      <c r="K26371">
        <v>102266</v>
      </c>
      <c r="L26371" t="s">
        <v>1233</v>
      </c>
      <c r="M26371" t="s">
        <v>84</v>
      </c>
      <c r="N26371" t="s">
        <v>38</v>
      </c>
      <c r="O26371" t="s">
        <v>42</v>
      </c>
      <c r="P26371" t="s">
        <v>58</v>
      </c>
      <c r="Q26371">
        <v>1</v>
      </c>
      <c r="R26371" t="s">
        <v>55</v>
      </c>
      <c r="S26371">
        <v>0</v>
      </c>
      <c r="T26371">
        <v>124</v>
      </c>
      <c r="U26371" t="s">
        <v>85</v>
      </c>
      <c r="V26371" t="s">
        <v>84</v>
      </c>
      <c r="W26371">
        <v>647</v>
      </c>
      <c r="X26371" t="s">
        <v>2292</v>
      </c>
      <c r="Y26371" t="s">
        <v>38</v>
      </c>
      <c r="Z26371">
        <v>2</v>
      </c>
      <c r="AA26371">
        <v>2</v>
      </c>
      <c r="AB26371" t="s">
        <v>31</v>
      </c>
    </row>
    <row r="26372" spans="1:28" x14ac:dyDescent="0.25">
      <c r="A26372">
        <v>100478</v>
      </c>
      <c r="B26372">
        <v>9990000478</v>
      </c>
      <c r="C26372" t="s">
        <v>1752</v>
      </c>
      <c r="D26372" t="s">
        <v>38</v>
      </c>
      <c r="E26372" t="s">
        <v>1746</v>
      </c>
      <c r="F26372" t="s">
        <v>139</v>
      </c>
      <c r="G26372">
        <v>1</v>
      </c>
      <c r="H26372" t="s">
        <v>354</v>
      </c>
      <c r="I26372" t="s">
        <v>58</v>
      </c>
      <c r="J26372" t="s">
        <v>1583</v>
      </c>
      <c r="K26372">
        <v>102266</v>
      </c>
      <c r="L26372" t="s">
        <v>1233</v>
      </c>
      <c r="M26372" t="s">
        <v>84</v>
      </c>
      <c r="N26372" t="s">
        <v>38</v>
      </c>
      <c r="O26372" t="s">
        <v>42</v>
      </c>
      <c r="P26372" t="s">
        <v>58</v>
      </c>
      <c r="Q26372">
        <v>1</v>
      </c>
      <c r="R26372" t="s">
        <v>55</v>
      </c>
      <c r="S26372">
        <v>0</v>
      </c>
      <c r="T26372">
        <v>124</v>
      </c>
      <c r="U26372" t="s">
        <v>85</v>
      </c>
      <c r="V26372" t="s">
        <v>84</v>
      </c>
      <c r="W26372">
        <v>646</v>
      </c>
      <c r="X26372" t="s">
        <v>2291</v>
      </c>
      <c r="Y26372" t="s">
        <v>38</v>
      </c>
      <c r="Z26372">
        <v>1</v>
      </c>
      <c r="AA26372">
        <v>1</v>
      </c>
      <c r="AB26372" t="s">
        <v>31</v>
      </c>
    </row>
    <row r="26373" spans="1:28" x14ac:dyDescent="0.25">
      <c r="A26373">
        <v>100478</v>
      </c>
      <c r="B26373">
        <v>9990000478</v>
      </c>
      <c r="C26373" t="s">
        <v>1752</v>
      </c>
      <c r="D26373" t="s">
        <v>38</v>
      </c>
      <c r="E26373" t="s">
        <v>1746</v>
      </c>
      <c r="F26373" t="s">
        <v>139</v>
      </c>
      <c r="G26373">
        <v>1</v>
      </c>
      <c r="H26373" t="s">
        <v>354</v>
      </c>
      <c r="I26373" t="s">
        <v>58</v>
      </c>
      <c r="J26373" t="s">
        <v>1583</v>
      </c>
      <c r="K26373">
        <v>102266</v>
      </c>
      <c r="L26373" t="s">
        <v>1233</v>
      </c>
      <c r="M26373" t="s">
        <v>84</v>
      </c>
      <c r="N26373" t="s">
        <v>38</v>
      </c>
      <c r="O26373" t="s">
        <v>42</v>
      </c>
      <c r="P26373" t="s">
        <v>58</v>
      </c>
      <c r="Q26373">
        <v>1</v>
      </c>
      <c r="R26373" t="s">
        <v>55</v>
      </c>
      <c r="S26373">
        <v>0</v>
      </c>
      <c r="T26373">
        <v>124</v>
      </c>
      <c r="U26373" t="s">
        <v>85</v>
      </c>
      <c r="V26373" t="s">
        <v>84</v>
      </c>
      <c r="W26373">
        <v>650</v>
      </c>
      <c r="X26373" t="s">
        <v>2287</v>
      </c>
      <c r="Y26373" t="s">
        <v>38</v>
      </c>
      <c r="Z26373">
        <v>5</v>
      </c>
      <c r="AA26373">
        <v>5</v>
      </c>
      <c r="AB26373" t="s">
        <v>31</v>
      </c>
    </row>
    <row r="26374" spans="1:28" x14ac:dyDescent="0.25">
      <c r="A26374">
        <v>100478</v>
      </c>
      <c r="B26374">
        <v>9990000478</v>
      </c>
      <c r="C26374" t="s">
        <v>1752</v>
      </c>
      <c r="D26374" t="s">
        <v>38</v>
      </c>
      <c r="E26374" t="s">
        <v>1746</v>
      </c>
      <c r="F26374" t="s">
        <v>139</v>
      </c>
      <c r="G26374">
        <v>1</v>
      </c>
      <c r="H26374" t="s">
        <v>354</v>
      </c>
      <c r="I26374" t="s">
        <v>58</v>
      </c>
      <c r="J26374" t="s">
        <v>1583</v>
      </c>
      <c r="K26374">
        <v>102267</v>
      </c>
      <c r="L26374" t="s">
        <v>154</v>
      </c>
      <c r="M26374" t="s">
        <v>155</v>
      </c>
      <c r="N26374" t="s">
        <v>155</v>
      </c>
      <c r="O26374" t="s">
        <v>42</v>
      </c>
      <c r="P26374" t="s">
        <v>58</v>
      </c>
      <c r="Q26374">
        <v>0</v>
      </c>
      <c r="R26374" t="s">
        <v>55</v>
      </c>
      <c r="S26374">
        <v>0</v>
      </c>
      <c r="T26374">
        <v>5</v>
      </c>
      <c r="U26374" t="s">
        <v>156</v>
      </c>
      <c r="V26374" t="s">
        <v>157</v>
      </c>
      <c r="W26374">
        <v>21</v>
      </c>
      <c r="X26374" t="s">
        <v>2277</v>
      </c>
      <c r="Y26374" t="s">
        <v>38</v>
      </c>
      <c r="Z26374">
        <v>1</v>
      </c>
      <c r="AA26374">
        <v>1</v>
      </c>
      <c r="AB26374" t="s">
        <v>31</v>
      </c>
    </row>
    <row r="26375" spans="1:28" x14ac:dyDescent="0.25">
      <c r="A26375">
        <v>100478</v>
      </c>
      <c r="B26375">
        <v>9990000478</v>
      </c>
      <c r="C26375" t="s">
        <v>1752</v>
      </c>
      <c r="D26375" t="s">
        <v>38</v>
      </c>
      <c r="E26375" t="s">
        <v>1746</v>
      </c>
      <c r="F26375" t="s">
        <v>139</v>
      </c>
      <c r="G26375">
        <v>1</v>
      </c>
      <c r="H26375" t="s">
        <v>354</v>
      </c>
      <c r="I26375" t="s">
        <v>58</v>
      </c>
      <c r="J26375" t="s">
        <v>1583</v>
      </c>
      <c r="K26375">
        <v>102267</v>
      </c>
      <c r="L26375" t="s">
        <v>154</v>
      </c>
      <c r="M26375" t="s">
        <v>155</v>
      </c>
      <c r="N26375" t="s">
        <v>155</v>
      </c>
      <c r="O26375" t="s">
        <v>42</v>
      </c>
      <c r="P26375" t="s">
        <v>58</v>
      </c>
      <c r="Q26375">
        <v>0</v>
      </c>
      <c r="R26375" t="s">
        <v>55</v>
      </c>
      <c r="S26375">
        <v>0</v>
      </c>
      <c r="T26375">
        <v>5</v>
      </c>
      <c r="U26375" t="s">
        <v>156</v>
      </c>
      <c r="V26375" t="s">
        <v>157</v>
      </c>
      <c r="W26375">
        <v>22</v>
      </c>
      <c r="X26375" t="s">
        <v>2280</v>
      </c>
      <c r="Y26375" t="s">
        <v>38</v>
      </c>
      <c r="Z26375">
        <v>2</v>
      </c>
      <c r="AA26375">
        <v>2</v>
      </c>
      <c r="AB26375" t="s">
        <v>31</v>
      </c>
    </row>
    <row r="26376" spans="1:28" x14ac:dyDescent="0.25">
      <c r="A26376">
        <v>100478</v>
      </c>
      <c r="B26376">
        <v>9990000478</v>
      </c>
      <c r="C26376" t="s">
        <v>1752</v>
      </c>
      <c r="D26376" t="s">
        <v>38</v>
      </c>
      <c r="E26376" t="s">
        <v>1746</v>
      </c>
      <c r="F26376" t="s">
        <v>139</v>
      </c>
      <c r="G26376">
        <v>1</v>
      </c>
      <c r="H26376" t="s">
        <v>354</v>
      </c>
      <c r="I26376" t="s">
        <v>58</v>
      </c>
      <c r="J26376" t="s">
        <v>1583</v>
      </c>
      <c r="K26376">
        <v>102267</v>
      </c>
      <c r="L26376" t="s">
        <v>154</v>
      </c>
      <c r="M26376" t="s">
        <v>155</v>
      </c>
      <c r="N26376" t="s">
        <v>155</v>
      </c>
      <c r="O26376" t="s">
        <v>42</v>
      </c>
      <c r="P26376" t="s">
        <v>58</v>
      </c>
      <c r="Q26376">
        <v>0</v>
      </c>
      <c r="R26376" t="s">
        <v>55</v>
      </c>
      <c r="S26376">
        <v>0</v>
      </c>
      <c r="T26376">
        <v>5</v>
      </c>
      <c r="U26376" t="s">
        <v>156</v>
      </c>
      <c r="V26376" t="s">
        <v>157</v>
      </c>
      <c r="W26376">
        <v>19</v>
      </c>
      <c r="X26376" t="s">
        <v>2283</v>
      </c>
      <c r="Y26376" t="s">
        <v>38</v>
      </c>
      <c r="Z26376">
        <v>-1</v>
      </c>
      <c r="AA26376">
        <v>-1</v>
      </c>
      <c r="AB26376" t="s">
        <v>31</v>
      </c>
    </row>
    <row r="26377" spans="1:28" x14ac:dyDescent="0.25">
      <c r="A26377">
        <v>100478</v>
      </c>
      <c r="B26377">
        <v>9990000478</v>
      </c>
      <c r="C26377" t="s">
        <v>1752</v>
      </c>
      <c r="D26377" t="s">
        <v>38</v>
      </c>
      <c r="E26377" t="s">
        <v>1746</v>
      </c>
      <c r="F26377" t="s">
        <v>139</v>
      </c>
      <c r="G26377">
        <v>1</v>
      </c>
      <c r="H26377" t="s">
        <v>354</v>
      </c>
      <c r="I26377" t="s">
        <v>58</v>
      </c>
      <c r="J26377" t="s">
        <v>1583</v>
      </c>
      <c r="K26377">
        <v>102267</v>
      </c>
      <c r="L26377" t="s">
        <v>154</v>
      </c>
      <c r="M26377" t="s">
        <v>155</v>
      </c>
      <c r="N26377" t="s">
        <v>155</v>
      </c>
      <c r="O26377" t="s">
        <v>42</v>
      </c>
      <c r="P26377" t="s">
        <v>58</v>
      </c>
      <c r="Q26377">
        <v>0</v>
      </c>
      <c r="R26377" t="s">
        <v>55</v>
      </c>
      <c r="S26377">
        <v>0</v>
      </c>
      <c r="T26377">
        <v>5</v>
      </c>
      <c r="U26377" t="s">
        <v>156</v>
      </c>
      <c r="V26377" t="s">
        <v>157</v>
      </c>
      <c r="W26377">
        <v>18</v>
      </c>
      <c r="X26377" t="s">
        <v>2282</v>
      </c>
      <c r="Y26377" t="s">
        <v>38</v>
      </c>
      <c r="Z26377">
        <v>-2</v>
      </c>
      <c r="AA26377">
        <v>-2</v>
      </c>
      <c r="AB26377" t="s">
        <v>31</v>
      </c>
    </row>
    <row r="26378" spans="1:28" x14ac:dyDescent="0.25">
      <c r="A26378">
        <v>100478</v>
      </c>
      <c r="B26378">
        <v>9990000478</v>
      </c>
      <c r="C26378" t="s">
        <v>1752</v>
      </c>
      <c r="D26378" t="s">
        <v>38</v>
      </c>
      <c r="E26378" t="s">
        <v>1746</v>
      </c>
      <c r="F26378" t="s">
        <v>139</v>
      </c>
      <c r="G26378">
        <v>1</v>
      </c>
      <c r="H26378" t="s">
        <v>354</v>
      </c>
      <c r="I26378" t="s">
        <v>58</v>
      </c>
      <c r="J26378" t="s">
        <v>1583</v>
      </c>
      <c r="K26378">
        <v>102267</v>
      </c>
      <c r="L26378" t="s">
        <v>154</v>
      </c>
      <c r="M26378" t="s">
        <v>155</v>
      </c>
      <c r="N26378" t="s">
        <v>155</v>
      </c>
      <c r="O26378" t="s">
        <v>42</v>
      </c>
      <c r="P26378" t="s">
        <v>58</v>
      </c>
      <c r="Q26378">
        <v>0</v>
      </c>
      <c r="R26378" t="s">
        <v>55</v>
      </c>
      <c r="S26378">
        <v>0</v>
      </c>
      <c r="T26378">
        <v>5</v>
      </c>
      <c r="U26378" t="s">
        <v>156</v>
      </c>
      <c r="V26378" t="s">
        <v>157</v>
      </c>
      <c r="W26378">
        <v>17</v>
      </c>
      <c r="X26378" t="s">
        <v>2281</v>
      </c>
      <c r="Y26378" t="s">
        <v>38</v>
      </c>
      <c r="Z26378">
        <v>-3</v>
      </c>
      <c r="AA26378">
        <v>-3</v>
      </c>
      <c r="AB26378" t="s">
        <v>31</v>
      </c>
    </row>
    <row r="26379" spans="1:28" x14ac:dyDescent="0.25">
      <c r="A26379">
        <v>100478</v>
      </c>
      <c r="B26379">
        <v>9990000478</v>
      </c>
      <c r="C26379" t="s">
        <v>1752</v>
      </c>
      <c r="D26379" t="s">
        <v>38</v>
      </c>
      <c r="E26379" t="s">
        <v>1746</v>
      </c>
      <c r="F26379" t="s">
        <v>139</v>
      </c>
      <c r="G26379">
        <v>1</v>
      </c>
      <c r="H26379" t="s">
        <v>354</v>
      </c>
      <c r="I26379" t="s">
        <v>58</v>
      </c>
      <c r="J26379" t="s">
        <v>1583</v>
      </c>
      <c r="K26379">
        <v>102267</v>
      </c>
      <c r="L26379" t="s">
        <v>154</v>
      </c>
      <c r="M26379" t="s">
        <v>155</v>
      </c>
      <c r="N26379" t="s">
        <v>155</v>
      </c>
      <c r="O26379" t="s">
        <v>42</v>
      </c>
      <c r="P26379" t="s">
        <v>58</v>
      </c>
      <c r="Q26379">
        <v>0</v>
      </c>
      <c r="R26379" t="s">
        <v>55</v>
      </c>
      <c r="S26379">
        <v>0</v>
      </c>
      <c r="T26379">
        <v>5</v>
      </c>
      <c r="U26379" t="s">
        <v>156</v>
      </c>
      <c r="V26379" t="s">
        <v>157</v>
      </c>
      <c r="W26379">
        <v>23</v>
      </c>
      <c r="X26379" t="s">
        <v>2279</v>
      </c>
      <c r="Y26379" t="s">
        <v>38</v>
      </c>
      <c r="Z26379">
        <v>3</v>
      </c>
      <c r="AA26379">
        <v>3</v>
      </c>
      <c r="AB26379" t="s">
        <v>31</v>
      </c>
    </row>
    <row r="26380" spans="1:28" x14ac:dyDescent="0.25">
      <c r="A26380">
        <v>100478</v>
      </c>
      <c r="B26380">
        <v>9990000478</v>
      </c>
      <c r="C26380" t="s">
        <v>1752</v>
      </c>
      <c r="D26380" t="s">
        <v>38</v>
      </c>
      <c r="E26380" t="s">
        <v>1746</v>
      </c>
      <c r="F26380" t="s">
        <v>139</v>
      </c>
      <c r="G26380">
        <v>1</v>
      </c>
      <c r="H26380" t="s">
        <v>354</v>
      </c>
      <c r="I26380" t="s">
        <v>58</v>
      </c>
      <c r="J26380" t="s">
        <v>1583</v>
      </c>
      <c r="K26380">
        <v>102267</v>
      </c>
      <c r="L26380" t="s">
        <v>154</v>
      </c>
      <c r="M26380" t="s">
        <v>155</v>
      </c>
      <c r="N26380" t="s">
        <v>155</v>
      </c>
      <c r="O26380" t="s">
        <v>42</v>
      </c>
      <c r="P26380" t="s">
        <v>58</v>
      </c>
      <c r="Q26380">
        <v>0</v>
      </c>
      <c r="R26380" t="s">
        <v>55</v>
      </c>
      <c r="S26380">
        <v>0</v>
      </c>
      <c r="T26380">
        <v>5</v>
      </c>
      <c r="U26380" t="s">
        <v>156</v>
      </c>
      <c r="V26380" t="s">
        <v>157</v>
      </c>
      <c r="W26380">
        <v>20</v>
      </c>
      <c r="X26380" t="s">
        <v>2278</v>
      </c>
      <c r="Y26380" t="s">
        <v>38</v>
      </c>
      <c r="Z26380">
        <v>0</v>
      </c>
      <c r="AA26380">
        <v>0</v>
      </c>
      <c r="AB26380" t="s">
        <v>31</v>
      </c>
    </row>
    <row r="26381" spans="1:28" x14ac:dyDescent="0.25">
      <c r="A26381">
        <v>100478</v>
      </c>
      <c r="B26381">
        <v>9990000478</v>
      </c>
      <c r="C26381" t="s">
        <v>1752</v>
      </c>
      <c r="D26381" t="s">
        <v>38</v>
      </c>
      <c r="E26381" t="s">
        <v>1746</v>
      </c>
      <c r="F26381" t="s">
        <v>139</v>
      </c>
      <c r="G26381">
        <v>1</v>
      </c>
      <c r="H26381" t="s">
        <v>354</v>
      </c>
      <c r="I26381" t="s">
        <v>58</v>
      </c>
      <c r="J26381" t="s">
        <v>1583</v>
      </c>
      <c r="K26381">
        <v>103956</v>
      </c>
      <c r="L26381" t="s">
        <v>56</v>
      </c>
      <c r="M26381" t="s">
        <v>57</v>
      </c>
      <c r="N26381" t="s">
        <v>57</v>
      </c>
      <c r="O26381" t="s">
        <v>36</v>
      </c>
      <c r="P26381" t="s">
        <v>58</v>
      </c>
      <c r="Q26381">
        <v>0</v>
      </c>
      <c r="R26381" t="s">
        <v>59</v>
      </c>
      <c r="S26381">
        <v>0</v>
      </c>
      <c r="U26381" t="s">
        <v>38</v>
      </c>
      <c r="V26381" t="s">
        <v>38</v>
      </c>
      <c r="X26381" t="s">
        <v>38</v>
      </c>
      <c r="Y26381" t="s">
        <v>38</v>
      </c>
      <c r="AB26381" t="s">
        <v>38</v>
      </c>
    </row>
    <row r="26382" spans="1:28" x14ac:dyDescent="0.25">
      <c r="A26382">
        <v>100478</v>
      </c>
      <c r="B26382">
        <v>9990000478</v>
      </c>
      <c r="C26382" t="s">
        <v>1752</v>
      </c>
      <c r="D26382" t="s">
        <v>38</v>
      </c>
      <c r="E26382" t="s">
        <v>1746</v>
      </c>
      <c r="F26382" t="s">
        <v>139</v>
      </c>
      <c r="G26382">
        <v>1</v>
      </c>
      <c r="H26382" t="s">
        <v>354</v>
      </c>
      <c r="I26382" t="s">
        <v>58</v>
      </c>
      <c r="J26382" t="s">
        <v>1583</v>
      </c>
      <c r="K26382">
        <v>105925</v>
      </c>
      <c r="L26382" t="s">
        <v>127</v>
      </c>
      <c r="M26382" t="s">
        <v>128</v>
      </c>
      <c r="N26382" t="s">
        <v>129</v>
      </c>
      <c r="O26382" t="s">
        <v>36</v>
      </c>
      <c r="P26382" t="s">
        <v>58</v>
      </c>
      <c r="Q26382">
        <v>0</v>
      </c>
      <c r="R26382" t="s">
        <v>130</v>
      </c>
      <c r="S26382">
        <v>0</v>
      </c>
      <c r="U26382" t="s">
        <v>38</v>
      </c>
      <c r="V26382" t="s">
        <v>38</v>
      </c>
      <c r="X26382" t="s">
        <v>38</v>
      </c>
      <c r="Y26382" t="s">
        <v>38</v>
      </c>
      <c r="AB26382" t="s">
        <v>38</v>
      </c>
    </row>
    <row r="26383" spans="1:28" x14ac:dyDescent="0.25">
      <c r="A26383">
        <v>100478</v>
      </c>
      <c r="B26383">
        <v>9990000478</v>
      </c>
      <c r="C26383" t="s">
        <v>1752</v>
      </c>
      <c r="D26383" t="s">
        <v>38</v>
      </c>
      <c r="E26383" t="s">
        <v>1746</v>
      </c>
      <c r="F26383" t="s">
        <v>139</v>
      </c>
      <c r="G26383">
        <v>1</v>
      </c>
      <c r="H26383" t="s">
        <v>354</v>
      </c>
      <c r="I26383" t="s">
        <v>58</v>
      </c>
      <c r="J26383" t="s">
        <v>1583</v>
      </c>
      <c r="K26383">
        <v>106058</v>
      </c>
      <c r="L26383" t="s">
        <v>131</v>
      </c>
      <c r="M26383" t="s">
        <v>132</v>
      </c>
      <c r="N26383" t="s">
        <v>133</v>
      </c>
      <c r="O26383" t="s">
        <v>36</v>
      </c>
      <c r="P26383" t="s">
        <v>58</v>
      </c>
      <c r="Q26383">
        <v>0</v>
      </c>
      <c r="R26383" t="s">
        <v>130</v>
      </c>
      <c r="S26383">
        <v>0</v>
      </c>
      <c r="U26383" t="s">
        <v>38</v>
      </c>
      <c r="V26383" t="s">
        <v>38</v>
      </c>
      <c r="X26383" t="s">
        <v>38</v>
      </c>
      <c r="Y26383" t="s">
        <v>38</v>
      </c>
      <c r="AB26383" t="s">
        <v>38</v>
      </c>
    </row>
    <row r="26384" spans="1:28" x14ac:dyDescent="0.25">
      <c r="A26384">
        <v>100478</v>
      </c>
      <c r="B26384">
        <v>9990000478</v>
      </c>
      <c r="C26384" t="s">
        <v>1752</v>
      </c>
      <c r="D26384" t="s">
        <v>38</v>
      </c>
      <c r="E26384" t="s">
        <v>1746</v>
      </c>
      <c r="F26384" t="s">
        <v>139</v>
      </c>
      <c r="G26384">
        <v>1</v>
      </c>
      <c r="H26384" t="s">
        <v>354</v>
      </c>
      <c r="I26384" t="s">
        <v>58</v>
      </c>
      <c r="J26384" t="s">
        <v>1583</v>
      </c>
      <c r="K26384">
        <v>104822</v>
      </c>
      <c r="L26384" t="s">
        <v>362</v>
      </c>
      <c r="M26384" t="s">
        <v>363</v>
      </c>
      <c r="N26384" t="s">
        <v>363</v>
      </c>
      <c r="O26384" t="s">
        <v>36</v>
      </c>
      <c r="P26384" t="s">
        <v>58</v>
      </c>
      <c r="Q26384">
        <v>1</v>
      </c>
      <c r="R26384" t="s">
        <v>55</v>
      </c>
      <c r="S26384">
        <v>1</v>
      </c>
      <c r="U26384" t="s">
        <v>38</v>
      </c>
      <c r="V26384" t="s">
        <v>38</v>
      </c>
      <c r="X26384" t="s">
        <v>38</v>
      </c>
      <c r="Y26384" t="s">
        <v>38</v>
      </c>
      <c r="AB26384" t="s">
        <v>38</v>
      </c>
    </row>
    <row r="26385" spans="1:28" x14ac:dyDescent="0.25">
      <c r="A26385">
        <v>100478</v>
      </c>
      <c r="B26385">
        <v>9990000478</v>
      </c>
      <c r="C26385" t="s">
        <v>1752</v>
      </c>
      <c r="D26385" t="s">
        <v>38</v>
      </c>
      <c r="E26385" t="s">
        <v>1746</v>
      </c>
      <c r="F26385" t="s">
        <v>139</v>
      </c>
      <c r="G26385">
        <v>1</v>
      </c>
      <c r="H26385" t="s">
        <v>354</v>
      </c>
      <c r="I26385" t="s">
        <v>58</v>
      </c>
      <c r="J26385" t="s">
        <v>1583</v>
      </c>
      <c r="K26385">
        <v>103287</v>
      </c>
      <c r="L26385" t="s">
        <v>134</v>
      </c>
      <c r="M26385" t="s">
        <v>135</v>
      </c>
      <c r="N26385" t="s">
        <v>135</v>
      </c>
      <c r="O26385" t="s">
        <v>36</v>
      </c>
      <c r="P26385" t="s">
        <v>58</v>
      </c>
      <c r="Q26385">
        <v>0</v>
      </c>
      <c r="R26385" t="s">
        <v>55</v>
      </c>
      <c r="S26385">
        <v>0</v>
      </c>
      <c r="U26385" t="s">
        <v>38</v>
      </c>
      <c r="V26385" t="s">
        <v>38</v>
      </c>
      <c r="X26385" t="s">
        <v>38</v>
      </c>
      <c r="Y26385" t="s">
        <v>38</v>
      </c>
      <c r="AB26385" t="s">
        <v>38</v>
      </c>
    </row>
    <row r="26386" spans="1:28" x14ac:dyDescent="0.25">
      <c r="A26386">
        <v>100479</v>
      </c>
      <c r="B26386">
        <v>9990000479</v>
      </c>
      <c r="C26386" t="s">
        <v>1758</v>
      </c>
      <c r="D26386" t="s">
        <v>38</v>
      </c>
      <c r="E26386" t="s">
        <v>1746</v>
      </c>
      <c r="F26386" t="s">
        <v>139</v>
      </c>
      <c r="G26386">
        <v>1</v>
      </c>
      <c r="H26386" t="s">
        <v>354</v>
      </c>
      <c r="I26386" t="s">
        <v>58</v>
      </c>
      <c r="J26386" t="s">
        <v>1583</v>
      </c>
      <c r="K26386">
        <v>100492</v>
      </c>
      <c r="L26386" t="s">
        <v>1759</v>
      </c>
      <c r="M26386" t="s">
        <v>1760</v>
      </c>
      <c r="N26386" t="s">
        <v>1760</v>
      </c>
      <c r="O26386" t="s">
        <v>36</v>
      </c>
      <c r="P26386" t="s">
        <v>58</v>
      </c>
      <c r="Q26386">
        <v>1</v>
      </c>
      <c r="R26386" t="s">
        <v>55</v>
      </c>
      <c r="S26386">
        <v>1</v>
      </c>
      <c r="T26386">
        <v>100009</v>
      </c>
      <c r="U26386" t="s">
        <v>1761</v>
      </c>
      <c r="V26386" t="s">
        <v>1760</v>
      </c>
      <c r="W26386">
        <v>100198</v>
      </c>
      <c r="X26386" t="s">
        <v>1762</v>
      </c>
      <c r="Y26386" t="s">
        <v>38</v>
      </c>
      <c r="Z26386">
        <v>100198</v>
      </c>
      <c r="AB26386" t="s">
        <v>58</v>
      </c>
    </row>
    <row r="26387" spans="1:28" x14ac:dyDescent="0.25">
      <c r="A26387">
        <v>100479</v>
      </c>
      <c r="B26387">
        <v>9990000479</v>
      </c>
      <c r="C26387" t="s">
        <v>1758</v>
      </c>
      <c r="D26387" t="s">
        <v>38</v>
      </c>
      <c r="E26387" t="s">
        <v>1746</v>
      </c>
      <c r="F26387" t="s">
        <v>139</v>
      </c>
      <c r="G26387">
        <v>1</v>
      </c>
      <c r="H26387" t="s">
        <v>354</v>
      </c>
      <c r="I26387" t="s">
        <v>58</v>
      </c>
      <c r="J26387" t="s">
        <v>1583</v>
      </c>
      <c r="K26387">
        <v>100492</v>
      </c>
      <c r="L26387" t="s">
        <v>1759</v>
      </c>
      <c r="M26387" t="s">
        <v>1760</v>
      </c>
      <c r="N26387" t="s">
        <v>1760</v>
      </c>
      <c r="O26387" t="s">
        <v>36</v>
      </c>
      <c r="P26387" t="s">
        <v>58</v>
      </c>
      <c r="Q26387">
        <v>1</v>
      </c>
      <c r="R26387" t="s">
        <v>55</v>
      </c>
      <c r="S26387">
        <v>1</v>
      </c>
      <c r="T26387">
        <v>100009</v>
      </c>
      <c r="U26387" t="s">
        <v>1761</v>
      </c>
      <c r="V26387" t="s">
        <v>1760</v>
      </c>
      <c r="W26387">
        <v>100197</v>
      </c>
      <c r="X26387" t="s">
        <v>1763</v>
      </c>
      <c r="Y26387" t="s">
        <v>38</v>
      </c>
      <c r="Z26387">
        <v>100197</v>
      </c>
      <c r="AB26387" t="s">
        <v>58</v>
      </c>
    </row>
    <row r="26388" spans="1:28" x14ac:dyDescent="0.25">
      <c r="A26388">
        <v>100479</v>
      </c>
      <c r="B26388">
        <v>9990000479</v>
      </c>
      <c r="C26388" t="s">
        <v>1758</v>
      </c>
      <c r="D26388" t="s">
        <v>38</v>
      </c>
      <c r="E26388" t="s">
        <v>1746</v>
      </c>
      <c r="F26388" t="s">
        <v>139</v>
      </c>
      <c r="G26388">
        <v>1</v>
      </c>
      <c r="H26388" t="s">
        <v>354</v>
      </c>
      <c r="I26388" t="s">
        <v>58</v>
      </c>
      <c r="J26388" t="s">
        <v>1583</v>
      </c>
      <c r="K26388">
        <v>100492</v>
      </c>
      <c r="L26388" t="s">
        <v>1759</v>
      </c>
      <c r="M26388" t="s">
        <v>1760</v>
      </c>
      <c r="N26388" t="s">
        <v>1760</v>
      </c>
      <c r="O26388" t="s">
        <v>36</v>
      </c>
      <c r="P26388" t="s">
        <v>58</v>
      </c>
      <c r="Q26388">
        <v>1</v>
      </c>
      <c r="R26388" t="s">
        <v>55</v>
      </c>
      <c r="S26388">
        <v>1</v>
      </c>
      <c r="T26388">
        <v>100009</v>
      </c>
      <c r="U26388" t="s">
        <v>1761</v>
      </c>
      <c r="V26388" t="s">
        <v>1760</v>
      </c>
      <c r="W26388">
        <v>100199</v>
      </c>
      <c r="X26388" t="s">
        <v>86</v>
      </c>
      <c r="Y26388" t="s">
        <v>38</v>
      </c>
      <c r="Z26388">
        <v>100199</v>
      </c>
      <c r="AB26388" t="s">
        <v>58</v>
      </c>
    </row>
    <row r="26389" spans="1:28" x14ac:dyDescent="0.25">
      <c r="A26389">
        <v>100479</v>
      </c>
      <c r="B26389">
        <v>9990000479</v>
      </c>
      <c r="C26389" t="s">
        <v>1758</v>
      </c>
      <c r="D26389" t="s">
        <v>38</v>
      </c>
      <c r="E26389" t="s">
        <v>1746</v>
      </c>
      <c r="F26389" t="s">
        <v>139</v>
      </c>
      <c r="G26389">
        <v>1</v>
      </c>
      <c r="H26389" t="s">
        <v>354</v>
      </c>
      <c r="I26389" t="s">
        <v>58</v>
      </c>
      <c r="J26389" t="s">
        <v>1583</v>
      </c>
      <c r="K26389">
        <v>100491</v>
      </c>
      <c r="L26389" t="s">
        <v>1591</v>
      </c>
      <c r="M26389" t="s">
        <v>478</v>
      </c>
      <c r="N26389" t="s">
        <v>478</v>
      </c>
      <c r="O26389" t="s">
        <v>36</v>
      </c>
      <c r="P26389" t="s">
        <v>58</v>
      </c>
      <c r="Q26389">
        <v>1</v>
      </c>
      <c r="R26389" t="s">
        <v>55</v>
      </c>
      <c r="S26389">
        <v>0</v>
      </c>
      <c r="T26389">
        <v>36</v>
      </c>
      <c r="U26389" t="s">
        <v>479</v>
      </c>
      <c r="V26389" t="s">
        <v>480</v>
      </c>
      <c r="W26389">
        <v>177</v>
      </c>
      <c r="X26389" t="s">
        <v>126</v>
      </c>
      <c r="Y26389" t="s">
        <v>38</v>
      </c>
      <c r="Z26389">
        <v>4</v>
      </c>
      <c r="AA26389">
        <v>4</v>
      </c>
      <c r="AB26389" t="s">
        <v>31</v>
      </c>
    </row>
    <row r="26390" spans="1:28" x14ac:dyDescent="0.25">
      <c r="A26390">
        <v>100479</v>
      </c>
      <c r="B26390">
        <v>9990000479</v>
      </c>
      <c r="C26390" t="s">
        <v>1758</v>
      </c>
      <c r="D26390" t="s">
        <v>38</v>
      </c>
      <c r="E26390" t="s">
        <v>1746</v>
      </c>
      <c r="F26390" t="s">
        <v>139</v>
      </c>
      <c r="G26390">
        <v>1</v>
      </c>
      <c r="H26390" t="s">
        <v>354</v>
      </c>
      <c r="I26390" t="s">
        <v>58</v>
      </c>
      <c r="J26390" t="s">
        <v>1583</v>
      </c>
      <c r="K26390">
        <v>100491</v>
      </c>
      <c r="L26390" t="s">
        <v>1591</v>
      </c>
      <c r="M26390" t="s">
        <v>478</v>
      </c>
      <c r="N26390" t="s">
        <v>478</v>
      </c>
      <c r="O26390" t="s">
        <v>36</v>
      </c>
      <c r="P26390" t="s">
        <v>58</v>
      </c>
      <c r="Q26390">
        <v>1</v>
      </c>
      <c r="R26390" t="s">
        <v>55</v>
      </c>
      <c r="S26390">
        <v>0</v>
      </c>
      <c r="T26390">
        <v>36</v>
      </c>
      <c r="U26390" t="s">
        <v>479</v>
      </c>
      <c r="V26390" t="s">
        <v>480</v>
      </c>
      <c r="W26390">
        <v>178</v>
      </c>
      <c r="X26390" t="s">
        <v>125</v>
      </c>
      <c r="Y26390" t="s">
        <v>38</v>
      </c>
      <c r="Z26390">
        <v>5</v>
      </c>
      <c r="AA26390">
        <v>5</v>
      </c>
      <c r="AB26390" t="s">
        <v>31</v>
      </c>
    </row>
    <row r="26391" spans="1:28" x14ac:dyDescent="0.25">
      <c r="A26391">
        <v>100479</v>
      </c>
      <c r="B26391">
        <v>9990000479</v>
      </c>
      <c r="C26391" t="s">
        <v>1758</v>
      </c>
      <c r="D26391" t="s">
        <v>38</v>
      </c>
      <c r="E26391" t="s">
        <v>1746</v>
      </c>
      <c r="F26391" t="s">
        <v>139</v>
      </c>
      <c r="G26391">
        <v>1</v>
      </c>
      <c r="H26391" t="s">
        <v>354</v>
      </c>
      <c r="I26391" t="s">
        <v>58</v>
      </c>
      <c r="J26391" t="s">
        <v>1583</v>
      </c>
      <c r="K26391">
        <v>100491</v>
      </c>
      <c r="L26391" t="s">
        <v>1591</v>
      </c>
      <c r="M26391" t="s">
        <v>478</v>
      </c>
      <c r="N26391" t="s">
        <v>478</v>
      </c>
      <c r="O26391" t="s">
        <v>36</v>
      </c>
      <c r="P26391" t="s">
        <v>58</v>
      </c>
      <c r="Q26391">
        <v>1</v>
      </c>
      <c r="R26391" t="s">
        <v>55</v>
      </c>
      <c r="S26391">
        <v>0</v>
      </c>
      <c r="T26391">
        <v>36</v>
      </c>
      <c r="U26391" t="s">
        <v>479</v>
      </c>
      <c r="V26391" t="s">
        <v>480</v>
      </c>
      <c r="W26391">
        <v>179</v>
      </c>
      <c r="X26391" t="s">
        <v>2301</v>
      </c>
      <c r="Y26391" t="s">
        <v>38</v>
      </c>
      <c r="Z26391">
        <v>6</v>
      </c>
      <c r="AA26391">
        <v>6</v>
      </c>
      <c r="AB26391" t="s">
        <v>31</v>
      </c>
    </row>
    <row r="26392" spans="1:28" x14ac:dyDescent="0.25">
      <c r="A26392">
        <v>100479</v>
      </c>
      <c r="B26392">
        <v>9990000479</v>
      </c>
      <c r="C26392" t="s">
        <v>1758</v>
      </c>
      <c r="D26392" t="s">
        <v>38</v>
      </c>
      <c r="E26392" t="s">
        <v>1746</v>
      </c>
      <c r="F26392" t="s">
        <v>139</v>
      </c>
      <c r="G26392">
        <v>1</v>
      </c>
      <c r="H26392" t="s">
        <v>354</v>
      </c>
      <c r="I26392" t="s">
        <v>58</v>
      </c>
      <c r="J26392" t="s">
        <v>1583</v>
      </c>
      <c r="K26392">
        <v>100491</v>
      </c>
      <c r="L26392" t="s">
        <v>1591</v>
      </c>
      <c r="M26392" t="s">
        <v>478</v>
      </c>
      <c r="N26392" t="s">
        <v>478</v>
      </c>
      <c r="O26392" t="s">
        <v>36</v>
      </c>
      <c r="P26392" t="s">
        <v>58</v>
      </c>
      <c r="Q26392">
        <v>1</v>
      </c>
      <c r="R26392" t="s">
        <v>55</v>
      </c>
      <c r="S26392">
        <v>0</v>
      </c>
      <c r="T26392">
        <v>36</v>
      </c>
      <c r="U26392" t="s">
        <v>479</v>
      </c>
      <c r="V26392" t="s">
        <v>480</v>
      </c>
      <c r="W26392">
        <v>100302</v>
      </c>
      <c r="X26392" t="s">
        <v>123</v>
      </c>
      <c r="Y26392" t="s">
        <v>2447</v>
      </c>
      <c r="Z26392">
        <v>100302</v>
      </c>
      <c r="AA26392">
        <v>99</v>
      </c>
      <c r="AB26392" t="s">
        <v>58</v>
      </c>
    </row>
    <row r="26393" spans="1:28" x14ac:dyDescent="0.25">
      <c r="A26393">
        <v>100479</v>
      </c>
      <c r="B26393">
        <v>9990000479</v>
      </c>
      <c r="C26393" t="s">
        <v>1758</v>
      </c>
      <c r="D26393" t="s">
        <v>38</v>
      </c>
      <c r="E26393" t="s">
        <v>1746</v>
      </c>
      <c r="F26393" t="s">
        <v>139</v>
      </c>
      <c r="G26393">
        <v>1</v>
      </c>
      <c r="H26393" t="s">
        <v>354</v>
      </c>
      <c r="I26393" t="s">
        <v>58</v>
      </c>
      <c r="J26393" t="s">
        <v>1583</v>
      </c>
      <c r="K26393">
        <v>100491</v>
      </c>
      <c r="L26393" t="s">
        <v>1591</v>
      </c>
      <c r="M26393" t="s">
        <v>478</v>
      </c>
      <c r="N26393" t="s">
        <v>478</v>
      </c>
      <c r="O26393" t="s">
        <v>36</v>
      </c>
      <c r="P26393" t="s">
        <v>58</v>
      </c>
      <c r="Q26393">
        <v>1</v>
      </c>
      <c r="R26393" t="s">
        <v>55</v>
      </c>
      <c r="S26393">
        <v>0</v>
      </c>
      <c r="T26393">
        <v>36</v>
      </c>
      <c r="U26393" t="s">
        <v>479</v>
      </c>
      <c r="V26393" t="s">
        <v>480</v>
      </c>
      <c r="W26393">
        <v>100303</v>
      </c>
      <c r="X26393" t="s">
        <v>2297</v>
      </c>
      <c r="Y26393" t="s">
        <v>2447</v>
      </c>
      <c r="Z26393">
        <v>100303</v>
      </c>
      <c r="AA26393">
        <v>99</v>
      </c>
      <c r="AB26393" t="s">
        <v>58</v>
      </c>
    </row>
    <row r="26394" spans="1:28" x14ac:dyDescent="0.25">
      <c r="A26394">
        <v>100479</v>
      </c>
      <c r="B26394">
        <v>9990000479</v>
      </c>
      <c r="C26394" t="s">
        <v>1758</v>
      </c>
      <c r="D26394" t="s">
        <v>38</v>
      </c>
      <c r="E26394" t="s">
        <v>1746</v>
      </c>
      <c r="F26394" t="s">
        <v>139</v>
      </c>
      <c r="G26394">
        <v>1</v>
      </c>
      <c r="H26394" t="s">
        <v>354</v>
      </c>
      <c r="I26394" t="s">
        <v>58</v>
      </c>
      <c r="J26394" t="s">
        <v>1583</v>
      </c>
      <c r="K26394">
        <v>100491</v>
      </c>
      <c r="L26394" t="s">
        <v>1591</v>
      </c>
      <c r="M26394" t="s">
        <v>478</v>
      </c>
      <c r="N26394" t="s">
        <v>478</v>
      </c>
      <c r="O26394" t="s">
        <v>36</v>
      </c>
      <c r="P26394" t="s">
        <v>58</v>
      </c>
      <c r="Q26394">
        <v>1</v>
      </c>
      <c r="R26394" t="s">
        <v>55</v>
      </c>
      <c r="S26394">
        <v>0</v>
      </c>
      <c r="T26394">
        <v>36</v>
      </c>
      <c r="U26394" t="s">
        <v>479</v>
      </c>
      <c r="V26394" t="s">
        <v>480</v>
      </c>
      <c r="W26394">
        <v>100304</v>
      </c>
      <c r="X26394" t="s">
        <v>2296</v>
      </c>
      <c r="Y26394" t="s">
        <v>2447</v>
      </c>
      <c r="Z26394">
        <v>100304</v>
      </c>
      <c r="AA26394">
        <v>99</v>
      </c>
      <c r="AB26394" t="s">
        <v>58</v>
      </c>
    </row>
    <row r="26395" spans="1:28" x14ac:dyDescent="0.25">
      <c r="A26395">
        <v>100479</v>
      </c>
      <c r="B26395">
        <v>9990000479</v>
      </c>
      <c r="C26395" t="s">
        <v>1758</v>
      </c>
      <c r="D26395" t="s">
        <v>38</v>
      </c>
      <c r="E26395" t="s">
        <v>1746</v>
      </c>
      <c r="F26395" t="s">
        <v>139</v>
      </c>
      <c r="G26395">
        <v>1</v>
      </c>
      <c r="H26395" t="s">
        <v>354</v>
      </c>
      <c r="I26395" t="s">
        <v>58</v>
      </c>
      <c r="J26395" t="s">
        <v>1583</v>
      </c>
      <c r="K26395">
        <v>100491</v>
      </c>
      <c r="L26395" t="s">
        <v>1591</v>
      </c>
      <c r="M26395" t="s">
        <v>478</v>
      </c>
      <c r="N26395" t="s">
        <v>478</v>
      </c>
      <c r="O26395" t="s">
        <v>36</v>
      </c>
      <c r="P26395" t="s">
        <v>58</v>
      </c>
      <c r="Q26395">
        <v>1</v>
      </c>
      <c r="R26395" t="s">
        <v>55</v>
      </c>
      <c r="S26395">
        <v>0</v>
      </c>
      <c r="T26395">
        <v>36</v>
      </c>
      <c r="U26395" t="s">
        <v>479</v>
      </c>
      <c r="V26395" t="s">
        <v>480</v>
      </c>
      <c r="W26395">
        <v>810</v>
      </c>
      <c r="X26395" t="s">
        <v>2300</v>
      </c>
      <c r="Y26395" t="s">
        <v>38</v>
      </c>
      <c r="Z26395">
        <v>8</v>
      </c>
      <c r="AA26395">
        <v>8</v>
      </c>
      <c r="AB26395" t="s">
        <v>31</v>
      </c>
    </row>
    <row r="26396" spans="1:28" x14ac:dyDescent="0.25">
      <c r="A26396">
        <v>100479</v>
      </c>
      <c r="B26396">
        <v>9990000479</v>
      </c>
      <c r="C26396" t="s">
        <v>1758</v>
      </c>
      <c r="D26396" t="s">
        <v>38</v>
      </c>
      <c r="E26396" t="s">
        <v>1746</v>
      </c>
      <c r="F26396" t="s">
        <v>139</v>
      </c>
      <c r="G26396">
        <v>1</v>
      </c>
      <c r="H26396" t="s">
        <v>354</v>
      </c>
      <c r="I26396" t="s">
        <v>58</v>
      </c>
      <c r="J26396" t="s">
        <v>1583</v>
      </c>
      <c r="K26396">
        <v>100491</v>
      </c>
      <c r="L26396" t="s">
        <v>1591</v>
      </c>
      <c r="M26396" t="s">
        <v>478</v>
      </c>
      <c r="N26396" t="s">
        <v>478</v>
      </c>
      <c r="O26396" t="s">
        <v>36</v>
      </c>
      <c r="P26396" t="s">
        <v>58</v>
      </c>
      <c r="Q26396">
        <v>1</v>
      </c>
      <c r="R26396" t="s">
        <v>55</v>
      </c>
      <c r="S26396">
        <v>0</v>
      </c>
      <c r="T26396">
        <v>36</v>
      </c>
      <c r="U26396" t="s">
        <v>479</v>
      </c>
      <c r="V26396" t="s">
        <v>480</v>
      </c>
      <c r="W26396">
        <v>181</v>
      </c>
      <c r="X26396" t="s">
        <v>86</v>
      </c>
      <c r="Y26396" t="s">
        <v>38</v>
      </c>
      <c r="Z26396">
        <v>99</v>
      </c>
      <c r="AA26396">
        <v>99</v>
      </c>
      <c r="AB26396" t="s">
        <v>31</v>
      </c>
    </row>
    <row r="26397" spans="1:28" x14ac:dyDescent="0.25">
      <c r="A26397">
        <v>100479</v>
      </c>
      <c r="B26397">
        <v>9990000479</v>
      </c>
      <c r="C26397" t="s">
        <v>1758</v>
      </c>
      <c r="D26397" t="s">
        <v>38</v>
      </c>
      <c r="E26397" t="s">
        <v>1746</v>
      </c>
      <c r="F26397" t="s">
        <v>139</v>
      </c>
      <c r="G26397">
        <v>1</v>
      </c>
      <c r="H26397" t="s">
        <v>354</v>
      </c>
      <c r="I26397" t="s">
        <v>58</v>
      </c>
      <c r="J26397" t="s">
        <v>1583</v>
      </c>
      <c r="K26397">
        <v>100491</v>
      </c>
      <c r="L26397" t="s">
        <v>1591</v>
      </c>
      <c r="M26397" t="s">
        <v>478</v>
      </c>
      <c r="N26397" t="s">
        <v>478</v>
      </c>
      <c r="O26397" t="s">
        <v>36</v>
      </c>
      <c r="P26397" t="s">
        <v>58</v>
      </c>
      <c r="Q26397">
        <v>1</v>
      </c>
      <c r="R26397" t="s">
        <v>55</v>
      </c>
      <c r="S26397">
        <v>0</v>
      </c>
      <c r="T26397">
        <v>36</v>
      </c>
      <c r="U26397" t="s">
        <v>479</v>
      </c>
      <c r="V26397" t="s">
        <v>480</v>
      </c>
      <c r="W26397">
        <v>176</v>
      </c>
      <c r="X26397" t="s">
        <v>482</v>
      </c>
      <c r="Y26397" t="s">
        <v>38</v>
      </c>
      <c r="Z26397">
        <v>3</v>
      </c>
      <c r="AA26397">
        <v>3</v>
      </c>
      <c r="AB26397" t="s">
        <v>31</v>
      </c>
    </row>
    <row r="26398" spans="1:28" x14ac:dyDescent="0.25">
      <c r="A26398">
        <v>100479</v>
      </c>
      <c r="B26398">
        <v>9990000479</v>
      </c>
      <c r="C26398" t="s">
        <v>1758</v>
      </c>
      <c r="D26398" t="s">
        <v>38</v>
      </c>
      <c r="E26398" t="s">
        <v>1746</v>
      </c>
      <c r="F26398" t="s">
        <v>139</v>
      </c>
      <c r="G26398">
        <v>1</v>
      </c>
      <c r="H26398" t="s">
        <v>354</v>
      </c>
      <c r="I26398" t="s">
        <v>58</v>
      </c>
      <c r="J26398" t="s">
        <v>1583</v>
      </c>
      <c r="K26398">
        <v>100491</v>
      </c>
      <c r="L26398" t="s">
        <v>1591</v>
      </c>
      <c r="M26398" t="s">
        <v>478</v>
      </c>
      <c r="N26398" t="s">
        <v>478</v>
      </c>
      <c r="O26398" t="s">
        <v>36</v>
      </c>
      <c r="P26398" t="s">
        <v>58</v>
      </c>
      <c r="Q26398">
        <v>1</v>
      </c>
      <c r="R26398" t="s">
        <v>55</v>
      </c>
      <c r="S26398">
        <v>0</v>
      </c>
      <c r="T26398">
        <v>36</v>
      </c>
      <c r="U26398" t="s">
        <v>479</v>
      </c>
      <c r="V26398" t="s">
        <v>480</v>
      </c>
      <c r="W26398">
        <v>180</v>
      </c>
      <c r="X26398" t="s">
        <v>483</v>
      </c>
      <c r="Y26398" t="s">
        <v>38</v>
      </c>
      <c r="Z26398">
        <v>7</v>
      </c>
      <c r="AA26398">
        <v>7</v>
      </c>
      <c r="AB26398" t="s">
        <v>31</v>
      </c>
    </row>
    <row r="26399" spans="1:28" x14ac:dyDescent="0.25">
      <c r="A26399">
        <v>100479</v>
      </c>
      <c r="B26399">
        <v>9990000479</v>
      </c>
      <c r="C26399" t="s">
        <v>1758</v>
      </c>
      <c r="D26399" t="s">
        <v>38</v>
      </c>
      <c r="E26399" t="s">
        <v>1746</v>
      </c>
      <c r="F26399" t="s">
        <v>139</v>
      </c>
      <c r="G26399">
        <v>1</v>
      </c>
      <c r="H26399" t="s">
        <v>354</v>
      </c>
      <c r="I26399" t="s">
        <v>58</v>
      </c>
      <c r="J26399" t="s">
        <v>1583</v>
      </c>
      <c r="K26399">
        <v>100491</v>
      </c>
      <c r="L26399" t="s">
        <v>1591</v>
      </c>
      <c r="M26399" t="s">
        <v>478</v>
      </c>
      <c r="N26399" t="s">
        <v>478</v>
      </c>
      <c r="O26399" t="s">
        <v>36</v>
      </c>
      <c r="P26399" t="s">
        <v>58</v>
      </c>
      <c r="Q26399">
        <v>1</v>
      </c>
      <c r="R26399" t="s">
        <v>55</v>
      </c>
      <c r="S26399">
        <v>0</v>
      </c>
      <c r="T26399">
        <v>36</v>
      </c>
      <c r="U26399" t="s">
        <v>479</v>
      </c>
      <c r="V26399" t="s">
        <v>480</v>
      </c>
      <c r="W26399">
        <v>174</v>
      </c>
      <c r="X26399" t="s">
        <v>124</v>
      </c>
      <c r="Y26399" t="s">
        <v>38</v>
      </c>
      <c r="Z26399">
        <v>1</v>
      </c>
      <c r="AA26399">
        <v>1</v>
      </c>
      <c r="AB26399" t="s">
        <v>31</v>
      </c>
    </row>
    <row r="26400" spans="1:28" x14ac:dyDescent="0.25">
      <c r="A26400">
        <v>100479</v>
      </c>
      <c r="B26400">
        <v>9990000479</v>
      </c>
      <c r="C26400" t="s">
        <v>1758</v>
      </c>
      <c r="D26400" t="s">
        <v>38</v>
      </c>
      <c r="E26400" t="s">
        <v>1746</v>
      </c>
      <c r="F26400" t="s">
        <v>139</v>
      </c>
      <c r="G26400">
        <v>1</v>
      </c>
      <c r="H26400" t="s">
        <v>354</v>
      </c>
      <c r="I26400" t="s">
        <v>58</v>
      </c>
      <c r="J26400" t="s">
        <v>1583</v>
      </c>
      <c r="K26400">
        <v>100491</v>
      </c>
      <c r="L26400" t="s">
        <v>1591</v>
      </c>
      <c r="M26400" t="s">
        <v>478</v>
      </c>
      <c r="N26400" t="s">
        <v>478</v>
      </c>
      <c r="O26400" t="s">
        <v>36</v>
      </c>
      <c r="P26400" t="s">
        <v>58</v>
      </c>
      <c r="Q26400">
        <v>1</v>
      </c>
      <c r="R26400" t="s">
        <v>55</v>
      </c>
      <c r="S26400">
        <v>0</v>
      </c>
      <c r="T26400">
        <v>36</v>
      </c>
      <c r="U26400" t="s">
        <v>479</v>
      </c>
      <c r="V26400" t="s">
        <v>480</v>
      </c>
      <c r="W26400">
        <v>175</v>
      </c>
      <c r="X26400" t="s">
        <v>481</v>
      </c>
      <c r="Y26400" t="s">
        <v>38</v>
      </c>
      <c r="Z26400">
        <v>2</v>
      </c>
      <c r="AA26400">
        <v>2</v>
      </c>
      <c r="AB26400" t="s">
        <v>31</v>
      </c>
    </row>
    <row r="26401" spans="1:28" x14ac:dyDescent="0.25">
      <c r="A26401">
        <v>100479</v>
      </c>
      <c r="B26401">
        <v>9990000479</v>
      </c>
      <c r="C26401" t="s">
        <v>1758</v>
      </c>
      <c r="D26401" t="s">
        <v>38</v>
      </c>
      <c r="E26401" t="s">
        <v>1746</v>
      </c>
      <c r="F26401" t="s">
        <v>139</v>
      </c>
      <c r="G26401">
        <v>1</v>
      </c>
      <c r="H26401" t="s">
        <v>354</v>
      </c>
      <c r="I26401" t="s">
        <v>58</v>
      </c>
      <c r="J26401" t="s">
        <v>1583</v>
      </c>
      <c r="K26401">
        <v>100491</v>
      </c>
      <c r="L26401" t="s">
        <v>1591</v>
      </c>
      <c r="M26401" t="s">
        <v>478</v>
      </c>
      <c r="N26401" t="s">
        <v>478</v>
      </c>
      <c r="O26401" t="s">
        <v>36</v>
      </c>
      <c r="P26401" t="s">
        <v>58</v>
      </c>
      <c r="Q26401">
        <v>1</v>
      </c>
      <c r="R26401" t="s">
        <v>55</v>
      </c>
      <c r="S26401">
        <v>0</v>
      </c>
      <c r="T26401">
        <v>36</v>
      </c>
      <c r="U26401" t="s">
        <v>479</v>
      </c>
      <c r="V26401" t="s">
        <v>480</v>
      </c>
      <c r="W26401">
        <v>100301</v>
      </c>
      <c r="X26401" t="s">
        <v>2298</v>
      </c>
      <c r="Y26401" t="s">
        <v>2444</v>
      </c>
      <c r="Z26401">
        <v>100301</v>
      </c>
      <c r="AA26401">
        <v>1</v>
      </c>
      <c r="AB26401" t="s">
        <v>58</v>
      </c>
    </row>
    <row r="26402" spans="1:28" x14ac:dyDescent="0.25">
      <c r="A26402">
        <v>100479</v>
      </c>
      <c r="B26402">
        <v>9990000479</v>
      </c>
      <c r="C26402" t="s">
        <v>1758</v>
      </c>
      <c r="D26402" t="s">
        <v>38</v>
      </c>
      <c r="E26402" t="s">
        <v>1746</v>
      </c>
      <c r="F26402" t="s">
        <v>139</v>
      </c>
      <c r="G26402">
        <v>1</v>
      </c>
      <c r="H26402" t="s">
        <v>354</v>
      </c>
      <c r="I26402" t="s">
        <v>58</v>
      </c>
      <c r="J26402" t="s">
        <v>1583</v>
      </c>
      <c r="K26402">
        <v>100491</v>
      </c>
      <c r="L26402" t="s">
        <v>1591</v>
      </c>
      <c r="M26402" t="s">
        <v>478</v>
      </c>
      <c r="N26402" t="s">
        <v>478</v>
      </c>
      <c r="O26402" t="s">
        <v>36</v>
      </c>
      <c r="P26402" t="s">
        <v>58</v>
      </c>
      <c r="Q26402">
        <v>1</v>
      </c>
      <c r="R26402" t="s">
        <v>55</v>
      </c>
      <c r="S26402">
        <v>0</v>
      </c>
      <c r="T26402">
        <v>36</v>
      </c>
      <c r="U26402" t="s">
        <v>479</v>
      </c>
      <c r="V26402" t="s">
        <v>480</v>
      </c>
      <c r="W26402">
        <v>100300</v>
      </c>
      <c r="X26402" t="s">
        <v>2299</v>
      </c>
      <c r="Y26402" t="s">
        <v>2444</v>
      </c>
      <c r="Z26402">
        <v>100300</v>
      </c>
      <c r="AA26402">
        <v>1</v>
      </c>
      <c r="AB26402" t="s">
        <v>58</v>
      </c>
    </row>
    <row r="26403" spans="1:28" x14ac:dyDescent="0.25">
      <c r="A26403">
        <v>100479</v>
      </c>
      <c r="B26403">
        <v>9990000479</v>
      </c>
      <c r="C26403" t="s">
        <v>1758</v>
      </c>
      <c r="D26403" t="s">
        <v>38</v>
      </c>
      <c r="E26403" t="s">
        <v>1746</v>
      </c>
      <c r="F26403" t="s">
        <v>139</v>
      </c>
      <c r="G26403">
        <v>1</v>
      </c>
      <c r="H26403" t="s">
        <v>354</v>
      </c>
      <c r="I26403" t="s">
        <v>58</v>
      </c>
      <c r="J26403" t="s">
        <v>1583</v>
      </c>
      <c r="K26403">
        <v>100491</v>
      </c>
      <c r="L26403" t="s">
        <v>1591</v>
      </c>
      <c r="M26403" t="s">
        <v>478</v>
      </c>
      <c r="N26403" t="s">
        <v>478</v>
      </c>
      <c r="O26403" t="s">
        <v>36</v>
      </c>
      <c r="P26403" t="s">
        <v>58</v>
      </c>
      <c r="Q26403">
        <v>1</v>
      </c>
      <c r="R26403" t="s">
        <v>55</v>
      </c>
      <c r="S26403">
        <v>0</v>
      </c>
      <c r="T26403">
        <v>36</v>
      </c>
      <c r="U26403" t="s">
        <v>479</v>
      </c>
      <c r="V26403" t="s">
        <v>480</v>
      </c>
      <c r="W26403">
        <v>100299</v>
      </c>
      <c r="X26403" t="s">
        <v>119</v>
      </c>
      <c r="Y26403" t="s">
        <v>2447</v>
      </c>
      <c r="Z26403">
        <v>100299</v>
      </c>
      <c r="AA26403">
        <v>99</v>
      </c>
      <c r="AB26403" t="s">
        <v>58</v>
      </c>
    </row>
    <row r="26404" spans="1:28" x14ac:dyDescent="0.25">
      <c r="A26404">
        <v>100479</v>
      </c>
      <c r="B26404">
        <v>9990000479</v>
      </c>
      <c r="C26404" t="s">
        <v>1758</v>
      </c>
      <c r="D26404" t="s">
        <v>38</v>
      </c>
      <c r="E26404" t="s">
        <v>1746</v>
      </c>
      <c r="F26404" t="s">
        <v>139</v>
      </c>
      <c r="G26404">
        <v>1</v>
      </c>
      <c r="H26404" t="s">
        <v>354</v>
      </c>
      <c r="I26404" t="s">
        <v>58</v>
      </c>
      <c r="J26404" t="s">
        <v>1583</v>
      </c>
      <c r="K26404">
        <v>100491</v>
      </c>
      <c r="L26404" t="s">
        <v>1591</v>
      </c>
      <c r="M26404" t="s">
        <v>478</v>
      </c>
      <c r="N26404" t="s">
        <v>478</v>
      </c>
      <c r="O26404" t="s">
        <v>36</v>
      </c>
      <c r="P26404" t="s">
        <v>58</v>
      </c>
      <c r="Q26404">
        <v>1</v>
      </c>
      <c r="R26404" t="s">
        <v>55</v>
      </c>
      <c r="S26404">
        <v>0</v>
      </c>
      <c r="T26404">
        <v>36</v>
      </c>
      <c r="U26404" t="s">
        <v>479</v>
      </c>
      <c r="V26404" t="s">
        <v>480</v>
      </c>
      <c r="W26404">
        <v>100296</v>
      </c>
      <c r="X26404" t="s">
        <v>122</v>
      </c>
      <c r="Y26404" t="s">
        <v>2444</v>
      </c>
      <c r="Z26404">
        <v>100296</v>
      </c>
      <c r="AA26404">
        <v>1</v>
      </c>
      <c r="AB26404" t="s">
        <v>58</v>
      </c>
    </row>
    <row r="26405" spans="1:28" x14ac:dyDescent="0.25">
      <c r="A26405">
        <v>100479</v>
      </c>
      <c r="B26405">
        <v>9990000479</v>
      </c>
      <c r="C26405" t="s">
        <v>1758</v>
      </c>
      <c r="D26405" t="s">
        <v>38</v>
      </c>
      <c r="E26405" t="s">
        <v>1746</v>
      </c>
      <c r="F26405" t="s">
        <v>139</v>
      </c>
      <c r="G26405">
        <v>1</v>
      </c>
      <c r="H26405" t="s">
        <v>354</v>
      </c>
      <c r="I26405" t="s">
        <v>58</v>
      </c>
      <c r="J26405" t="s">
        <v>1583</v>
      </c>
      <c r="K26405">
        <v>100491</v>
      </c>
      <c r="L26405" t="s">
        <v>1591</v>
      </c>
      <c r="M26405" t="s">
        <v>478</v>
      </c>
      <c r="N26405" t="s">
        <v>478</v>
      </c>
      <c r="O26405" t="s">
        <v>36</v>
      </c>
      <c r="P26405" t="s">
        <v>58</v>
      </c>
      <c r="Q26405">
        <v>1</v>
      </c>
      <c r="R26405" t="s">
        <v>55</v>
      </c>
      <c r="S26405">
        <v>0</v>
      </c>
      <c r="T26405">
        <v>36</v>
      </c>
      <c r="U26405" t="s">
        <v>479</v>
      </c>
      <c r="V26405" t="s">
        <v>480</v>
      </c>
      <c r="W26405">
        <v>100297</v>
      </c>
      <c r="X26405" t="s">
        <v>484</v>
      </c>
      <c r="Y26405" t="s">
        <v>2445</v>
      </c>
      <c r="Z26405">
        <v>100297</v>
      </c>
      <c r="AA26405">
        <v>2</v>
      </c>
      <c r="AB26405" t="s">
        <v>58</v>
      </c>
    </row>
    <row r="26406" spans="1:28" x14ac:dyDescent="0.25">
      <c r="A26406">
        <v>100479</v>
      </c>
      <c r="B26406">
        <v>9990000479</v>
      </c>
      <c r="C26406" t="s">
        <v>1758</v>
      </c>
      <c r="D26406" t="s">
        <v>38</v>
      </c>
      <c r="E26406" t="s">
        <v>1746</v>
      </c>
      <c r="F26406" t="s">
        <v>139</v>
      </c>
      <c r="G26406">
        <v>1</v>
      </c>
      <c r="H26406" t="s">
        <v>354</v>
      </c>
      <c r="I26406" t="s">
        <v>58</v>
      </c>
      <c r="J26406" t="s">
        <v>1583</v>
      </c>
      <c r="K26406">
        <v>100491</v>
      </c>
      <c r="L26406" t="s">
        <v>1591</v>
      </c>
      <c r="M26406" t="s">
        <v>478</v>
      </c>
      <c r="N26406" t="s">
        <v>478</v>
      </c>
      <c r="O26406" t="s">
        <v>36</v>
      </c>
      <c r="P26406" t="s">
        <v>58</v>
      </c>
      <c r="Q26406">
        <v>1</v>
      </c>
      <c r="R26406" t="s">
        <v>55</v>
      </c>
      <c r="S26406">
        <v>0</v>
      </c>
      <c r="T26406">
        <v>36</v>
      </c>
      <c r="U26406" t="s">
        <v>479</v>
      </c>
      <c r="V26406" t="s">
        <v>480</v>
      </c>
      <c r="W26406">
        <v>100298</v>
      </c>
      <c r="X26406" t="s">
        <v>485</v>
      </c>
      <c r="Y26406" t="s">
        <v>2446</v>
      </c>
      <c r="Z26406">
        <v>100298</v>
      </c>
      <c r="AA26406">
        <v>3</v>
      </c>
      <c r="AB26406" t="s">
        <v>58</v>
      </c>
    </row>
    <row r="26407" spans="1:28" x14ac:dyDescent="0.25">
      <c r="A26407">
        <v>100479</v>
      </c>
      <c r="B26407">
        <v>9990000479</v>
      </c>
      <c r="C26407" t="s">
        <v>1758</v>
      </c>
      <c r="D26407" t="s">
        <v>38</v>
      </c>
      <c r="E26407" t="s">
        <v>1746</v>
      </c>
      <c r="F26407" t="s">
        <v>139</v>
      </c>
      <c r="G26407">
        <v>1</v>
      </c>
      <c r="H26407" t="s">
        <v>354</v>
      </c>
      <c r="I26407" t="s">
        <v>58</v>
      </c>
      <c r="J26407" t="s">
        <v>1583</v>
      </c>
      <c r="K26407">
        <v>101094</v>
      </c>
      <c r="L26407" t="s">
        <v>52</v>
      </c>
      <c r="M26407" t="s">
        <v>53</v>
      </c>
      <c r="N26407" t="s">
        <v>54</v>
      </c>
      <c r="O26407" t="s">
        <v>42</v>
      </c>
      <c r="P26407" t="s">
        <v>58</v>
      </c>
      <c r="Q26407">
        <v>1</v>
      </c>
      <c r="R26407" t="s">
        <v>55</v>
      </c>
      <c r="S26407">
        <v>0</v>
      </c>
      <c r="U26407" t="s">
        <v>38</v>
      </c>
      <c r="V26407" t="s">
        <v>38</v>
      </c>
      <c r="X26407" t="s">
        <v>38</v>
      </c>
      <c r="Y26407" t="s">
        <v>38</v>
      </c>
      <c r="AB26407" t="s">
        <v>38</v>
      </c>
    </row>
    <row r="26408" spans="1:28" x14ac:dyDescent="0.25">
      <c r="A26408">
        <v>100479</v>
      </c>
      <c r="B26408">
        <v>9990000479</v>
      </c>
      <c r="C26408" t="s">
        <v>1758</v>
      </c>
      <c r="D26408" t="s">
        <v>38</v>
      </c>
      <c r="E26408" t="s">
        <v>1746</v>
      </c>
      <c r="F26408" t="s">
        <v>139</v>
      </c>
      <c r="G26408">
        <v>1</v>
      </c>
      <c r="H26408" t="s">
        <v>354</v>
      </c>
      <c r="I26408" t="s">
        <v>58</v>
      </c>
      <c r="J26408" t="s">
        <v>1583</v>
      </c>
      <c r="K26408">
        <v>101095</v>
      </c>
      <c r="L26408" t="s">
        <v>60</v>
      </c>
      <c r="M26408" t="s">
        <v>61</v>
      </c>
      <c r="N26408" t="s">
        <v>61</v>
      </c>
      <c r="O26408" t="s">
        <v>42</v>
      </c>
      <c r="P26408" t="s">
        <v>58</v>
      </c>
      <c r="Q26408">
        <v>2</v>
      </c>
      <c r="R26408" t="s">
        <v>1592</v>
      </c>
      <c r="S26408">
        <v>0</v>
      </c>
      <c r="U26408" t="s">
        <v>38</v>
      </c>
      <c r="V26408" t="s">
        <v>38</v>
      </c>
      <c r="X26408" t="s">
        <v>38</v>
      </c>
      <c r="Y26408" t="s">
        <v>38</v>
      </c>
      <c r="AB26408" t="s">
        <v>38</v>
      </c>
    </row>
    <row r="26409" spans="1:28" x14ac:dyDescent="0.25">
      <c r="A26409">
        <v>100479</v>
      </c>
      <c r="B26409">
        <v>9990000479</v>
      </c>
      <c r="C26409" t="s">
        <v>1758</v>
      </c>
      <c r="D26409" t="s">
        <v>38</v>
      </c>
      <c r="E26409" t="s">
        <v>1746</v>
      </c>
      <c r="F26409" t="s">
        <v>139</v>
      </c>
      <c r="G26409">
        <v>1</v>
      </c>
      <c r="H26409" t="s">
        <v>354</v>
      </c>
      <c r="I26409" t="s">
        <v>58</v>
      </c>
      <c r="J26409" t="s">
        <v>1583</v>
      </c>
      <c r="K26409">
        <v>101096</v>
      </c>
      <c r="L26409" t="s">
        <v>33</v>
      </c>
      <c r="M26409" t="s">
        <v>34</v>
      </c>
      <c r="N26409" t="s">
        <v>35</v>
      </c>
      <c r="O26409" t="s">
        <v>36</v>
      </c>
      <c r="P26409" t="s">
        <v>58</v>
      </c>
      <c r="Q26409">
        <v>0</v>
      </c>
      <c r="R26409" t="s">
        <v>37</v>
      </c>
      <c r="S26409">
        <v>0</v>
      </c>
      <c r="U26409" t="s">
        <v>38</v>
      </c>
      <c r="V26409" t="s">
        <v>38</v>
      </c>
      <c r="X26409" t="s">
        <v>38</v>
      </c>
      <c r="Y26409" t="s">
        <v>38</v>
      </c>
      <c r="AB26409" t="s">
        <v>38</v>
      </c>
    </row>
    <row r="26410" spans="1:28" x14ac:dyDescent="0.25">
      <c r="A26410">
        <v>100479</v>
      </c>
      <c r="B26410">
        <v>9990000479</v>
      </c>
      <c r="C26410" t="s">
        <v>1758</v>
      </c>
      <c r="D26410" t="s">
        <v>38</v>
      </c>
      <c r="E26410" t="s">
        <v>1746</v>
      </c>
      <c r="F26410" t="s">
        <v>139</v>
      </c>
      <c r="G26410">
        <v>1</v>
      </c>
      <c r="H26410" t="s">
        <v>354</v>
      </c>
      <c r="I26410" t="s">
        <v>58</v>
      </c>
      <c r="J26410" t="s">
        <v>1583</v>
      </c>
      <c r="K26410">
        <v>101097</v>
      </c>
      <c r="L26410" t="s">
        <v>39</v>
      </c>
      <c r="M26410" t="s">
        <v>40</v>
      </c>
      <c r="N26410" t="s">
        <v>40</v>
      </c>
      <c r="O26410" t="s">
        <v>42</v>
      </c>
      <c r="P26410" t="s">
        <v>58</v>
      </c>
      <c r="Q26410">
        <v>2</v>
      </c>
      <c r="R26410" t="s">
        <v>37</v>
      </c>
      <c r="S26410">
        <v>0</v>
      </c>
      <c r="U26410" t="s">
        <v>38</v>
      </c>
      <c r="V26410" t="s">
        <v>38</v>
      </c>
      <c r="X26410" t="s">
        <v>38</v>
      </c>
      <c r="Y26410" t="s">
        <v>38</v>
      </c>
      <c r="AB26410" t="s">
        <v>38</v>
      </c>
    </row>
    <row r="26411" spans="1:28" x14ac:dyDescent="0.25">
      <c r="A26411">
        <v>100479</v>
      </c>
      <c r="B26411">
        <v>9990000479</v>
      </c>
      <c r="C26411" t="s">
        <v>1758</v>
      </c>
      <c r="D26411" t="s">
        <v>38</v>
      </c>
      <c r="E26411" t="s">
        <v>1746</v>
      </c>
      <c r="F26411" t="s">
        <v>139</v>
      </c>
      <c r="G26411">
        <v>1</v>
      </c>
      <c r="H26411" t="s">
        <v>354</v>
      </c>
      <c r="I26411" t="s">
        <v>58</v>
      </c>
      <c r="J26411" t="s">
        <v>1583</v>
      </c>
      <c r="K26411">
        <v>101098</v>
      </c>
      <c r="L26411" t="s">
        <v>47</v>
      </c>
      <c r="M26411" t="s">
        <v>48</v>
      </c>
      <c r="N26411" t="s">
        <v>48</v>
      </c>
      <c r="O26411" t="s">
        <v>36</v>
      </c>
      <c r="P26411" t="s">
        <v>58</v>
      </c>
      <c r="Q26411">
        <v>3</v>
      </c>
      <c r="R26411" t="s">
        <v>49</v>
      </c>
      <c r="S26411">
        <v>0</v>
      </c>
      <c r="U26411" t="s">
        <v>38</v>
      </c>
      <c r="V26411" t="s">
        <v>38</v>
      </c>
      <c r="X26411" t="s">
        <v>38</v>
      </c>
      <c r="Y26411" t="s">
        <v>38</v>
      </c>
      <c r="AB26411" t="s">
        <v>38</v>
      </c>
    </row>
    <row r="26412" spans="1:28" x14ac:dyDescent="0.25">
      <c r="A26412">
        <v>100479</v>
      </c>
      <c r="B26412">
        <v>9990000479</v>
      </c>
      <c r="C26412" t="s">
        <v>1758</v>
      </c>
      <c r="D26412" t="s">
        <v>38</v>
      </c>
      <c r="E26412" t="s">
        <v>1746</v>
      </c>
      <c r="F26412" t="s">
        <v>139</v>
      </c>
      <c r="G26412">
        <v>1</v>
      </c>
      <c r="H26412" t="s">
        <v>354</v>
      </c>
      <c r="I26412" t="s">
        <v>58</v>
      </c>
      <c r="J26412" t="s">
        <v>1583</v>
      </c>
      <c r="K26412">
        <v>101099</v>
      </c>
      <c r="L26412" t="s">
        <v>43</v>
      </c>
      <c r="M26412" t="s">
        <v>44</v>
      </c>
      <c r="N26412" t="s">
        <v>44</v>
      </c>
      <c r="O26412" t="s">
        <v>36</v>
      </c>
      <c r="P26412" t="s">
        <v>58</v>
      </c>
      <c r="Q26412">
        <v>2</v>
      </c>
      <c r="R26412" t="s">
        <v>37</v>
      </c>
      <c r="S26412">
        <v>0</v>
      </c>
      <c r="U26412" t="s">
        <v>38</v>
      </c>
      <c r="V26412" t="s">
        <v>38</v>
      </c>
      <c r="X26412" t="s">
        <v>38</v>
      </c>
      <c r="Y26412" t="s">
        <v>38</v>
      </c>
      <c r="AB26412" t="s">
        <v>38</v>
      </c>
    </row>
    <row r="26413" spans="1:28" x14ac:dyDescent="0.25">
      <c r="A26413">
        <v>100479</v>
      </c>
      <c r="B26413">
        <v>9990000479</v>
      </c>
      <c r="C26413" t="s">
        <v>1758</v>
      </c>
      <c r="D26413" t="s">
        <v>38</v>
      </c>
      <c r="E26413" t="s">
        <v>1746</v>
      </c>
      <c r="F26413" t="s">
        <v>139</v>
      </c>
      <c r="G26413">
        <v>1</v>
      </c>
      <c r="H26413" t="s">
        <v>354</v>
      </c>
      <c r="I26413" t="s">
        <v>58</v>
      </c>
      <c r="J26413" t="s">
        <v>1583</v>
      </c>
      <c r="K26413">
        <v>101100</v>
      </c>
      <c r="L26413" t="s">
        <v>50</v>
      </c>
      <c r="M26413" t="s">
        <v>51</v>
      </c>
      <c r="N26413" t="s">
        <v>51</v>
      </c>
      <c r="O26413" t="s">
        <v>36</v>
      </c>
      <c r="P26413" t="s">
        <v>58</v>
      </c>
      <c r="Q26413">
        <v>3</v>
      </c>
      <c r="R26413" t="s">
        <v>49</v>
      </c>
      <c r="S26413">
        <v>0</v>
      </c>
      <c r="U26413" t="s">
        <v>38</v>
      </c>
      <c r="V26413" t="s">
        <v>38</v>
      </c>
      <c r="X26413" t="s">
        <v>38</v>
      </c>
      <c r="Y26413" t="s">
        <v>38</v>
      </c>
      <c r="AB26413" t="s">
        <v>38</v>
      </c>
    </row>
    <row r="26414" spans="1:28" x14ac:dyDescent="0.25">
      <c r="A26414">
        <v>100479</v>
      </c>
      <c r="B26414">
        <v>9990000479</v>
      </c>
      <c r="C26414" t="s">
        <v>1758</v>
      </c>
      <c r="D26414" t="s">
        <v>38</v>
      </c>
      <c r="E26414" t="s">
        <v>1746</v>
      </c>
      <c r="F26414" t="s">
        <v>139</v>
      </c>
      <c r="G26414">
        <v>1</v>
      </c>
      <c r="H26414" t="s">
        <v>354</v>
      </c>
      <c r="I26414" t="s">
        <v>58</v>
      </c>
      <c r="J26414" t="s">
        <v>1583</v>
      </c>
      <c r="K26414">
        <v>101101</v>
      </c>
      <c r="L26414" t="s">
        <v>45</v>
      </c>
      <c r="M26414" t="s">
        <v>46</v>
      </c>
      <c r="N26414" t="s">
        <v>46</v>
      </c>
      <c r="O26414" t="s">
        <v>36</v>
      </c>
      <c r="P26414" t="s">
        <v>58</v>
      </c>
      <c r="Q26414">
        <v>2</v>
      </c>
      <c r="R26414" t="s">
        <v>37</v>
      </c>
      <c r="S26414">
        <v>0</v>
      </c>
      <c r="U26414" t="s">
        <v>38</v>
      </c>
      <c r="V26414" t="s">
        <v>38</v>
      </c>
      <c r="X26414" t="s">
        <v>38</v>
      </c>
      <c r="Y26414" t="s">
        <v>38</v>
      </c>
      <c r="AB26414" t="s">
        <v>38</v>
      </c>
    </row>
    <row r="26415" spans="1:28" x14ac:dyDescent="0.25">
      <c r="A26415">
        <v>100479</v>
      </c>
      <c r="B26415">
        <v>9990000479</v>
      </c>
      <c r="C26415" t="s">
        <v>1758</v>
      </c>
      <c r="D26415" t="s">
        <v>38</v>
      </c>
      <c r="E26415" t="s">
        <v>1746</v>
      </c>
      <c r="F26415" t="s">
        <v>139</v>
      </c>
      <c r="G26415">
        <v>1</v>
      </c>
      <c r="H26415" t="s">
        <v>354</v>
      </c>
      <c r="I26415" t="s">
        <v>58</v>
      </c>
      <c r="J26415" t="s">
        <v>1583</v>
      </c>
      <c r="K26415">
        <v>101102</v>
      </c>
      <c r="L26415" t="s">
        <v>1593</v>
      </c>
      <c r="M26415" t="s">
        <v>1594</v>
      </c>
      <c r="N26415" t="s">
        <v>1594</v>
      </c>
      <c r="O26415" t="s">
        <v>36</v>
      </c>
      <c r="P26415" t="s">
        <v>58</v>
      </c>
      <c r="Q26415">
        <v>3</v>
      </c>
      <c r="R26415" t="s">
        <v>49</v>
      </c>
      <c r="S26415">
        <v>0</v>
      </c>
      <c r="U26415" t="s">
        <v>38</v>
      </c>
      <c r="V26415" t="s">
        <v>38</v>
      </c>
      <c r="X26415" t="s">
        <v>38</v>
      </c>
      <c r="Y26415" t="s">
        <v>38</v>
      </c>
      <c r="AB26415" t="s">
        <v>38</v>
      </c>
    </row>
    <row r="26416" spans="1:28" x14ac:dyDescent="0.25">
      <c r="A26416">
        <v>100479</v>
      </c>
      <c r="B26416">
        <v>9990000479</v>
      </c>
      <c r="C26416" t="s">
        <v>1758</v>
      </c>
      <c r="D26416" t="s">
        <v>38</v>
      </c>
      <c r="E26416" t="s">
        <v>1746</v>
      </c>
      <c r="F26416" t="s">
        <v>139</v>
      </c>
      <c r="G26416">
        <v>1</v>
      </c>
      <c r="H26416" t="s">
        <v>354</v>
      </c>
      <c r="I26416" t="s">
        <v>58</v>
      </c>
      <c r="J26416" t="s">
        <v>1583</v>
      </c>
      <c r="K26416">
        <v>102269</v>
      </c>
      <c r="L26416" t="s">
        <v>1595</v>
      </c>
      <c r="M26416" t="s">
        <v>144</v>
      </c>
      <c r="N26416" t="s">
        <v>38</v>
      </c>
      <c r="O26416" t="s">
        <v>36</v>
      </c>
      <c r="P26416" t="s">
        <v>58</v>
      </c>
      <c r="Q26416">
        <v>0</v>
      </c>
      <c r="R26416" t="s">
        <v>37</v>
      </c>
      <c r="S26416">
        <v>0</v>
      </c>
      <c r="U26416" t="s">
        <v>38</v>
      </c>
      <c r="V26416" t="s">
        <v>38</v>
      </c>
      <c r="X26416" t="s">
        <v>38</v>
      </c>
      <c r="Y26416" t="s">
        <v>38</v>
      </c>
      <c r="AB26416" t="s">
        <v>38</v>
      </c>
    </row>
    <row r="26417" spans="1:28" x14ac:dyDescent="0.25">
      <c r="A26417">
        <v>100479</v>
      </c>
      <c r="B26417">
        <v>9990000479</v>
      </c>
      <c r="C26417" t="s">
        <v>1758</v>
      </c>
      <c r="D26417" t="s">
        <v>38</v>
      </c>
      <c r="E26417" t="s">
        <v>1746</v>
      </c>
      <c r="F26417" t="s">
        <v>139</v>
      </c>
      <c r="G26417">
        <v>1</v>
      </c>
      <c r="H26417" t="s">
        <v>354</v>
      </c>
      <c r="I26417" t="s">
        <v>58</v>
      </c>
      <c r="J26417" t="s">
        <v>1583</v>
      </c>
      <c r="K26417">
        <v>102270</v>
      </c>
      <c r="L26417" t="s">
        <v>1597</v>
      </c>
      <c r="M26417" t="s">
        <v>146</v>
      </c>
      <c r="N26417" t="s">
        <v>38</v>
      </c>
      <c r="O26417" t="s">
        <v>36</v>
      </c>
      <c r="P26417" t="s">
        <v>58</v>
      </c>
      <c r="Q26417">
        <v>0</v>
      </c>
      <c r="R26417" t="s">
        <v>37</v>
      </c>
      <c r="S26417">
        <v>0</v>
      </c>
      <c r="U26417" t="s">
        <v>38</v>
      </c>
      <c r="V26417" t="s">
        <v>38</v>
      </c>
      <c r="X26417" t="s">
        <v>38</v>
      </c>
      <c r="Y26417" t="s">
        <v>38</v>
      </c>
      <c r="AB26417" t="s">
        <v>38</v>
      </c>
    </row>
    <row r="26418" spans="1:28" x14ac:dyDescent="0.25">
      <c r="A26418">
        <v>100479</v>
      </c>
      <c r="B26418">
        <v>9990000479</v>
      </c>
      <c r="C26418" t="s">
        <v>1758</v>
      </c>
      <c r="D26418" t="s">
        <v>38</v>
      </c>
      <c r="E26418" t="s">
        <v>1746</v>
      </c>
      <c r="F26418" t="s">
        <v>139</v>
      </c>
      <c r="G26418">
        <v>1</v>
      </c>
      <c r="H26418" t="s">
        <v>354</v>
      </c>
      <c r="I26418" t="s">
        <v>58</v>
      </c>
      <c r="J26418" t="s">
        <v>1583</v>
      </c>
      <c r="K26418">
        <v>102271</v>
      </c>
      <c r="L26418" t="s">
        <v>1598</v>
      </c>
      <c r="M26418" t="s">
        <v>149</v>
      </c>
      <c r="N26418" t="s">
        <v>38</v>
      </c>
      <c r="O26418" t="s">
        <v>36</v>
      </c>
      <c r="P26418" t="s">
        <v>58</v>
      </c>
      <c r="Q26418">
        <v>0</v>
      </c>
      <c r="R26418" t="s">
        <v>37</v>
      </c>
      <c r="S26418">
        <v>0</v>
      </c>
      <c r="U26418" t="s">
        <v>38</v>
      </c>
      <c r="V26418" t="s">
        <v>38</v>
      </c>
      <c r="X26418" t="s">
        <v>38</v>
      </c>
      <c r="Y26418" t="s">
        <v>38</v>
      </c>
      <c r="AB26418" t="s">
        <v>38</v>
      </c>
    </row>
    <row r="26419" spans="1:28" x14ac:dyDescent="0.25">
      <c r="A26419">
        <v>100479</v>
      </c>
      <c r="B26419">
        <v>9990000479</v>
      </c>
      <c r="C26419" t="s">
        <v>1758</v>
      </c>
      <c r="D26419" t="s">
        <v>38</v>
      </c>
      <c r="E26419" t="s">
        <v>1746</v>
      </c>
      <c r="F26419" t="s">
        <v>139</v>
      </c>
      <c r="G26419">
        <v>1</v>
      </c>
      <c r="H26419" t="s">
        <v>354</v>
      </c>
      <c r="I26419" t="s">
        <v>58</v>
      </c>
      <c r="J26419" t="s">
        <v>1583</v>
      </c>
      <c r="K26419">
        <v>102272</v>
      </c>
      <c r="L26419" t="s">
        <v>1599</v>
      </c>
      <c r="M26419" t="s">
        <v>152</v>
      </c>
      <c r="N26419" t="s">
        <v>38</v>
      </c>
      <c r="O26419" t="s">
        <v>36</v>
      </c>
      <c r="P26419" t="s">
        <v>58</v>
      </c>
      <c r="Q26419">
        <v>0</v>
      </c>
      <c r="R26419" t="s">
        <v>37</v>
      </c>
      <c r="S26419">
        <v>0</v>
      </c>
      <c r="U26419" t="s">
        <v>38</v>
      </c>
      <c r="V26419" t="s">
        <v>38</v>
      </c>
      <c r="X26419" t="s">
        <v>38</v>
      </c>
      <c r="Y26419" t="s">
        <v>38</v>
      </c>
      <c r="AB26419" t="s">
        <v>38</v>
      </c>
    </row>
    <row r="26420" spans="1:28" x14ac:dyDescent="0.25">
      <c r="A26420">
        <v>100479</v>
      </c>
      <c r="B26420">
        <v>9990000479</v>
      </c>
      <c r="C26420" t="s">
        <v>1758</v>
      </c>
      <c r="D26420" t="s">
        <v>38</v>
      </c>
      <c r="E26420" t="s">
        <v>1746</v>
      </c>
      <c r="F26420" t="s">
        <v>139</v>
      </c>
      <c r="G26420">
        <v>1</v>
      </c>
      <c r="H26420" t="s">
        <v>354</v>
      </c>
      <c r="I26420" t="s">
        <v>58</v>
      </c>
      <c r="J26420" t="s">
        <v>1583</v>
      </c>
      <c r="K26420">
        <v>102274</v>
      </c>
      <c r="L26420" t="s">
        <v>1234</v>
      </c>
      <c r="M26420" t="s">
        <v>76</v>
      </c>
      <c r="N26420" t="s">
        <v>38</v>
      </c>
      <c r="O26420" t="s">
        <v>42</v>
      </c>
      <c r="P26420" t="s">
        <v>58</v>
      </c>
      <c r="Q26420">
        <v>1</v>
      </c>
      <c r="R26420" t="s">
        <v>55</v>
      </c>
      <c r="S26420">
        <v>0</v>
      </c>
      <c r="T26420">
        <v>125</v>
      </c>
      <c r="U26420" t="s">
        <v>77</v>
      </c>
      <c r="V26420" t="s">
        <v>76</v>
      </c>
      <c r="W26420">
        <v>100121</v>
      </c>
      <c r="X26420" t="s">
        <v>78</v>
      </c>
      <c r="Y26420" t="s">
        <v>2289</v>
      </c>
      <c r="Z26420">
        <v>100121</v>
      </c>
      <c r="AA26420">
        <v>2</v>
      </c>
      <c r="AB26420" t="s">
        <v>58</v>
      </c>
    </row>
    <row r="26421" spans="1:28" x14ac:dyDescent="0.25">
      <c r="A26421">
        <v>100479</v>
      </c>
      <c r="B26421">
        <v>9990000479</v>
      </c>
      <c r="C26421" t="s">
        <v>1758</v>
      </c>
      <c r="D26421" t="s">
        <v>38</v>
      </c>
      <c r="E26421" t="s">
        <v>1746</v>
      </c>
      <c r="F26421" t="s">
        <v>139</v>
      </c>
      <c r="G26421">
        <v>1</v>
      </c>
      <c r="H26421" t="s">
        <v>354</v>
      </c>
      <c r="I26421" t="s">
        <v>58</v>
      </c>
      <c r="J26421" t="s">
        <v>1583</v>
      </c>
      <c r="K26421">
        <v>102274</v>
      </c>
      <c r="L26421" t="s">
        <v>1234</v>
      </c>
      <c r="M26421" t="s">
        <v>76</v>
      </c>
      <c r="N26421" t="s">
        <v>38</v>
      </c>
      <c r="O26421" t="s">
        <v>42</v>
      </c>
      <c r="P26421" t="s">
        <v>58</v>
      </c>
      <c r="Q26421">
        <v>1</v>
      </c>
      <c r="R26421" t="s">
        <v>55</v>
      </c>
      <c r="S26421">
        <v>0</v>
      </c>
      <c r="T26421">
        <v>125</v>
      </c>
      <c r="U26421" t="s">
        <v>77</v>
      </c>
      <c r="V26421" t="s">
        <v>76</v>
      </c>
      <c r="W26421">
        <v>657</v>
      </c>
      <c r="X26421" t="s">
        <v>2288</v>
      </c>
      <c r="Y26421" t="s">
        <v>38</v>
      </c>
      <c r="Z26421">
        <v>9</v>
      </c>
      <c r="AA26421">
        <v>9</v>
      </c>
      <c r="AB26421" t="s">
        <v>31</v>
      </c>
    </row>
    <row r="26422" spans="1:28" x14ac:dyDescent="0.25">
      <c r="A26422">
        <v>100479</v>
      </c>
      <c r="B26422">
        <v>9990000479</v>
      </c>
      <c r="C26422" t="s">
        <v>1758</v>
      </c>
      <c r="D26422" t="s">
        <v>38</v>
      </c>
      <c r="E26422" t="s">
        <v>1746</v>
      </c>
      <c r="F26422" t="s">
        <v>139</v>
      </c>
      <c r="G26422">
        <v>1</v>
      </c>
      <c r="H26422" t="s">
        <v>354</v>
      </c>
      <c r="I26422" t="s">
        <v>58</v>
      </c>
      <c r="J26422" t="s">
        <v>1583</v>
      </c>
      <c r="K26422">
        <v>102274</v>
      </c>
      <c r="L26422" t="s">
        <v>1234</v>
      </c>
      <c r="M26422" t="s">
        <v>76</v>
      </c>
      <c r="N26422" t="s">
        <v>38</v>
      </c>
      <c r="O26422" t="s">
        <v>42</v>
      </c>
      <c r="P26422" t="s">
        <v>58</v>
      </c>
      <c r="Q26422">
        <v>1</v>
      </c>
      <c r="R26422" t="s">
        <v>55</v>
      </c>
      <c r="S26422">
        <v>0</v>
      </c>
      <c r="T26422">
        <v>125</v>
      </c>
      <c r="U26422" t="s">
        <v>77</v>
      </c>
      <c r="V26422" t="s">
        <v>76</v>
      </c>
      <c r="W26422">
        <v>656</v>
      </c>
      <c r="X26422" t="s">
        <v>2287</v>
      </c>
      <c r="Y26422" t="s">
        <v>38</v>
      </c>
      <c r="Z26422">
        <v>5</v>
      </c>
      <c r="AA26422">
        <v>5</v>
      </c>
      <c r="AB26422" t="s">
        <v>31</v>
      </c>
    </row>
    <row r="26423" spans="1:28" x14ac:dyDescent="0.25">
      <c r="A26423">
        <v>100479</v>
      </c>
      <c r="B26423">
        <v>9990000479</v>
      </c>
      <c r="C26423" t="s">
        <v>1758</v>
      </c>
      <c r="D26423" t="s">
        <v>38</v>
      </c>
      <c r="E26423" t="s">
        <v>1746</v>
      </c>
      <c r="F26423" t="s">
        <v>139</v>
      </c>
      <c r="G26423">
        <v>1</v>
      </c>
      <c r="H26423" t="s">
        <v>354</v>
      </c>
      <c r="I26423" t="s">
        <v>58</v>
      </c>
      <c r="J26423" t="s">
        <v>1583</v>
      </c>
      <c r="K26423">
        <v>102274</v>
      </c>
      <c r="L26423" t="s">
        <v>1234</v>
      </c>
      <c r="M26423" t="s">
        <v>76</v>
      </c>
      <c r="N26423" t="s">
        <v>38</v>
      </c>
      <c r="O26423" t="s">
        <v>42</v>
      </c>
      <c r="P26423" t="s">
        <v>58</v>
      </c>
      <c r="Q26423">
        <v>1</v>
      </c>
      <c r="R26423" t="s">
        <v>55</v>
      </c>
      <c r="S26423">
        <v>0</v>
      </c>
      <c r="T26423">
        <v>125</v>
      </c>
      <c r="U26423" t="s">
        <v>77</v>
      </c>
      <c r="V26423" t="s">
        <v>76</v>
      </c>
      <c r="W26423">
        <v>654</v>
      </c>
      <c r="X26423" t="s">
        <v>2290</v>
      </c>
      <c r="Y26423" t="s">
        <v>38</v>
      </c>
      <c r="Z26423">
        <v>3</v>
      </c>
      <c r="AA26423">
        <v>3</v>
      </c>
      <c r="AB26423" t="s">
        <v>31</v>
      </c>
    </row>
    <row r="26424" spans="1:28" x14ac:dyDescent="0.25">
      <c r="A26424">
        <v>100479</v>
      </c>
      <c r="B26424">
        <v>9990000479</v>
      </c>
      <c r="C26424" t="s">
        <v>1758</v>
      </c>
      <c r="D26424" t="s">
        <v>38</v>
      </c>
      <c r="E26424" t="s">
        <v>1746</v>
      </c>
      <c r="F26424" t="s">
        <v>139</v>
      </c>
      <c r="G26424">
        <v>1</v>
      </c>
      <c r="H26424" t="s">
        <v>354</v>
      </c>
      <c r="I26424" t="s">
        <v>58</v>
      </c>
      <c r="J26424" t="s">
        <v>1583</v>
      </c>
      <c r="K26424">
        <v>102274</v>
      </c>
      <c r="L26424" t="s">
        <v>1234</v>
      </c>
      <c r="M26424" t="s">
        <v>76</v>
      </c>
      <c r="N26424" t="s">
        <v>38</v>
      </c>
      <c r="O26424" t="s">
        <v>42</v>
      </c>
      <c r="P26424" t="s">
        <v>58</v>
      </c>
      <c r="Q26424">
        <v>1</v>
      </c>
      <c r="R26424" t="s">
        <v>55</v>
      </c>
      <c r="S26424">
        <v>0</v>
      </c>
      <c r="T26424">
        <v>125</v>
      </c>
      <c r="U26424" t="s">
        <v>77</v>
      </c>
      <c r="V26424" t="s">
        <v>76</v>
      </c>
      <c r="W26424">
        <v>653</v>
      </c>
      <c r="X26424" t="s">
        <v>2292</v>
      </c>
      <c r="Y26424" t="s">
        <v>38</v>
      </c>
      <c r="Z26424">
        <v>2</v>
      </c>
      <c r="AA26424">
        <v>2</v>
      </c>
      <c r="AB26424" t="s">
        <v>31</v>
      </c>
    </row>
    <row r="26425" spans="1:28" x14ac:dyDescent="0.25">
      <c r="A26425">
        <v>100479</v>
      </c>
      <c r="B26425">
        <v>9990000479</v>
      </c>
      <c r="C26425" t="s">
        <v>1758</v>
      </c>
      <c r="D26425" t="s">
        <v>38</v>
      </c>
      <c r="E26425" t="s">
        <v>1746</v>
      </c>
      <c r="F26425" t="s">
        <v>139</v>
      </c>
      <c r="G26425">
        <v>1</v>
      </c>
      <c r="H26425" t="s">
        <v>354</v>
      </c>
      <c r="I26425" t="s">
        <v>58</v>
      </c>
      <c r="J26425" t="s">
        <v>1583</v>
      </c>
      <c r="K26425">
        <v>102274</v>
      </c>
      <c r="L26425" t="s">
        <v>1234</v>
      </c>
      <c r="M26425" t="s">
        <v>76</v>
      </c>
      <c r="N26425" t="s">
        <v>38</v>
      </c>
      <c r="O26425" t="s">
        <v>42</v>
      </c>
      <c r="P26425" t="s">
        <v>58</v>
      </c>
      <c r="Q26425">
        <v>1</v>
      </c>
      <c r="R26425" t="s">
        <v>55</v>
      </c>
      <c r="S26425">
        <v>0</v>
      </c>
      <c r="T26425">
        <v>125</v>
      </c>
      <c r="U26425" t="s">
        <v>77</v>
      </c>
      <c r="V26425" t="s">
        <v>76</v>
      </c>
      <c r="W26425">
        <v>652</v>
      </c>
      <c r="X26425" t="s">
        <v>2291</v>
      </c>
      <c r="Y26425" t="s">
        <v>38</v>
      </c>
      <c r="Z26425">
        <v>1</v>
      </c>
      <c r="AA26425">
        <v>1</v>
      </c>
      <c r="AB26425" t="s">
        <v>31</v>
      </c>
    </row>
    <row r="26426" spans="1:28" x14ac:dyDescent="0.25">
      <c r="A26426">
        <v>100479</v>
      </c>
      <c r="B26426">
        <v>9990000479</v>
      </c>
      <c r="C26426" t="s">
        <v>1758</v>
      </c>
      <c r="D26426" t="s">
        <v>38</v>
      </c>
      <c r="E26426" t="s">
        <v>1746</v>
      </c>
      <c r="F26426" t="s">
        <v>139</v>
      </c>
      <c r="G26426">
        <v>1</v>
      </c>
      <c r="H26426" t="s">
        <v>354</v>
      </c>
      <c r="I26426" t="s">
        <v>58</v>
      </c>
      <c r="J26426" t="s">
        <v>1583</v>
      </c>
      <c r="K26426">
        <v>102274</v>
      </c>
      <c r="L26426" t="s">
        <v>1234</v>
      </c>
      <c r="M26426" t="s">
        <v>76</v>
      </c>
      <c r="N26426" t="s">
        <v>38</v>
      </c>
      <c r="O26426" t="s">
        <v>42</v>
      </c>
      <c r="P26426" t="s">
        <v>58</v>
      </c>
      <c r="Q26426">
        <v>1</v>
      </c>
      <c r="R26426" t="s">
        <v>55</v>
      </c>
      <c r="S26426">
        <v>0</v>
      </c>
      <c r="T26426">
        <v>125</v>
      </c>
      <c r="U26426" t="s">
        <v>77</v>
      </c>
      <c r="V26426" t="s">
        <v>76</v>
      </c>
      <c r="W26426">
        <v>655</v>
      </c>
      <c r="X26426" t="s">
        <v>2286</v>
      </c>
      <c r="Y26426" t="s">
        <v>38</v>
      </c>
      <c r="Z26426">
        <v>4</v>
      </c>
      <c r="AA26426">
        <v>4</v>
      </c>
      <c r="AB26426" t="s">
        <v>31</v>
      </c>
    </row>
    <row r="26427" spans="1:28" x14ac:dyDescent="0.25">
      <c r="A26427">
        <v>100479</v>
      </c>
      <c r="B26427">
        <v>9990000479</v>
      </c>
      <c r="C26427" t="s">
        <v>1758</v>
      </c>
      <c r="D26427" t="s">
        <v>38</v>
      </c>
      <c r="E26427" t="s">
        <v>1746</v>
      </c>
      <c r="F26427" t="s">
        <v>139</v>
      </c>
      <c r="G26427">
        <v>1</v>
      </c>
      <c r="H26427" t="s">
        <v>354</v>
      </c>
      <c r="I26427" t="s">
        <v>58</v>
      </c>
      <c r="J26427" t="s">
        <v>1583</v>
      </c>
      <c r="K26427">
        <v>102275</v>
      </c>
      <c r="L26427" t="s">
        <v>1233</v>
      </c>
      <c r="M26427" t="s">
        <v>84</v>
      </c>
      <c r="N26427" t="s">
        <v>38</v>
      </c>
      <c r="O26427" t="s">
        <v>42</v>
      </c>
      <c r="P26427" t="s">
        <v>58</v>
      </c>
      <c r="Q26427">
        <v>1</v>
      </c>
      <c r="R26427" t="s">
        <v>55</v>
      </c>
      <c r="S26427">
        <v>0</v>
      </c>
      <c r="T26427">
        <v>124</v>
      </c>
      <c r="U26427" t="s">
        <v>85</v>
      </c>
      <c r="V26427" t="s">
        <v>84</v>
      </c>
      <c r="W26427">
        <v>646</v>
      </c>
      <c r="X26427" t="s">
        <v>2291</v>
      </c>
      <c r="Y26427" t="s">
        <v>38</v>
      </c>
      <c r="Z26427">
        <v>1</v>
      </c>
      <c r="AA26427">
        <v>1</v>
      </c>
      <c r="AB26427" t="s">
        <v>31</v>
      </c>
    </row>
    <row r="26428" spans="1:28" x14ac:dyDescent="0.25">
      <c r="A26428">
        <v>100479</v>
      </c>
      <c r="B26428">
        <v>9990000479</v>
      </c>
      <c r="C26428" t="s">
        <v>1758</v>
      </c>
      <c r="D26428" t="s">
        <v>38</v>
      </c>
      <c r="E26428" t="s">
        <v>1746</v>
      </c>
      <c r="F26428" t="s">
        <v>139</v>
      </c>
      <c r="G26428">
        <v>1</v>
      </c>
      <c r="H26428" t="s">
        <v>354</v>
      </c>
      <c r="I26428" t="s">
        <v>58</v>
      </c>
      <c r="J26428" t="s">
        <v>1583</v>
      </c>
      <c r="K26428">
        <v>102275</v>
      </c>
      <c r="L26428" t="s">
        <v>1233</v>
      </c>
      <c r="M26428" t="s">
        <v>84</v>
      </c>
      <c r="N26428" t="s">
        <v>38</v>
      </c>
      <c r="O26428" t="s">
        <v>42</v>
      </c>
      <c r="P26428" t="s">
        <v>58</v>
      </c>
      <c r="Q26428">
        <v>1</v>
      </c>
      <c r="R26428" t="s">
        <v>55</v>
      </c>
      <c r="S26428">
        <v>0</v>
      </c>
      <c r="T26428">
        <v>124</v>
      </c>
      <c r="U26428" t="s">
        <v>85</v>
      </c>
      <c r="V26428" t="s">
        <v>84</v>
      </c>
      <c r="W26428">
        <v>647</v>
      </c>
      <c r="X26428" t="s">
        <v>2292</v>
      </c>
      <c r="Y26428" t="s">
        <v>38</v>
      </c>
      <c r="Z26428">
        <v>2</v>
      </c>
      <c r="AA26428">
        <v>2</v>
      </c>
      <c r="AB26428" t="s">
        <v>31</v>
      </c>
    </row>
    <row r="26429" spans="1:28" x14ac:dyDescent="0.25">
      <c r="A26429">
        <v>100479</v>
      </c>
      <c r="B26429">
        <v>9990000479</v>
      </c>
      <c r="C26429" t="s">
        <v>1758</v>
      </c>
      <c r="D26429" t="s">
        <v>38</v>
      </c>
      <c r="E26429" t="s">
        <v>1746</v>
      </c>
      <c r="F26429" t="s">
        <v>139</v>
      </c>
      <c r="G26429">
        <v>1</v>
      </c>
      <c r="H26429" t="s">
        <v>354</v>
      </c>
      <c r="I26429" t="s">
        <v>58</v>
      </c>
      <c r="J26429" t="s">
        <v>1583</v>
      </c>
      <c r="K26429">
        <v>102275</v>
      </c>
      <c r="L26429" t="s">
        <v>1233</v>
      </c>
      <c r="M26429" t="s">
        <v>84</v>
      </c>
      <c r="N26429" t="s">
        <v>38</v>
      </c>
      <c r="O26429" t="s">
        <v>42</v>
      </c>
      <c r="P26429" t="s">
        <v>58</v>
      </c>
      <c r="Q26429">
        <v>1</v>
      </c>
      <c r="R26429" t="s">
        <v>55</v>
      </c>
      <c r="S26429">
        <v>0</v>
      </c>
      <c r="T26429">
        <v>124</v>
      </c>
      <c r="U26429" t="s">
        <v>85</v>
      </c>
      <c r="V26429" t="s">
        <v>84</v>
      </c>
      <c r="W26429">
        <v>648</v>
      </c>
      <c r="X26429" t="s">
        <v>2290</v>
      </c>
      <c r="Y26429" t="s">
        <v>38</v>
      </c>
      <c r="Z26429">
        <v>3</v>
      </c>
      <c r="AA26429">
        <v>3</v>
      </c>
      <c r="AB26429" t="s">
        <v>31</v>
      </c>
    </row>
    <row r="26430" spans="1:28" x14ac:dyDescent="0.25">
      <c r="A26430">
        <v>100479</v>
      </c>
      <c r="B26430">
        <v>9990000479</v>
      </c>
      <c r="C26430" t="s">
        <v>1758</v>
      </c>
      <c r="D26430" t="s">
        <v>38</v>
      </c>
      <c r="E26430" t="s">
        <v>1746</v>
      </c>
      <c r="F26430" t="s">
        <v>139</v>
      </c>
      <c r="G26430">
        <v>1</v>
      </c>
      <c r="H26430" t="s">
        <v>354</v>
      </c>
      <c r="I26430" t="s">
        <v>58</v>
      </c>
      <c r="J26430" t="s">
        <v>1583</v>
      </c>
      <c r="K26430">
        <v>102275</v>
      </c>
      <c r="L26430" t="s">
        <v>1233</v>
      </c>
      <c r="M26430" t="s">
        <v>84</v>
      </c>
      <c r="N26430" t="s">
        <v>38</v>
      </c>
      <c r="O26430" t="s">
        <v>42</v>
      </c>
      <c r="P26430" t="s">
        <v>58</v>
      </c>
      <c r="Q26430">
        <v>1</v>
      </c>
      <c r="R26430" t="s">
        <v>55</v>
      </c>
      <c r="S26430">
        <v>0</v>
      </c>
      <c r="T26430">
        <v>124</v>
      </c>
      <c r="U26430" t="s">
        <v>85</v>
      </c>
      <c r="V26430" t="s">
        <v>84</v>
      </c>
      <c r="W26430">
        <v>649</v>
      </c>
      <c r="X26430" t="s">
        <v>2286</v>
      </c>
      <c r="Y26430" t="s">
        <v>38</v>
      </c>
      <c r="Z26430">
        <v>4</v>
      </c>
      <c r="AA26430">
        <v>4</v>
      </c>
      <c r="AB26430" t="s">
        <v>31</v>
      </c>
    </row>
    <row r="26431" spans="1:28" x14ac:dyDescent="0.25">
      <c r="A26431">
        <v>100479</v>
      </c>
      <c r="B26431">
        <v>9990000479</v>
      </c>
      <c r="C26431" t="s">
        <v>1758</v>
      </c>
      <c r="D26431" t="s">
        <v>38</v>
      </c>
      <c r="E26431" t="s">
        <v>1746</v>
      </c>
      <c r="F26431" t="s">
        <v>139</v>
      </c>
      <c r="G26431">
        <v>1</v>
      </c>
      <c r="H26431" t="s">
        <v>354</v>
      </c>
      <c r="I26431" t="s">
        <v>58</v>
      </c>
      <c r="J26431" t="s">
        <v>1583</v>
      </c>
      <c r="K26431">
        <v>102275</v>
      </c>
      <c r="L26431" t="s">
        <v>1233</v>
      </c>
      <c r="M26431" t="s">
        <v>84</v>
      </c>
      <c r="N26431" t="s">
        <v>38</v>
      </c>
      <c r="O26431" t="s">
        <v>42</v>
      </c>
      <c r="P26431" t="s">
        <v>58</v>
      </c>
      <c r="Q26431">
        <v>1</v>
      </c>
      <c r="R26431" t="s">
        <v>55</v>
      </c>
      <c r="S26431">
        <v>0</v>
      </c>
      <c r="T26431">
        <v>124</v>
      </c>
      <c r="U26431" t="s">
        <v>85</v>
      </c>
      <c r="V26431" t="s">
        <v>84</v>
      </c>
      <c r="W26431">
        <v>650</v>
      </c>
      <c r="X26431" t="s">
        <v>2287</v>
      </c>
      <c r="Y26431" t="s">
        <v>38</v>
      </c>
      <c r="Z26431">
        <v>5</v>
      </c>
      <c r="AA26431">
        <v>5</v>
      </c>
      <c r="AB26431" t="s">
        <v>31</v>
      </c>
    </row>
    <row r="26432" spans="1:28" x14ac:dyDescent="0.25">
      <c r="A26432">
        <v>100479</v>
      </c>
      <c r="B26432">
        <v>9990000479</v>
      </c>
      <c r="C26432" t="s">
        <v>1758</v>
      </c>
      <c r="D26432" t="s">
        <v>38</v>
      </c>
      <c r="E26432" t="s">
        <v>1746</v>
      </c>
      <c r="F26432" t="s">
        <v>139</v>
      </c>
      <c r="G26432">
        <v>1</v>
      </c>
      <c r="H26432" t="s">
        <v>354</v>
      </c>
      <c r="I26432" t="s">
        <v>58</v>
      </c>
      <c r="J26432" t="s">
        <v>1583</v>
      </c>
      <c r="K26432">
        <v>102275</v>
      </c>
      <c r="L26432" t="s">
        <v>1233</v>
      </c>
      <c r="M26432" t="s">
        <v>84</v>
      </c>
      <c r="N26432" t="s">
        <v>38</v>
      </c>
      <c r="O26432" t="s">
        <v>42</v>
      </c>
      <c r="P26432" t="s">
        <v>58</v>
      </c>
      <c r="Q26432">
        <v>1</v>
      </c>
      <c r="R26432" t="s">
        <v>55</v>
      </c>
      <c r="S26432">
        <v>0</v>
      </c>
      <c r="T26432">
        <v>124</v>
      </c>
      <c r="U26432" t="s">
        <v>85</v>
      </c>
      <c r="V26432" t="s">
        <v>84</v>
      </c>
      <c r="W26432">
        <v>651</v>
      </c>
      <c r="X26432" t="s">
        <v>2288</v>
      </c>
      <c r="Y26432" t="s">
        <v>38</v>
      </c>
      <c r="Z26432">
        <v>9</v>
      </c>
      <c r="AA26432">
        <v>9</v>
      </c>
      <c r="AB26432" t="s">
        <v>31</v>
      </c>
    </row>
    <row r="26433" spans="1:28" x14ac:dyDescent="0.25">
      <c r="A26433">
        <v>100479</v>
      </c>
      <c r="B26433">
        <v>9990000479</v>
      </c>
      <c r="C26433" t="s">
        <v>1758</v>
      </c>
      <c r="D26433" t="s">
        <v>38</v>
      </c>
      <c r="E26433" t="s">
        <v>1746</v>
      </c>
      <c r="F26433" t="s">
        <v>139</v>
      </c>
      <c r="G26433">
        <v>1</v>
      </c>
      <c r="H26433" t="s">
        <v>354</v>
      </c>
      <c r="I26433" t="s">
        <v>58</v>
      </c>
      <c r="J26433" t="s">
        <v>1583</v>
      </c>
      <c r="K26433">
        <v>102275</v>
      </c>
      <c r="L26433" t="s">
        <v>1233</v>
      </c>
      <c r="M26433" t="s">
        <v>84</v>
      </c>
      <c r="N26433" t="s">
        <v>38</v>
      </c>
      <c r="O26433" t="s">
        <v>42</v>
      </c>
      <c r="P26433" t="s">
        <v>58</v>
      </c>
      <c r="Q26433">
        <v>1</v>
      </c>
      <c r="R26433" t="s">
        <v>55</v>
      </c>
      <c r="S26433">
        <v>0</v>
      </c>
      <c r="T26433">
        <v>124</v>
      </c>
      <c r="U26433" t="s">
        <v>85</v>
      </c>
      <c r="V26433" t="s">
        <v>84</v>
      </c>
      <c r="W26433">
        <v>100122</v>
      </c>
      <c r="X26433" t="s">
        <v>78</v>
      </c>
      <c r="Y26433" t="s">
        <v>2294</v>
      </c>
      <c r="Z26433">
        <v>100122</v>
      </c>
      <c r="AA26433">
        <v>2</v>
      </c>
      <c r="AB26433" t="s">
        <v>58</v>
      </c>
    </row>
    <row r="26434" spans="1:28" x14ac:dyDescent="0.25">
      <c r="A26434">
        <v>100479</v>
      </c>
      <c r="B26434">
        <v>9990000479</v>
      </c>
      <c r="C26434" t="s">
        <v>1758</v>
      </c>
      <c r="D26434" t="s">
        <v>38</v>
      </c>
      <c r="E26434" t="s">
        <v>1746</v>
      </c>
      <c r="F26434" t="s">
        <v>139</v>
      </c>
      <c r="G26434">
        <v>1</v>
      </c>
      <c r="H26434" t="s">
        <v>354</v>
      </c>
      <c r="I26434" t="s">
        <v>58</v>
      </c>
      <c r="J26434" t="s">
        <v>1583</v>
      </c>
      <c r="K26434">
        <v>102276</v>
      </c>
      <c r="L26434" t="s">
        <v>154</v>
      </c>
      <c r="M26434" t="s">
        <v>155</v>
      </c>
      <c r="N26434" t="s">
        <v>155</v>
      </c>
      <c r="O26434" t="s">
        <v>42</v>
      </c>
      <c r="P26434" t="s">
        <v>58</v>
      </c>
      <c r="Q26434">
        <v>0</v>
      </c>
      <c r="R26434" t="s">
        <v>55</v>
      </c>
      <c r="S26434">
        <v>0</v>
      </c>
      <c r="T26434">
        <v>5</v>
      </c>
      <c r="U26434" t="s">
        <v>156</v>
      </c>
      <c r="V26434" t="s">
        <v>157</v>
      </c>
      <c r="W26434">
        <v>23</v>
      </c>
      <c r="X26434" t="s">
        <v>2279</v>
      </c>
      <c r="Y26434" t="s">
        <v>38</v>
      </c>
      <c r="Z26434">
        <v>3</v>
      </c>
      <c r="AA26434">
        <v>3</v>
      </c>
      <c r="AB26434" t="s">
        <v>31</v>
      </c>
    </row>
    <row r="26435" spans="1:28" x14ac:dyDescent="0.25">
      <c r="A26435">
        <v>100479</v>
      </c>
      <c r="B26435">
        <v>9990000479</v>
      </c>
      <c r="C26435" t="s">
        <v>1758</v>
      </c>
      <c r="D26435" t="s">
        <v>38</v>
      </c>
      <c r="E26435" t="s">
        <v>1746</v>
      </c>
      <c r="F26435" t="s">
        <v>139</v>
      </c>
      <c r="G26435">
        <v>1</v>
      </c>
      <c r="H26435" t="s">
        <v>354</v>
      </c>
      <c r="I26435" t="s">
        <v>58</v>
      </c>
      <c r="J26435" t="s">
        <v>1583</v>
      </c>
      <c r="K26435">
        <v>102276</v>
      </c>
      <c r="L26435" t="s">
        <v>154</v>
      </c>
      <c r="M26435" t="s">
        <v>155</v>
      </c>
      <c r="N26435" t="s">
        <v>155</v>
      </c>
      <c r="O26435" t="s">
        <v>42</v>
      </c>
      <c r="P26435" t="s">
        <v>58</v>
      </c>
      <c r="Q26435">
        <v>0</v>
      </c>
      <c r="R26435" t="s">
        <v>55</v>
      </c>
      <c r="S26435">
        <v>0</v>
      </c>
      <c r="T26435">
        <v>5</v>
      </c>
      <c r="U26435" t="s">
        <v>156</v>
      </c>
      <c r="V26435" t="s">
        <v>157</v>
      </c>
      <c r="W26435">
        <v>22</v>
      </c>
      <c r="X26435" t="s">
        <v>2280</v>
      </c>
      <c r="Y26435" t="s">
        <v>38</v>
      </c>
      <c r="Z26435">
        <v>2</v>
      </c>
      <c r="AA26435">
        <v>2</v>
      </c>
      <c r="AB26435" t="s">
        <v>31</v>
      </c>
    </row>
    <row r="26436" spans="1:28" x14ac:dyDescent="0.25">
      <c r="A26436">
        <v>100479</v>
      </c>
      <c r="B26436">
        <v>9990000479</v>
      </c>
      <c r="C26436" t="s">
        <v>1758</v>
      </c>
      <c r="D26436" t="s">
        <v>38</v>
      </c>
      <c r="E26436" t="s">
        <v>1746</v>
      </c>
      <c r="F26436" t="s">
        <v>139</v>
      </c>
      <c r="G26436">
        <v>1</v>
      </c>
      <c r="H26436" t="s">
        <v>354</v>
      </c>
      <c r="I26436" t="s">
        <v>58</v>
      </c>
      <c r="J26436" t="s">
        <v>1583</v>
      </c>
      <c r="K26436">
        <v>102276</v>
      </c>
      <c r="L26436" t="s">
        <v>154</v>
      </c>
      <c r="M26436" t="s">
        <v>155</v>
      </c>
      <c r="N26436" t="s">
        <v>155</v>
      </c>
      <c r="O26436" t="s">
        <v>42</v>
      </c>
      <c r="P26436" t="s">
        <v>58</v>
      </c>
      <c r="Q26436">
        <v>0</v>
      </c>
      <c r="R26436" t="s">
        <v>55</v>
      </c>
      <c r="S26436">
        <v>0</v>
      </c>
      <c r="T26436">
        <v>5</v>
      </c>
      <c r="U26436" t="s">
        <v>156</v>
      </c>
      <c r="V26436" t="s">
        <v>157</v>
      </c>
      <c r="W26436">
        <v>21</v>
      </c>
      <c r="X26436" t="s">
        <v>2277</v>
      </c>
      <c r="Y26436" t="s">
        <v>38</v>
      </c>
      <c r="Z26436">
        <v>1</v>
      </c>
      <c r="AA26436">
        <v>1</v>
      </c>
      <c r="AB26436" t="s">
        <v>31</v>
      </c>
    </row>
    <row r="26437" spans="1:28" x14ac:dyDescent="0.25">
      <c r="A26437">
        <v>100479</v>
      </c>
      <c r="B26437">
        <v>9990000479</v>
      </c>
      <c r="C26437" t="s">
        <v>1758</v>
      </c>
      <c r="D26437" t="s">
        <v>38</v>
      </c>
      <c r="E26437" t="s">
        <v>1746</v>
      </c>
      <c r="F26437" t="s">
        <v>139</v>
      </c>
      <c r="G26437">
        <v>1</v>
      </c>
      <c r="H26437" t="s">
        <v>354</v>
      </c>
      <c r="I26437" t="s">
        <v>58</v>
      </c>
      <c r="J26437" t="s">
        <v>1583</v>
      </c>
      <c r="K26437">
        <v>102276</v>
      </c>
      <c r="L26437" t="s">
        <v>154</v>
      </c>
      <c r="M26437" t="s">
        <v>155</v>
      </c>
      <c r="N26437" t="s">
        <v>155</v>
      </c>
      <c r="O26437" t="s">
        <v>42</v>
      </c>
      <c r="P26437" t="s">
        <v>58</v>
      </c>
      <c r="Q26437">
        <v>0</v>
      </c>
      <c r="R26437" t="s">
        <v>55</v>
      </c>
      <c r="S26437">
        <v>0</v>
      </c>
      <c r="T26437">
        <v>5</v>
      </c>
      <c r="U26437" t="s">
        <v>156</v>
      </c>
      <c r="V26437" t="s">
        <v>157</v>
      </c>
      <c r="W26437">
        <v>20</v>
      </c>
      <c r="X26437" t="s">
        <v>2278</v>
      </c>
      <c r="Y26437" t="s">
        <v>38</v>
      </c>
      <c r="Z26437">
        <v>0</v>
      </c>
      <c r="AA26437">
        <v>0</v>
      </c>
      <c r="AB26437" t="s">
        <v>31</v>
      </c>
    </row>
    <row r="26438" spans="1:28" x14ac:dyDescent="0.25">
      <c r="A26438">
        <v>100479</v>
      </c>
      <c r="B26438">
        <v>9990000479</v>
      </c>
      <c r="C26438" t="s">
        <v>1758</v>
      </c>
      <c r="D26438" t="s">
        <v>38</v>
      </c>
      <c r="E26438" t="s">
        <v>1746</v>
      </c>
      <c r="F26438" t="s">
        <v>139</v>
      </c>
      <c r="G26438">
        <v>1</v>
      </c>
      <c r="H26438" t="s">
        <v>354</v>
      </c>
      <c r="I26438" t="s">
        <v>58</v>
      </c>
      <c r="J26438" t="s">
        <v>1583</v>
      </c>
      <c r="K26438">
        <v>102276</v>
      </c>
      <c r="L26438" t="s">
        <v>154</v>
      </c>
      <c r="M26438" t="s">
        <v>155</v>
      </c>
      <c r="N26438" t="s">
        <v>155</v>
      </c>
      <c r="O26438" t="s">
        <v>42</v>
      </c>
      <c r="P26438" t="s">
        <v>58</v>
      </c>
      <c r="Q26438">
        <v>0</v>
      </c>
      <c r="R26438" t="s">
        <v>55</v>
      </c>
      <c r="S26438">
        <v>0</v>
      </c>
      <c r="T26438">
        <v>5</v>
      </c>
      <c r="U26438" t="s">
        <v>156</v>
      </c>
      <c r="V26438" t="s">
        <v>157</v>
      </c>
      <c r="W26438">
        <v>17</v>
      </c>
      <c r="X26438" t="s">
        <v>2281</v>
      </c>
      <c r="Y26438" t="s">
        <v>38</v>
      </c>
      <c r="Z26438">
        <v>-3</v>
      </c>
      <c r="AA26438">
        <v>-3</v>
      </c>
      <c r="AB26438" t="s">
        <v>31</v>
      </c>
    </row>
    <row r="26439" spans="1:28" x14ac:dyDescent="0.25">
      <c r="A26439">
        <v>100479</v>
      </c>
      <c r="B26439">
        <v>9990000479</v>
      </c>
      <c r="C26439" t="s">
        <v>1758</v>
      </c>
      <c r="D26439" t="s">
        <v>38</v>
      </c>
      <c r="E26439" t="s">
        <v>1746</v>
      </c>
      <c r="F26439" t="s">
        <v>139</v>
      </c>
      <c r="G26439">
        <v>1</v>
      </c>
      <c r="H26439" t="s">
        <v>354</v>
      </c>
      <c r="I26439" t="s">
        <v>58</v>
      </c>
      <c r="J26439" t="s">
        <v>1583</v>
      </c>
      <c r="K26439">
        <v>102276</v>
      </c>
      <c r="L26439" t="s">
        <v>154</v>
      </c>
      <c r="M26439" t="s">
        <v>155</v>
      </c>
      <c r="N26439" t="s">
        <v>155</v>
      </c>
      <c r="O26439" t="s">
        <v>42</v>
      </c>
      <c r="P26439" t="s">
        <v>58</v>
      </c>
      <c r="Q26439">
        <v>0</v>
      </c>
      <c r="R26439" t="s">
        <v>55</v>
      </c>
      <c r="S26439">
        <v>0</v>
      </c>
      <c r="T26439">
        <v>5</v>
      </c>
      <c r="U26439" t="s">
        <v>156</v>
      </c>
      <c r="V26439" t="s">
        <v>157</v>
      </c>
      <c r="W26439">
        <v>18</v>
      </c>
      <c r="X26439" t="s">
        <v>2282</v>
      </c>
      <c r="Y26439" t="s">
        <v>38</v>
      </c>
      <c r="Z26439">
        <v>-2</v>
      </c>
      <c r="AA26439">
        <v>-2</v>
      </c>
      <c r="AB26439" t="s">
        <v>31</v>
      </c>
    </row>
    <row r="26440" spans="1:28" x14ac:dyDescent="0.25">
      <c r="A26440">
        <v>100479</v>
      </c>
      <c r="B26440">
        <v>9990000479</v>
      </c>
      <c r="C26440" t="s">
        <v>1758</v>
      </c>
      <c r="D26440" t="s">
        <v>38</v>
      </c>
      <c r="E26440" t="s">
        <v>1746</v>
      </c>
      <c r="F26440" t="s">
        <v>139</v>
      </c>
      <c r="G26440">
        <v>1</v>
      </c>
      <c r="H26440" t="s">
        <v>354</v>
      </c>
      <c r="I26440" t="s">
        <v>58</v>
      </c>
      <c r="J26440" t="s">
        <v>1583</v>
      </c>
      <c r="K26440">
        <v>102276</v>
      </c>
      <c r="L26440" t="s">
        <v>154</v>
      </c>
      <c r="M26440" t="s">
        <v>155</v>
      </c>
      <c r="N26440" t="s">
        <v>155</v>
      </c>
      <c r="O26440" t="s">
        <v>42</v>
      </c>
      <c r="P26440" t="s">
        <v>58</v>
      </c>
      <c r="Q26440">
        <v>0</v>
      </c>
      <c r="R26440" t="s">
        <v>55</v>
      </c>
      <c r="S26440">
        <v>0</v>
      </c>
      <c r="T26440">
        <v>5</v>
      </c>
      <c r="U26440" t="s">
        <v>156</v>
      </c>
      <c r="V26440" t="s">
        <v>157</v>
      </c>
      <c r="W26440">
        <v>19</v>
      </c>
      <c r="X26440" t="s">
        <v>2283</v>
      </c>
      <c r="Y26440" t="s">
        <v>38</v>
      </c>
      <c r="Z26440">
        <v>-1</v>
      </c>
      <c r="AA26440">
        <v>-1</v>
      </c>
      <c r="AB26440" t="s">
        <v>31</v>
      </c>
    </row>
    <row r="26441" spans="1:28" x14ac:dyDescent="0.25">
      <c r="A26441">
        <v>100479</v>
      </c>
      <c r="B26441">
        <v>9990000479</v>
      </c>
      <c r="C26441" t="s">
        <v>1758</v>
      </c>
      <c r="D26441" t="s">
        <v>38</v>
      </c>
      <c r="E26441" t="s">
        <v>1746</v>
      </c>
      <c r="F26441" t="s">
        <v>139</v>
      </c>
      <c r="G26441">
        <v>1</v>
      </c>
      <c r="H26441" t="s">
        <v>354</v>
      </c>
      <c r="I26441" t="s">
        <v>58</v>
      </c>
      <c r="J26441" t="s">
        <v>1583</v>
      </c>
      <c r="K26441">
        <v>103957</v>
      </c>
      <c r="L26441" t="s">
        <v>56</v>
      </c>
      <c r="M26441" t="s">
        <v>57</v>
      </c>
      <c r="N26441" t="s">
        <v>57</v>
      </c>
      <c r="O26441" t="s">
        <v>36</v>
      </c>
      <c r="P26441" t="s">
        <v>58</v>
      </c>
      <c r="Q26441">
        <v>0</v>
      </c>
      <c r="R26441" t="s">
        <v>59</v>
      </c>
      <c r="S26441">
        <v>0</v>
      </c>
      <c r="U26441" t="s">
        <v>38</v>
      </c>
      <c r="V26441" t="s">
        <v>38</v>
      </c>
      <c r="X26441" t="s">
        <v>38</v>
      </c>
      <c r="Y26441" t="s">
        <v>38</v>
      </c>
      <c r="AB26441" t="s">
        <v>38</v>
      </c>
    </row>
    <row r="26442" spans="1:28" x14ac:dyDescent="0.25">
      <c r="A26442">
        <v>100479</v>
      </c>
      <c r="B26442">
        <v>9990000479</v>
      </c>
      <c r="C26442" t="s">
        <v>1758</v>
      </c>
      <c r="D26442" t="s">
        <v>38</v>
      </c>
      <c r="E26442" t="s">
        <v>1746</v>
      </c>
      <c r="F26442" t="s">
        <v>139</v>
      </c>
      <c r="G26442">
        <v>1</v>
      </c>
      <c r="H26442" t="s">
        <v>354</v>
      </c>
      <c r="I26442" t="s">
        <v>58</v>
      </c>
      <c r="J26442" t="s">
        <v>1583</v>
      </c>
      <c r="K26442">
        <v>105926</v>
      </c>
      <c r="L26442" t="s">
        <v>127</v>
      </c>
      <c r="M26442" t="s">
        <v>128</v>
      </c>
      <c r="N26442" t="s">
        <v>129</v>
      </c>
      <c r="O26442" t="s">
        <v>36</v>
      </c>
      <c r="P26442" t="s">
        <v>58</v>
      </c>
      <c r="Q26442">
        <v>0</v>
      </c>
      <c r="R26442" t="s">
        <v>130</v>
      </c>
      <c r="S26442">
        <v>0</v>
      </c>
      <c r="U26442" t="s">
        <v>38</v>
      </c>
      <c r="V26442" t="s">
        <v>38</v>
      </c>
      <c r="X26442" t="s">
        <v>38</v>
      </c>
      <c r="Y26442" t="s">
        <v>38</v>
      </c>
      <c r="AB26442" t="s">
        <v>38</v>
      </c>
    </row>
    <row r="26443" spans="1:28" x14ac:dyDescent="0.25">
      <c r="A26443">
        <v>100479</v>
      </c>
      <c r="B26443">
        <v>9990000479</v>
      </c>
      <c r="C26443" t="s">
        <v>1758</v>
      </c>
      <c r="D26443" t="s">
        <v>38</v>
      </c>
      <c r="E26443" t="s">
        <v>1746</v>
      </c>
      <c r="F26443" t="s">
        <v>139</v>
      </c>
      <c r="G26443">
        <v>1</v>
      </c>
      <c r="H26443" t="s">
        <v>354</v>
      </c>
      <c r="I26443" t="s">
        <v>58</v>
      </c>
      <c r="J26443" t="s">
        <v>1583</v>
      </c>
      <c r="K26443">
        <v>106059</v>
      </c>
      <c r="L26443" t="s">
        <v>131</v>
      </c>
      <c r="M26443" t="s">
        <v>132</v>
      </c>
      <c r="N26443" t="s">
        <v>133</v>
      </c>
      <c r="O26443" t="s">
        <v>36</v>
      </c>
      <c r="P26443" t="s">
        <v>58</v>
      </c>
      <c r="Q26443">
        <v>0</v>
      </c>
      <c r="R26443" t="s">
        <v>130</v>
      </c>
      <c r="S26443">
        <v>0</v>
      </c>
      <c r="U26443" t="s">
        <v>38</v>
      </c>
      <c r="V26443" t="s">
        <v>38</v>
      </c>
      <c r="X26443" t="s">
        <v>38</v>
      </c>
      <c r="Y26443" t="s">
        <v>38</v>
      </c>
      <c r="AB26443" t="s">
        <v>38</v>
      </c>
    </row>
    <row r="26444" spans="1:28" x14ac:dyDescent="0.25">
      <c r="A26444">
        <v>100479</v>
      </c>
      <c r="B26444">
        <v>9990000479</v>
      </c>
      <c r="C26444" t="s">
        <v>1758</v>
      </c>
      <c r="D26444" t="s">
        <v>38</v>
      </c>
      <c r="E26444" t="s">
        <v>1746</v>
      </c>
      <c r="F26444" t="s">
        <v>139</v>
      </c>
      <c r="G26444">
        <v>1</v>
      </c>
      <c r="H26444" t="s">
        <v>354</v>
      </c>
      <c r="I26444" t="s">
        <v>58</v>
      </c>
      <c r="J26444" t="s">
        <v>1583</v>
      </c>
      <c r="K26444">
        <v>104823</v>
      </c>
      <c r="L26444" t="s">
        <v>362</v>
      </c>
      <c r="M26444" t="s">
        <v>363</v>
      </c>
      <c r="N26444" t="s">
        <v>363</v>
      </c>
      <c r="O26444" t="s">
        <v>36</v>
      </c>
      <c r="P26444" t="s">
        <v>58</v>
      </c>
      <c r="Q26444">
        <v>0</v>
      </c>
      <c r="R26444" t="s">
        <v>55</v>
      </c>
      <c r="S26444">
        <v>1</v>
      </c>
      <c r="U26444" t="s">
        <v>38</v>
      </c>
      <c r="V26444" t="s">
        <v>38</v>
      </c>
      <c r="X26444" t="s">
        <v>38</v>
      </c>
      <c r="Y26444" t="s">
        <v>38</v>
      </c>
      <c r="AB26444" t="s">
        <v>38</v>
      </c>
    </row>
    <row r="26445" spans="1:28" x14ac:dyDescent="0.25">
      <c r="A26445">
        <v>100479</v>
      </c>
      <c r="B26445">
        <v>9990000479</v>
      </c>
      <c r="C26445" t="s">
        <v>1758</v>
      </c>
      <c r="D26445" t="s">
        <v>38</v>
      </c>
      <c r="E26445" t="s">
        <v>1746</v>
      </c>
      <c r="F26445" t="s">
        <v>139</v>
      </c>
      <c r="G26445">
        <v>1</v>
      </c>
      <c r="H26445" t="s">
        <v>354</v>
      </c>
      <c r="I26445" t="s">
        <v>58</v>
      </c>
      <c r="J26445" t="s">
        <v>1583</v>
      </c>
      <c r="K26445">
        <v>103288</v>
      </c>
      <c r="L26445" t="s">
        <v>134</v>
      </c>
      <c r="M26445" t="s">
        <v>135</v>
      </c>
      <c r="N26445" t="s">
        <v>135</v>
      </c>
      <c r="O26445" t="s">
        <v>36</v>
      </c>
      <c r="P26445" t="s">
        <v>58</v>
      </c>
      <c r="Q26445">
        <v>0</v>
      </c>
      <c r="R26445" t="s">
        <v>55</v>
      </c>
      <c r="S26445">
        <v>0</v>
      </c>
      <c r="U26445" t="s">
        <v>38</v>
      </c>
      <c r="V26445" t="s">
        <v>38</v>
      </c>
      <c r="X26445" t="s">
        <v>38</v>
      </c>
      <c r="Y26445" t="s">
        <v>38</v>
      </c>
      <c r="AB26445" t="s">
        <v>38</v>
      </c>
    </row>
    <row r="26446" spans="1:28" x14ac:dyDescent="0.25">
      <c r="A26446">
        <v>100481</v>
      </c>
      <c r="B26446">
        <v>9990000481</v>
      </c>
      <c r="C26446" t="s">
        <v>1764</v>
      </c>
      <c r="D26446" t="s">
        <v>38</v>
      </c>
      <c r="E26446" t="s">
        <v>1746</v>
      </c>
      <c r="F26446" t="s">
        <v>139</v>
      </c>
      <c r="G26446">
        <v>1</v>
      </c>
      <c r="H26446" t="s">
        <v>354</v>
      </c>
      <c r="I26446" t="s">
        <v>58</v>
      </c>
      <c r="J26446" t="s">
        <v>1615</v>
      </c>
      <c r="K26446">
        <v>100495</v>
      </c>
      <c r="L26446" t="s">
        <v>1618</v>
      </c>
      <c r="M26446" t="s">
        <v>1611</v>
      </c>
      <c r="N26446" t="s">
        <v>167</v>
      </c>
      <c r="O26446" t="s">
        <v>36</v>
      </c>
      <c r="P26446" t="s">
        <v>58</v>
      </c>
      <c r="Q26446">
        <v>1</v>
      </c>
      <c r="R26446" t="s">
        <v>55</v>
      </c>
      <c r="S26446">
        <v>0</v>
      </c>
      <c r="T26446">
        <v>15</v>
      </c>
      <c r="U26446" t="s">
        <v>168</v>
      </c>
      <c r="V26446" t="s">
        <v>169</v>
      </c>
      <c r="W26446">
        <v>79</v>
      </c>
      <c r="X26446" t="s">
        <v>124</v>
      </c>
      <c r="Y26446" t="s">
        <v>38</v>
      </c>
      <c r="Z26446">
        <v>1</v>
      </c>
      <c r="AA26446">
        <v>1</v>
      </c>
      <c r="AB26446" t="s">
        <v>31</v>
      </c>
    </row>
    <row r="26447" spans="1:28" x14ac:dyDescent="0.25">
      <c r="A26447">
        <v>100481</v>
      </c>
      <c r="B26447">
        <v>9990000481</v>
      </c>
      <c r="C26447" t="s">
        <v>1764</v>
      </c>
      <c r="D26447" t="s">
        <v>38</v>
      </c>
      <c r="E26447" t="s">
        <v>1746</v>
      </c>
      <c r="F26447" t="s">
        <v>139</v>
      </c>
      <c r="G26447">
        <v>1</v>
      </c>
      <c r="H26447" t="s">
        <v>354</v>
      </c>
      <c r="I26447" t="s">
        <v>58</v>
      </c>
      <c r="J26447" t="s">
        <v>1615</v>
      </c>
      <c r="K26447">
        <v>100495</v>
      </c>
      <c r="L26447" t="s">
        <v>1618</v>
      </c>
      <c r="M26447" t="s">
        <v>1611</v>
      </c>
      <c r="N26447" t="s">
        <v>167</v>
      </c>
      <c r="O26447" t="s">
        <v>36</v>
      </c>
      <c r="P26447" t="s">
        <v>58</v>
      </c>
      <c r="Q26447">
        <v>1</v>
      </c>
      <c r="R26447" t="s">
        <v>55</v>
      </c>
      <c r="S26447">
        <v>0</v>
      </c>
      <c r="T26447">
        <v>15</v>
      </c>
      <c r="U26447" t="s">
        <v>168</v>
      </c>
      <c r="V26447" t="s">
        <v>169</v>
      </c>
      <c r="W26447">
        <v>80</v>
      </c>
      <c r="X26447" t="s">
        <v>126</v>
      </c>
      <c r="Y26447" t="s">
        <v>38</v>
      </c>
      <c r="Z26447">
        <v>2</v>
      </c>
      <c r="AA26447">
        <v>2</v>
      </c>
      <c r="AB26447" t="s">
        <v>31</v>
      </c>
    </row>
    <row r="26448" spans="1:28" x14ac:dyDescent="0.25">
      <c r="A26448">
        <v>100481</v>
      </c>
      <c r="B26448">
        <v>9990000481</v>
      </c>
      <c r="C26448" t="s">
        <v>1764</v>
      </c>
      <c r="D26448" t="s">
        <v>38</v>
      </c>
      <c r="E26448" t="s">
        <v>1746</v>
      </c>
      <c r="F26448" t="s">
        <v>139</v>
      </c>
      <c r="G26448">
        <v>1</v>
      </c>
      <c r="H26448" t="s">
        <v>354</v>
      </c>
      <c r="I26448" t="s">
        <v>58</v>
      </c>
      <c r="J26448" t="s">
        <v>1615</v>
      </c>
      <c r="K26448">
        <v>100495</v>
      </c>
      <c r="L26448" t="s">
        <v>1618</v>
      </c>
      <c r="M26448" t="s">
        <v>1611</v>
      </c>
      <c r="N26448" t="s">
        <v>167</v>
      </c>
      <c r="O26448" t="s">
        <v>36</v>
      </c>
      <c r="P26448" t="s">
        <v>58</v>
      </c>
      <c r="Q26448">
        <v>1</v>
      </c>
      <c r="R26448" t="s">
        <v>55</v>
      </c>
      <c r="S26448">
        <v>0</v>
      </c>
      <c r="T26448">
        <v>15</v>
      </c>
      <c r="U26448" t="s">
        <v>168</v>
      </c>
      <c r="V26448" t="s">
        <v>169</v>
      </c>
      <c r="W26448">
        <v>100288</v>
      </c>
      <c r="X26448" t="s">
        <v>123</v>
      </c>
      <c r="Y26448" t="s">
        <v>2308</v>
      </c>
      <c r="Z26448">
        <v>100288</v>
      </c>
      <c r="AA26448">
        <v>99</v>
      </c>
      <c r="AB26448" t="s">
        <v>58</v>
      </c>
    </row>
    <row r="26449" spans="1:28" x14ac:dyDescent="0.25">
      <c r="A26449">
        <v>100481</v>
      </c>
      <c r="B26449">
        <v>9990000481</v>
      </c>
      <c r="C26449" t="s">
        <v>1764</v>
      </c>
      <c r="D26449" t="s">
        <v>38</v>
      </c>
      <c r="E26449" t="s">
        <v>1746</v>
      </c>
      <c r="F26449" t="s">
        <v>139</v>
      </c>
      <c r="G26449">
        <v>1</v>
      </c>
      <c r="H26449" t="s">
        <v>354</v>
      </c>
      <c r="I26449" t="s">
        <v>58</v>
      </c>
      <c r="J26449" t="s">
        <v>1615</v>
      </c>
      <c r="K26449">
        <v>100495</v>
      </c>
      <c r="L26449" t="s">
        <v>1618</v>
      </c>
      <c r="M26449" t="s">
        <v>1611</v>
      </c>
      <c r="N26449" t="s">
        <v>167</v>
      </c>
      <c r="O26449" t="s">
        <v>36</v>
      </c>
      <c r="P26449" t="s">
        <v>58</v>
      </c>
      <c r="Q26449">
        <v>1</v>
      </c>
      <c r="R26449" t="s">
        <v>55</v>
      </c>
      <c r="S26449">
        <v>0</v>
      </c>
      <c r="T26449">
        <v>15</v>
      </c>
      <c r="U26449" t="s">
        <v>168</v>
      </c>
      <c r="V26449" t="s">
        <v>169</v>
      </c>
      <c r="W26449">
        <v>100286</v>
      </c>
      <c r="X26449" t="s">
        <v>2296</v>
      </c>
      <c r="Y26449" t="s">
        <v>2308</v>
      </c>
      <c r="Z26449">
        <v>100286</v>
      </c>
      <c r="AA26449">
        <v>99</v>
      </c>
      <c r="AB26449" t="s">
        <v>58</v>
      </c>
    </row>
    <row r="26450" spans="1:28" x14ac:dyDescent="0.25">
      <c r="A26450">
        <v>100481</v>
      </c>
      <c r="B26450">
        <v>9990000481</v>
      </c>
      <c r="C26450" t="s">
        <v>1764</v>
      </c>
      <c r="D26450" t="s">
        <v>38</v>
      </c>
      <c r="E26450" t="s">
        <v>1746</v>
      </c>
      <c r="F26450" t="s">
        <v>139</v>
      </c>
      <c r="G26450">
        <v>1</v>
      </c>
      <c r="H26450" t="s">
        <v>354</v>
      </c>
      <c r="I26450" t="s">
        <v>58</v>
      </c>
      <c r="J26450" t="s">
        <v>1615</v>
      </c>
      <c r="K26450">
        <v>100495</v>
      </c>
      <c r="L26450" t="s">
        <v>1618</v>
      </c>
      <c r="M26450" t="s">
        <v>1611</v>
      </c>
      <c r="N26450" t="s">
        <v>167</v>
      </c>
      <c r="O26450" t="s">
        <v>36</v>
      </c>
      <c r="P26450" t="s">
        <v>58</v>
      </c>
      <c r="Q26450">
        <v>1</v>
      </c>
      <c r="R26450" t="s">
        <v>55</v>
      </c>
      <c r="S26450">
        <v>0</v>
      </c>
      <c r="T26450">
        <v>15</v>
      </c>
      <c r="U26450" t="s">
        <v>168</v>
      </c>
      <c r="V26450" t="s">
        <v>169</v>
      </c>
      <c r="W26450">
        <v>100285</v>
      </c>
      <c r="X26450" t="s">
        <v>2297</v>
      </c>
      <c r="Y26450" t="s">
        <v>2308</v>
      </c>
      <c r="Z26450">
        <v>100285</v>
      </c>
      <c r="AA26450">
        <v>99</v>
      </c>
      <c r="AB26450" t="s">
        <v>58</v>
      </c>
    </row>
    <row r="26451" spans="1:28" x14ac:dyDescent="0.25">
      <c r="A26451">
        <v>100481</v>
      </c>
      <c r="B26451">
        <v>9990000481</v>
      </c>
      <c r="C26451" t="s">
        <v>1764</v>
      </c>
      <c r="D26451" t="s">
        <v>38</v>
      </c>
      <c r="E26451" t="s">
        <v>1746</v>
      </c>
      <c r="F26451" t="s">
        <v>139</v>
      </c>
      <c r="G26451">
        <v>1</v>
      </c>
      <c r="H26451" t="s">
        <v>354</v>
      </c>
      <c r="I26451" t="s">
        <v>58</v>
      </c>
      <c r="J26451" t="s">
        <v>1615</v>
      </c>
      <c r="K26451">
        <v>100495</v>
      </c>
      <c r="L26451" t="s">
        <v>1618</v>
      </c>
      <c r="M26451" t="s">
        <v>1611</v>
      </c>
      <c r="N26451" t="s">
        <v>167</v>
      </c>
      <c r="O26451" t="s">
        <v>36</v>
      </c>
      <c r="P26451" t="s">
        <v>58</v>
      </c>
      <c r="Q26451">
        <v>1</v>
      </c>
      <c r="R26451" t="s">
        <v>55</v>
      </c>
      <c r="S26451">
        <v>0</v>
      </c>
      <c r="T26451">
        <v>15</v>
      </c>
      <c r="U26451" t="s">
        <v>168</v>
      </c>
      <c r="V26451" t="s">
        <v>169</v>
      </c>
      <c r="W26451">
        <v>100284</v>
      </c>
      <c r="X26451" t="s">
        <v>2298</v>
      </c>
      <c r="Y26451" t="s">
        <v>2309</v>
      </c>
      <c r="Z26451">
        <v>100284</v>
      </c>
      <c r="AA26451">
        <v>1</v>
      </c>
      <c r="AB26451" t="s">
        <v>58</v>
      </c>
    </row>
    <row r="26452" spans="1:28" x14ac:dyDescent="0.25">
      <c r="A26452">
        <v>100481</v>
      </c>
      <c r="B26452">
        <v>9990000481</v>
      </c>
      <c r="C26452" t="s">
        <v>1764</v>
      </c>
      <c r="D26452" t="s">
        <v>38</v>
      </c>
      <c r="E26452" t="s">
        <v>1746</v>
      </c>
      <c r="F26452" t="s">
        <v>139</v>
      </c>
      <c r="G26452">
        <v>1</v>
      </c>
      <c r="H26452" t="s">
        <v>354</v>
      </c>
      <c r="I26452" t="s">
        <v>58</v>
      </c>
      <c r="J26452" t="s">
        <v>1615</v>
      </c>
      <c r="K26452">
        <v>100495</v>
      </c>
      <c r="L26452" t="s">
        <v>1618</v>
      </c>
      <c r="M26452" t="s">
        <v>1611</v>
      </c>
      <c r="N26452" t="s">
        <v>167</v>
      </c>
      <c r="O26452" t="s">
        <v>36</v>
      </c>
      <c r="P26452" t="s">
        <v>58</v>
      </c>
      <c r="Q26452">
        <v>1</v>
      </c>
      <c r="R26452" t="s">
        <v>55</v>
      </c>
      <c r="S26452">
        <v>0</v>
      </c>
      <c r="T26452">
        <v>15</v>
      </c>
      <c r="U26452" t="s">
        <v>168</v>
      </c>
      <c r="V26452" t="s">
        <v>169</v>
      </c>
      <c r="W26452">
        <v>81</v>
      </c>
      <c r="X26452" t="s">
        <v>125</v>
      </c>
      <c r="Y26452" t="s">
        <v>38</v>
      </c>
      <c r="Z26452">
        <v>3</v>
      </c>
      <c r="AA26452">
        <v>3</v>
      </c>
      <c r="AB26452" t="s">
        <v>31</v>
      </c>
    </row>
    <row r="26453" spans="1:28" x14ac:dyDescent="0.25">
      <c r="A26453">
        <v>100481</v>
      </c>
      <c r="B26453">
        <v>9990000481</v>
      </c>
      <c r="C26453" t="s">
        <v>1764</v>
      </c>
      <c r="D26453" t="s">
        <v>38</v>
      </c>
      <c r="E26453" t="s">
        <v>1746</v>
      </c>
      <c r="F26453" t="s">
        <v>139</v>
      </c>
      <c r="G26453">
        <v>1</v>
      </c>
      <c r="H26453" t="s">
        <v>354</v>
      </c>
      <c r="I26453" t="s">
        <v>58</v>
      </c>
      <c r="J26453" t="s">
        <v>1615</v>
      </c>
      <c r="K26453">
        <v>100495</v>
      </c>
      <c r="L26453" t="s">
        <v>1618</v>
      </c>
      <c r="M26453" t="s">
        <v>1611</v>
      </c>
      <c r="N26453" t="s">
        <v>167</v>
      </c>
      <c r="O26453" t="s">
        <v>36</v>
      </c>
      <c r="P26453" t="s">
        <v>58</v>
      </c>
      <c r="Q26453">
        <v>1</v>
      </c>
      <c r="R26453" t="s">
        <v>55</v>
      </c>
      <c r="S26453">
        <v>0</v>
      </c>
      <c r="T26453">
        <v>15</v>
      </c>
      <c r="U26453" t="s">
        <v>168</v>
      </c>
      <c r="V26453" t="s">
        <v>169</v>
      </c>
      <c r="W26453">
        <v>100282</v>
      </c>
      <c r="X26453" t="s">
        <v>119</v>
      </c>
      <c r="Y26453" t="s">
        <v>2308</v>
      </c>
      <c r="Z26453">
        <v>100282</v>
      </c>
      <c r="AA26453">
        <v>99</v>
      </c>
      <c r="AB26453" t="s">
        <v>58</v>
      </c>
    </row>
    <row r="26454" spans="1:28" x14ac:dyDescent="0.25">
      <c r="A26454">
        <v>100481</v>
      </c>
      <c r="B26454">
        <v>9990000481</v>
      </c>
      <c r="C26454" t="s">
        <v>1764</v>
      </c>
      <c r="D26454" t="s">
        <v>38</v>
      </c>
      <c r="E26454" t="s">
        <v>1746</v>
      </c>
      <c r="F26454" t="s">
        <v>139</v>
      </c>
      <c r="G26454">
        <v>1</v>
      </c>
      <c r="H26454" t="s">
        <v>354</v>
      </c>
      <c r="I26454" t="s">
        <v>58</v>
      </c>
      <c r="J26454" t="s">
        <v>1615</v>
      </c>
      <c r="K26454">
        <v>100495</v>
      </c>
      <c r="L26454" t="s">
        <v>1618</v>
      </c>
      <c r="M26454" t="s">
        <v>1611</v>
      </c>
      <c r="N26454" t="s">
        <v>167</v>
      </c>
      <c r="O26454" t="s">
        <v>36</v>
      </c>
      <c r="P26454" t="s">
        <v>58</v>
      </c>
      <c r="Q26454">
        <v>1</v>
      </c>
      <c r="R26454" t="s">
        <v>55</v>
      </c>
      <c r="S26454">
        <v>0</v>
      </c>
      <c r="T26454">
        <v>15</v>
      </c>
      <c r="U26454" t="s">
        <v>168</v>
      </c>
      <c r="V26454" t="s">
        <v>169</v>
      </c>
      <c r="W26454">
        <v>100281</v>
      </c>
      <c r="X26454" t="s">
        <v>122</v>
      </c>
      <c r="Y26454" t="s">
        <v>2309</v>
      </c>
      <c r="Z26454">
        <v>100281</v>
      </c>
      <c r="AA26454">
        <v>1</v>
      </c>
      <c r="AB26454" t="s">
        <v>58</v>
      </c>
    </row>
    <row r="26455" spans="1:28" x14ac:dyDescent="0.25">
      <c r="A26455">
        <v>100481</v>
      </c>
      <c r="B26455">
        <v>9990000481</v>
      </c>
      <c r="C26455" t="s">
        <v>1764</v>
      </c>
      <c r="D26455" t="s">
        <v>38</v>
      </c>
      <c r="E26455" t="s">
        <v>1746</v>
      </c>
      <c r="F26455" t="s">
        <v>139</v>
      </c>
      <c r="G26455">
        <v>1</v>
      </c>
      <c r="H26455" t="s">
        <v>354</v>
      </c>
      <c r="I26455" t="s">
        <v>58</v>
      </c>
      <c r="J26455" t="s">
        <v>1615</v>
      </c>
      <c r="K26455">
        <v>100495</v>
      </c>
      <c r="L26455" t="s">
        <v>1618</v>
      </c>
      <c r="M26455" t="s">
        <v>1611</v>
      </c>
      <c r="N26455" t="s">
        <v>167</v>
      </c>
      <c r="O26455" t="s">
        <v>36</v>
      </c>
      <c r="P26455" t="s">
        <v>58</v>
      </c>
      <c r="Q26455">
        <v>1</v>
      </c>
      <c r="R26455" t="s">
        <v>55</v>
      </c>
      <c r="S26455">
        <v>0</v>
      </c>
      <c r="T26455">
        <v>15</v>
      </c>
      <c r="U26455" t="s">
        <v>168</v>
      </c>
      <c r="V26455" t="s">
        <v>169</v>
      </c>
      <c r="W26455">
        <v>811</v>
      </c>
      <c r="X26455" t="s">
        <v>2300</v>
      </c>
      <c r="Y26455" t="s">
        <v>38</v>
      </c>
      <c r="Z26455">
        <v>5</v>
      </c>
      <c r="AA26455">
        <v>5</v>
      </c>
      <c r="AB26455" t="s">
        <v>31</v>
      </c>
    </row>
    <row r="26456" spans="1:28" x14ac:dyDescent="0.25">
      <c r="A26456">
        <v>100481</v>
      </c>
      <c r="B26456">
        <v>9990000481</v>
      </c>
      <c r="C26456" t="s">
        <v>1764</v>
      </c>
      <c r="D26456" t="s">
        <v>38</v>
      </c>
      <c r="E26456" t="s">
        <v>1746</v>
      </c>
      <c r="F26456" t="s">
        <v>139</v>
      </c>
      <c r="G26456">
        <v>1</v>
      </c>
      <c r="H26456" t="s">
        <v>354</v>
      </c>
      <c r="I26456" t="s">
        <v>58</v>
      </c>
      <c r="J26456" t="s">
        <v>1615</v>
      </c>
      <c r="K26456">
        <v>100495</v>
      </c>
      <c r="L26456" t="s">
        <v>1618</v>
      </c>
      <c r="M26456" t="s">
        <v>1611</v>
      </c>
      <c r="N26456" t="s">
        <v>167</v>
      </c>
      <c r="O26456" t="s">
        <v>36</v>
      </c>
      <c r="P26456" t="s">
        <v>58</v>
      </c>
      <c r="Q26456">
        <v>1</v>
      </c>
      <c r="R26456" t="s">
        <v>55</v>
      </c>
      <c r="S26456">
        <v>0</v>
      </c>
      <c r="T26456">
        <v>15</v>
      </c>
      <c r="U26456" t="s">
        <v>168</v>
      </c>
      <c r="V26456" t="s">
        <v>169</v>
      </c>
      <c r="W26456">
        <v>83</v>
      </c>
      <c r="X26456" t="s">
        <v>86</v>
      </c>
      <c r="Y26456" t="s">
        <v>38</v>
      </c>
      <c r="Z26456">
        <v>99</v>
      </c>
      <c r="AA26456">
        <v>99</v>
      </c>
      <c r="AB26456" t="s">
        <v>31</v>
      </c>
    </row>
    <row r="26457" spans="1:28" x14ac:dyDescent="0.25">
      <c r="A26457">
        <v>100481</v>
      </c>
      <c r="B26457">
        <v>9990000481</v>
      </c>
      <c r="C26457" t="s">
        <v>1764</v>
      </c>
      <c r="D26457" t="s">
        <v>38</v>
      </c>
      <c r="E26457" t="s">
        <v>1746</v>
      </c>
      <c r="F26457" t="s">
        <v>139</v>
      </c>
      <c r="G26457">
        <v>1</v>
      </c>
      <c r="H26457" t="s">
        <v>354</v>
      </c>
      <c r="I26457" t="s">
        <v>58</v>
      </c>
      <c r="J26457" t="s">
        <v>1615</v>
      </c>
      <c r="K26457">
        <v>100495</v>
      </c>
      <c r="L26457" t="s">
        <v>1618</v>
      </c>
      <c r="M26457" t="s">
        <v>1611</v>
      </c>
      <c r="N26457" t="s">
        <v>167</v>
      </c>
      <c r="O26457" t="s">
        <v>36</v>
      </c>
      <c r="P26457" t="s">
        <v>58</v>
      </c>
      <c r="Q26457">
        <v>1</v>
      </c>
      <c r="R26457" t="s">
        <v>55</v>
      </c>
      <c r="S26457">
        <v>0</v>
      </c>
      <c r="T26457">
        <v>15</v>
      </c>
      <c r="U26457" t="s">
        <v>168</v>
      </c>
      <c r="V26457" t="s">
        <v>169</v>
      </c>
      <c r="W26457">
        <v>82</v>
      </c>
      <c r="X26457" t="s">
        <v>2301</v>
      </c>
      <c r="Y26457" t="s">
        <v>38</v>
      </c>
      <c r="Z26457">
        <v>4</v>
      </c>
      <c r="AA26457">
        <v>4</v>
      </c>
      <c r="AB26457" t="s">
        <v>31</v>
      </c>
    </row>
    <row r="26458" spans="1:28" x14ac:dyDescent="0.25">
      <c r="A26458">
        <v>100481</v>
      </c>
      <c r="B26458">
        <v>9990000481</v>
      </c>
      <c r="C26458" t="s">
        <v>1764</v>
      </c>
      <c r="D26458" t="s">
        <v>38</v>
      </c>
      <c r="E26458" t="s">
        <v>1746</v>
      </c>
      <c r="F26458" t="s">
        <v>139</v>
      </c>
      <c r="G26458">
        <v>1</v>
      </c>
      <c r="H26458" t="s">
        <v>354</v>
      </c>
      <c r="I26458" t="s">
        <v>58</v>
      </c>
      <c r="J26458" t="s">
        <v>1615</v>
      </c>
      <c r="K26458">
        <v>100495</v>
      </c>
      <c r="L26458" t="s">
        <v>1618</v>
      </c>
      <c r="M26458" t="s">
        <v>1611</v>
      </c>
      <c r="N26458" t="s">
        <v>167</v>
      </c>
      <c r="O26458" t="s">
        <v>36</v>
      </c>
      <c r="P26458" t="s">
        <v>58</v>
      </c>
      <c r="Q26458">
        <v>1</v>
      </c>
      <c r="R26458" t="s">
        <v>55</v>
      </c>
      <c r="S26458">
        <v>0</v>
      </c>
      <c r="T26458">
        <v>15</v>
      </c>
      <c r="U26458" t="s">
        <v>168</v>
      </c>
      <c r="V26458" t="s">
        <v>169</v>
      </c>
      <c r="W26458">
        <v>100283</v>
      </c>
      <c r="X26458" t="s">
        <v>2299</v>
      </c>
      <c r="Y26458" t="s">
        <v>2309</v>
      </c>
      <c r="Z26458">
        <v>100283</v>
      </c>
      <c r="AA26458">
        <v>1</v>
      </c>
      <c r="AB26458" t="s">
        <v>58</v>
      </c>
    </row>
    <row r="26459" spans="1:28" x14ac:dyDescent="0.25">
      <c r="A26459">
        <v>100481</v>
      </c>
      <c r="B26459">
        <v>9990000481</v>
      </c>
      <c r="C26459" t="s">
        <v>1764</v>
      </c>
      <c r="D26459" t="s">
        <v>38</v>
      </c>
      <c r="E26459" t="s">
        <v>1746</v>
      </c>
      <c r="F26459" t="s">
        <v>139</v>
      </c>
      <c r="G26459">
        <v>1</v>
      </c>
      <c r="H26459" t="s">
        <v>354</v>
      </c>
      <c r="I26459" t="s">
        <v>58</v>
      </c>
      <c r="J26459" t="s">
        <v>1615</v>
      </c>
      <c r="K26459">
        <v>100496</v>
      </c>
      <c r="L26459" t="s">
        <v>1765</v>
      </c>
      <c r="M26459" t="s">
        <v>1766</v>
      </c>
      <c r="N26459" t="s">
        <v>1766</v>
      </c>
      <c r="O26459" t="s">
        <v>36</v>
      </c>
      <c r="P26459" t="s">
        <v>58</v>
      </c>
      <c r="Q26459">
        <v>1</v>
      </c>
      <c r="R26459" t="s">
        <v>55</v>
      </c>
      <c r="S26459">
        <v>1</v>
      </c>
      <c r="T26459">
        <v>100011</v>
      </c>
      <c r="U26459" t="s">
        <v>1767</v>
      </c>
      <c r="V26459" t="s">
        <v>1766</v>
      </c>
      <c r="W26459">
        <v>100204</v>
      </c>
      <c r="X26459" t="s">
        <v>1768</v>
      </c>
      <c r="Y26459" t="s">
        <v>38</v>
      </c>
      <c r="Z26459">
        <v>100204</v>
      </c>
      <c r="AB26459" t="s">
        <v>58</v>
      </c>
    </row>
    <row r="26460" spans="1:28" x14ac:dyDescent="0.25">
      <c r="A26460">
        <v>100481</v>
      </c>
      <c r="B26460">
        <v>9990000481</v>
      </c>
      <c r="C26460" t="s">
        <v>1764</v>
      </c>
      <c r="D26460" t="s">
        <v>38</v>
      </c>
      <c r="E26460" t="s">
        <v>1746</v>
      </c>
      <c r="F26460" t="s">
        <v>139</v>
      </c>
      <c r="G26460">
        <v>1</v>
      </c>
      <c r="H26460" t="s">
        <v>354</v>
      </c>
      <c r="I26460" t="s">
        <v>58</v>
      </c>
      <c r="J26460" t="s">
        <v>1615</v>
      </c>
      <c r="K26460">
        <v>100496</v>
      </c>
      <c r="L26460" t="s">
        <v>1765</v>
      </c>
      <c r="M26460" t="s">
        <v>1766</v>
      </c>
      <c r="N26460" t="s">
        <v>1766</v>
      </c>
      <c r="O26460" t="s">
        <v>36</v>
      </c>
      <c r="P26460" t="s">
        <v>58</v>
      </c>
      <c r="Q26460">
        <v>1</v>
      </c>
      <c r="R26460" t="s">
        <v>55</v>
      </c>
      <c r="S26460">
        <v>1</v>
      </c>
      <c r="T26460">
        <v>100011</v>
      </c>
      <c r="U26460" t="s">
        <v>1767</v>
      </c>
      <c r="V26460" t="s">
        <v>1766</v>
      </c>
      <c r="W26460">
        <v>100203</v>
      </c>
      <c r="X26460" t="s">
        <v>1769</v>
      </c>
      <c r="Y26460" t="s">
        <v>38</v>
      </c>
      <c r="Z26460">
        <v>100203</v>
      </c>
      <c r="AB26460" t="s">
        <v>58</v>
      </c>
    </row>
    <row r="26461" spans="1:28" x14ac:dyDescent="0.25">
      <c r="A26461">
        <v>100481</v>
      </c>
      <c r="B26461">
        <v>9990000481</v>
      </c>
      <c r="C26461" t="s">
        <v>1764</v>
      </c>
      <c r="D26461" t="s">
        <v>38</v>
      </c>
      <c r="E26461" t="s">
        <v>1746</v>
      </c>
      <c r="F26461" t="s">
        <v>139</v>
      </c>
      <c r="G26461">
        <v>1</v>
      </c>
      <c r="H26461" t="s">
        <v>354</v>
      </c>
      <c r="I26461" t="s">
        <v>58</v>
      </c>
      <c r="J26461" t="s">
        <v>1615</v>
      </c>
      <c r="K26461">
        <v>100496</v>
      </c>
      <c r="L26461" t="s">
        <v>1765</v>
      </c>
      <c r="M26461" t="s">
        <v>1766</v>
      </c>
      <c r="N26461" t="s">
        <v>1766</v>
      </c>
      <c r="O26461" t="s">
        <v>36</v>
      </c>
      <c r="P26461" t="s">
        <v>58</v>
      </c>
      <c r="Q26461">
        <v>1</v>
      </c>
      <c r="R26461" t="s">
        <v>55</v>
      </c>
      <c r="S26461">
        <v>1</v>
      </c>
      <c r="T26461">
        <v>100011</v>
      </c>
      <c r="U26461" t="s">
        <v>1767</v>
      </c>
      <c r="V26461" t="s">
        <v>1766</v>
      </c>
      <c r="W26461">
        <v>100206</v>
      </c>
      <c r="X26461" t="s">
        <v>86</v>
      </c>
      <c r="Y26461" t="s">
        <v>38</v>
      </c>
      <c r="Z26461">
        <v>100206</v>
      </c>
      <c r="AB26461" t="s">
        <v>58</v>
      </c>
    </row>
    <row r="26462" spans="1:28" x14ac:dyDescent="0.25">
      <c r="A26462">
        <v>100481</v>
      </c>
      <c r="B26462">
        <v>9990000481</v>
      </c>
      <c r="C26462" t="s">
        <v>1764</v>
      </c>
      <c r="D26462" t="s">
        <v>38</v>
      </c>
      <c r="E26462" t="s">
        <v>1746</v>
      </c>
      <c r="F26462" t="s">
        <v>139</v>
      </c>
      <c r="G26462">
        <v>1</v>
      </c>
      <c r="H26462" t="s">
        <v>354</v>
      </c>
      <c r="I26462" t="s">
        <v>58</v>
      </c>
      <c r="J26462" t="s">
        <v>1615</v>
      </c>
      <c r="K26462">
        <v>101113</v>
      </c>
      <c r="L26462" t="s">
        <v>60</v>
      </c>
      <c r="M26462" t="s">
        <v>61</v>
      </c>
      <c r="N26462" t="s">
        <v>61</v>
      </c>
      <c r="O26462" t="s">
        <v>42</v>
      </c>
      <c r="P26462" t="s">
        <v>58</v>
      </c>
      <c r="Q26462">
        <v>2</v>
      </c>
      <c r="R26462" t="s">
        <v>1592</v>
      </c>
      <c r="S26462">
        <v>0</v>
      </c>
      <c r="U26462" t="s">
        <v>38</v>
      </c>
      <c r="V26462" t="s">
        <v>38</v>
      </c>
      <c r="X26462" t="s">
        <v>38</v>
      </c>
      <c r="Y26462" t="s">
        <v>38</v>
      </c>
      <c r="AB26462" t="s">
        <v>38</v>
      </c>
    </row>
    <row r="26463" spans="1:28" x14ac:dyDescent="0.25">
      <c r="A26463">
        <v>100481</v>
      </c>
      <c r="B26463">
        <v>9990000481</v>
      </c>
      <c r="C26463" t="s">
        <v>1764</v>
      </c>
      <c r="D26463" t="s">
        <v>38</v>
      </c>
      <c r="E26463" t="s">
        <v>1746</v>
      </c>
      <c r="F26463" t="s">
        <v>139</v>
      </c>
      <c r="G26463">
        <v>1</v>
      </c>
      <c r="H26463" t="s">
        <v>354</v>
      </c>
      <c r="I26463" t="s">
        <v>58</v>
      </c>
      <c r="J26463" t="s">
        <v>1615</v>
      </c>
      <c r="K26463">
        <v>101115</v>
      </c>
      <c r="L26463" t="s">
        <v>39</v>
      </c>
      <c r="M26463" t="s">
        <v>40</v>
      </c>
      <c r="N26463" t="s">
        <v>40</v>
      </c>
      <c r="O26463" t="s">
        <v>42</v>
      </c>
      <c r="P26463" t="s">
        <v>58</v>
      </c>
      <c r="Q26463">
        <v>2</v>
      </c>
      <c r="R26463" t="s">
        <v>37</v>
      </c>
      <c r="S26463">
        <v>0</v>
      </c>
      <c r="U26463" t="s">
        <v>38</v>
      </c>
      <c r="V26463" t="s">
        <v>38</v>
      </c>
      <c r="X26463" t="s">
        <v>38</v>
      </c>
      <c r="Y26463" t="s">
        <v>38</v>
      </c>
      <c r="AB26463" t="s">
        <v>38</v>
      </c>
    </row>
    <row r="26464" spans="1:28" x14ac:dyDescent="0.25">
      <c r="A26464">
        <v>100481</v>
      </c>
      <c r="B26464">
        <v>9990000481</v>
      </c>
      <c r="C26464" t="s">
        <v>1764</v>
      </c>
      <c r="D26464" t="s">
        <v>38</v>
      </c>
      <c r="E26464" t="s">
        <v>1746</v>
      </c>
      <c r="F26464" t="s">
        <v>139</v>
      </c>
      <c r="G26464">
        <v>1</v>
      </c>
      <c r="H26464" t="s">
        <v>354</v>
      </c>
      <c r="I26464" t="s">
        <v>58</v>
      </c>
      <c r="J26464" t="s">
        <v>1615</v>
      </c>
      <c r="K26464">
        <v>101116</v>
      </c>
      <c r="L26464" t="s">
        <v>47</v>
      </c>
      <c r="M26464" t="s">
        <v>48</v>
      </c>
      <c r="N26464" t="s">
        <v>48</v>
      </c>
      <c r="O26464" t="s">
        <v>36</v>
      </c>
      <c r="P26464" t="s">
        <v>58</v>
      </c>
      <c r="Q26464">
        <v>3</v>
      </c>
      <c r="R26464" t="s">
        <v>49</v>
      </c>
      <c r="S26464">
        <v>0</v>
      </c>
      <c r="U26464" t="s">
        <v>38</v>
      </c>
      <c r="V26464" t="s">
        <v>38</v>
      </c>
      <c r="X26464" t="s">
        <v>38</v>
      </c>
      <c r="Y26464" t="s">
        <v>38</v>
      </c>
      <c r="AB26464" t="s">
        <v>38</v>
      </c>
    </row>
    <row r="26465" spans="1:28" x14ac:dyDescent="0.25">
      <c r="A26465">
        <v>100481</v>
      </c>
      <c r="B26465">
        <v>9990000481</v>
      </c>
      <c r="C26465" t="s">
        <v>1764</v>
      </c>
      <c r="D26465" t="s">
        <v>38</v>
      </c>
      <c r="E26465" t="s">
        <v>1746</v>
      </c>
      <c r="F26465" t="s">
        <v>139</v>
      </c>
      <c r="G26465">
        <v>1</v>
      </c>
      <c r="H26465" t="s">
        <v>354</v>
      </c>
      <c r="I26465" t="s">
        <v>58</v>
      </c>
      <c r="J26465" t="s">
        <v>1615</v>
      </c>
      <c r="K26465">
        <v>101114</v>
      </c>
      <c r="L26465" t="s">
        <v>33</v>
      </c>
      <c r="M26465" t="s">
        <v>34</v>
      </c>
      <c r="N26465" t="s">
        <v>35</v>
      </c>
      <c r="O26465" t="s">
        <v>36</v>
      </c>
      <c r="P26465" t="s">
        <v>58</v>
      </c>
      <c r="Q26465">
        <v>0</v>
      </c>
      <c r="R26465" t="s">
        <v>37</v>
      </c>
      <c r="S26465">
        <v>0</v>
      </c>
      <c r="U26465" t="s">
        <v>38</v>
      </c>
      <c r="V26465" t="s">
        <v>38</v>
      </c>
      <c r="X26465" t="s">
        <v>38</v>
      </c>
      <c r="Y26465" t="s">
        <v>38</v>
      </c>
      <c r="AB26465" t="s">
        <v>38</v>
      </c>
    </row>
    <row r="26466" spans="1:28" x14ac:dyDescent="0.25">
      <c r="A26466">
        <v>100481</v>
      </c>
      <c r="B26466">
        <v>9990000481</v>
      </c>
      <c r="C26466" t="s">
        <v>1764</v>
      </c>
      <c r="D26466" t="s">
        <v>38</v>
      </c>
      <c r="E26466" t="s">
        <v>1746</v>
      </c>
      <c r="F26466" t="s">
        <v>139</v>
      </c>
      <c r="G26466">
        <v>1</v>
      </c>
      <c r="H26466" t="s">
        <v>354</v>
      </c>
      <c r="I26466" t="s">
        <v>58</v>
      </c>
      <c r="J26466" t="s">
        <v>1615</v>
      </c>
      <c r="K26466">
        <v>101119</v>
      </c>
      <c r="L26466" t="s">
        <v>45</v>
      </c>
      <c r="M26466" t="s">
        <v>46</v>
      </c>
      <c r="N26466" t="s">
        <v>46</v>
      </c>
      <c r="O26466" t="s">
        <v>36</v>
      </c>
      <c r="P26466" t="s">
        <v>58</v>
      </c>
      <c r="Q26466">
        <v>2</v>
      </c>
      <c r="R26466" t="s">
        <v>37</v>
      </c>
      <c r="S26466">
        <v>0</v>
      </c>
      <c r="U26466" t="s">
        <v>38</v>
      </c>
      <c r="V26466" t="s">
        <v>38</v>
      </c>
      <c r="X26466" t="s">
        <v>38</v>
      </c>
      <c r="Y26466" t="s">
        <v>38</v>
      </c>
      <c r="AB26466" t="s">
        <v>38</v>
      </c>
    </row>
    <row r="26467" spans="1:28" x14ac:dyDescent="0.25">
      <c r="A26467">
        <v>100481</v>
      </c>
      <c r="B26467">
        <v>9990000481</v>
      </c>
      <c r="C26467" t="s">
        <v>1764</v>
      </c>
      <c r="D26467" t="s">
        <v>38</v>
      </c>
      <c r="E26467" t="s">
        <v>1746</v>
      </c>
      <c r="F26467" t="s">
        <v>139</v>
      </c>
      <c r="G26467">
        <v>1</v>
      </c>
      <c r="H26467" t="s">
        <v>354</v>
      </c>
      <c r="I26467" t="s">
        <v>58</v>
      </c>
      <c r="J26467" t="s">
        <v>1615</v>
      </c>
      <c r="K26467">
        <v>101120</v>
      </c>
      <c r="L26467" t="s">
        <v>1593</v>
      </c>
      <c r="M26467" t="s">
        <v>1594</v>
      </c>
      <c r="N26467" t="s">
        <v>1594</v>
      </c>
      <c r="O26467" t="s">
        <v>36</v>
      </c>
      <c r="P26467" t="s">
        <v>58</v>
      </c>
      <c r="Q26467">
        <v>3</v>
      </c>
      <c r="R26467" t="s">
        <v>49</v>
      </c>
      <c r="S26467">
        <v>0</v>
      </c>
      <c r="U26467" t="s">
        <v>38</v>
      </c>
      <c r="V26467" t="s">
        <v>38</v>
      </c>
      <c r="X26467" t="s">
        <v>38</v>
      </c>
      <c r="Y26467" t="s">
        <v>38</v>
      </c>
      <c r="AB26467" t="s">
        <v>38</v>
      </c>
    </row>
    <row r="26468" spans="1:28" x14ac:dyDescent="0.25">
      <c r="A26468">
        <v>100481</v>
      </c>
      <c r="B26468">
        <v>9990000481</v>
      </c>
      <c r="C26468" t="s">
        <v>1764</v>
      </c>
      <c r="D26468" t="s">
        <v>38</v>
      </c>
      <c r="E26468" t="s">
        <v>1746</v>
      </c>
      <c r="F26468" t="s">
        <v>139</v>
      </c>
      <c r="G26468">
        <v>1</v>
      </c>
      <c r="H26468" t="s">
        <v>354</v>
      </c>
      <c r="I26468" t="s">
        <v>58</v>
      </c>
      <c r="J26468" t="s">
        <v>1615</v>
      </c>
      <c r="K26468">
        <v>102287</v>
      </c>
      <c r="L26468" t="s">
        <v>1595</v>
      </c>
      <c r="M26468" t="s">
        <v>144</v>
      </c>
      <c r="N26468" t="s">
        <v>38</v>
      </c>
      <c r="O26468" t="s">
        <v>36</v>
      </c>
      <c r="P26468" t="s">
        <v>58</v>
      </c>
      <c r="Q26468">
        <v>0</v>
      </c>
      <c r="R26468" t="s">
        <v>37</v>
      </c>
      <c r="S26468">
        <v>0</v>
      </c>
      <c r="U26468" t="s">
        <v>38</v>
      </c>
      <c r="V26468" t="s">
        <v>38</v>
      </c>
      <c r="X26468" t="s">
        <v>38</v>
      </c>
      <c r="Y26468" t="s">
        <v>38</v>
      </c>
      <c r="AB26468" t="s">
        <v>38</v>
      </c>
    </row>
    <row r="26469" spans="1:28" x14ac:dyDescent="0.25">
      <c r="A26469">
        <v>100481</v>
      </c>
      <c r="B26469">
        <v>9990000481</v>
      </c>
      <c r="C26469" t="s">
        <v>1764</v>
      </c>
      <c r="D26469" t="s">
        <v>38</v>
      </c>
      <c r="E26469" t="s">
        <v>1746</v>
      </c>
      <c r="F26469" t="s">
        <v>139</v>
      </c>
      <c r="G26469">
        <v>1</v>
      </c>
      <c r="H26469" t="s">
        <v>354</v>
      </c>
      <c r="I26469" t="s">
        <v>58</v>
      </c>
      <c r="J26469" t="s">
        <v>1615</v>
      </c>
      <c r="K26469">
        <v>102288</v>
      </c>
      <c r="L26469" t="s">
        <v>1597</v>
      </c>
      <c r="M26469" t="s">
        <v>146</v>
      </c>
      <c r="N26469" t="s">
        <v>38</v>
      </c>
      <c r="O26469" t="s">
        <v>36</v>
      </c>
      <c r="P26469" t="s">
        <v>58</v>
      </c>
      <c r="Q26469">
        <v>0</v>
      </c>
      <c r="R26469" t="s">
        <v>37</v>
      </c>
      <c r="S26469">
        <v>0</v>
      </c>
      <c r="U26469" t="s">
        <v>38</v>
      </c>
      <c r="V26469" t="s">
        <v>38</v>
      </c>
      <c r="X26469" t="s">
        <v>38</v>
      </c>
      <c r="Y26469" t="s">
        <v>38</v>
      </c>
      <c r="AB26469" t="s">
        <v>38</v>
      </c>
    </row>
    <row r="26470" spans="1:28" x14ac:dyDescent="0.25">
      <c r="A26470">
        <v>100481</v>
      </c>
      <c r="B26470">
        <v>9990000481</v>
      </c>
      <c r="C26470" t="s">
        <v>1764</v>
      </c>
      <c r="D26470" t="s">
        <v>38</v>
      </c>
      <c r="E26470" t="s">
        <v>1746</v>
      </c>
      <c r="F26470" t="s">
        <v>139</v>
      </c>
      <c r="G26470">
        <v>1</v>
      </c>
      <c r="H26470" t="s">
        <v>354</v>
      </c>
      <c r="I26470" t="s">
        <v>58</v>
      </c>
      <c r="J26470" t="s">
        <v>1615</v>
      </c>
      <c r="K26470">
        <v>101112</v>
      </c>
      <c r="L26470" t="s">
        <v>52</v>
      </c>
      <c r="M26470" t="s">
        <v>53</v>
      </c>
      <c r="N26470" t="s">
        <v>54</v>
      </c>
      <c r="O26470" t="s">
        <v>42</v>
      </c>
      <c r="P26470" t="s">
        <v>58</v>
      </c>
      <c r="Q26470">
        <v>1</v>
      </c>
      <c r="R26470" t="s">
        <v>55</v>
      </c>
      <c r="S26470">
        <v>0</v>
      </c>
      <c r="U26470" t="s">
        <v>38</v>
      </c>
      <c r="V26470" t="s">
        <v>38</v>
      </c>
      <c r="X26470" t="s">
        <v>38</v>
      </c>
      <c r="Y26470" t="s">
        <v>38</v>
      </c>
      <c r="AB26470" t="s">
        <v>38</v>
      </c>
    </row>
    <row r="26471" spans="1:28" x14ac:dyDescent="0.25">
      <c r="A26471">
        <v>100481</v>
      </c>
      <c r="B26471">
        <v>9990000481</v>
      </c>
      <c r="C26471" t="s">
        <v>1764</v>
      </c>
      <c r="D26471" t="s">
        <v>38</v>
      </c>
      <c r="E26471" t="s">
        <v>1746</v>
      </c>
      <c r="F26471" t="s">
        <v>139</v>
      </c>
      <c r="G26471">
        <v>1</v>
      </c>
      <c r="H26471" t="s">
        <v>354</v>
      </c>
      <c r="I26471" t="s">
        <v>58</v>
      </c>
      <c r="J26471" t="s">
        <v>1615</v>
      </c>
      <c r="K26471">
        <v>102289</v>
      </c>
      <c r="L26471" t="s">
        <v>1598</v>
      </c>
      <c r="M26471" t="s">
        <v>149</v>
      </c>
      <c r="N26471" t="s">
        <v>38</v>
      </c>
      <c r="O26471" t="s">
        <v>36</v>
      </c>
      <c r="P26471" t="s">
        <v>58</v>
      </c>
      <c r="Q26471">
        <v>0</v>
      </c>
      <c r="R26471" t="s">
        <v>37</v>
      </c>
      <c r="S26471">
        <v>0</v>
      </c>
      <c r="U26471" t="s">
        <v>38</v>
      </c>
      <c r="V26471" t="s">
        <v>38</v>
      </c>
      <c r="X26471" t="s">
        <v>38</v>
      </c>
      <c r="Y26471" t="s">
        <v>38</v>
      </c>
      <c r="AB26471" t="s">
        <v>38</v>
      </c>
    </row>
    <row r="26472" spans="1:28" x14ac:dyDescent="0.25">
      <c r="A26472">
        <v>100481</v>
      </c>
      <c r="B26472">
        <v>9990000481</v>
      </c>
      <c r="C26472" t="s">
        <v>1764</v>
      </c>
      <c r="D26472" t="s">
        <v>38</v>
      </c>
      <c r="E26472" t="s">
        <v>1746</v>
      </c>
      <c r="F26472" t="s">
        <v>139</v>
      </c>
      <c r="G26472">
        <v>1</v>
      </c>
      <c r="H26472" t="s">
        <v>354</v>
      </c>
      <c r="I26472" t="s">
        <v>58</v>
      </c>
      <c r="J26472" t="s">
        <v>1615</v>
      </c>
      <c r="K26472">
        <v>101118</v>
      </c>
      <c r="L26472" t="s">
        <v>50</v>
      </c>
      <c r="M26472" t="s">
        <v>51</v>
      </c>
      <c r="N26472" t="s">
        <v>51</v>
      </c>
      <c r="O26472" t="s">
        <v>36</v>
      </c>
      <c r="P26472" t="s">
        <v>58</v>
      </c>
      <c r="Q26472">
        <v>3</v>
      </c>
      <c r="R26472" t="s">
        <v>49</v>
      </c>
      <c r="S26472">
        <v>0</v>
      </c>
      <c r="U26472" t="s">
        <v>38</v>
      </c>
      <c r="V26472" t="s">
        <v>38</v>
      </c>
      <c r="X26472" t="s">
        <v>38</v>
      </c>
      <c r="Y26472" t="s">
        <v>38</v>
      </c>
      <c r="AB26472" t="s">
        <v>38</v>
      </c>
    </row>
    <row r="26473" spans="1:28" x14ac:dyDescent="0.25">
      <c r="A26473">
        <v>100481</v>
      </c>
      <c r="B26473">
        <v>9990000481</v>
      </c>
      <c r="C26473" t="s">
        <v>1764</v>
      </c>
      <c r="D26473" t="s">
        <v>38</v>
      </c>
      <c r="E26473" t="s">
        <v>1746</v>
      </c>
      <c r="F26473" t="s">
        <v>139</v>
      </c>
      <c r="G26473">
        <v>1</v>
      </c>
      <c r="H26473" t="s">
        <v>354</v>
      </c>
      <c r="I26473" t="s">
        <v>58</v>
      </c>
      <c r="J26473" t="s">
        <v>1615</v>
      </c>
      <c r="K26473">
        <v>102290</v>
      </c>
      <c r="L26473" t="s">
        <v>1599</v>
      </c>
      <c r="M26473" t="s">
        <v>152</v>
      </c>
      <c r="N26473" t="s">
        <v>38</v>
      </c>
      <c r="O26473" t="s">
        <v>36</v>
      </c>
      <c r="P26473" t="s">
        <v>58</v>
      </c>
      <c r="Q26473">
        <v>0</v>
      </c>
      <c r="R26473" t="s">
        <v>37</v>
      </c>
      <c r="S26473">
        <v>0</v>
      </c>
      <c r="U26473" t="s">
        <v>38</v>
      </c>
      <c r="V26473" t="s">
        <v>38</v>
      </c>
      <c r="X26473" t="s">
        <v>38</v>
      </c>
      <c r="Y26473" t="s">
        <v>38</v>
      </c>
      <c r="AB26473" t="s">
        <v>38</v>
      </c>
    </row>
    <row r="26474" spans="1:28" x14ac:dyDescent="0.25">
      <c r="A26474">
        <v>100481</v>
      </c>
      <c r="B26474">
        <v>9990000481</v>
      </c>
      <c r="C26474" t="s">
        <v>1764</v>
      </c>
      <c r="D26474" t="s">
        <v>38</v>
      </c>
      <c r="E26474" t="s">
        <v>1746</v>
      </c>
      <c r="F26474" t="s">
        <v>139</v>
      </c>
      <c r="G26474">
        <v>1</v>
      </c>
      <c r="H26474" t="s">
        <v>354</v>
      </c>
      <c r="I26474" t="s">
        <v>58</v>
      </c>
      <c r="J26474" t="s">
        <v>1615</v>
      </c>
      <c r="K26474">
        <v>101117</v>
      </c>
      <c r="L26474" t="s">
        <v>43</v>
      </c>
      <c r="M26474" t="s">
        <v>44</v>
      </c>
      <c r="N26474" t="s">
        <v>44</v>
      </c>
      <c r="O26474" t="s">
        <v>36</v>
      </c>
      <c r="P26474" t="s">
        <v>58</v>
      </c>
      <c r="Q26474">
        <v>2</v>
      </c>
      <c r="R26474" t="s">
        <v>37</v>
      </c>
      <c r="S26474">
        <v>0</v>
      </c>
      <c r="U26474" t="s">
        <v>38</v>
      </c>
      <c r="V26474" t="s">
        <v>38</v>
      </c>
      <c r="X26474" t="s">
        <v>38</v>
      </c>
      <c r="Y26474" t="s">
        <v>38</v>
      </c>
      <c r="AB26474" t="s">
        <v>38</v>
      </c>
    </row>
    <row r="26475" spans="1:28" x14ac:dyDescent="0.25">
      <c r="A26475">
        <v>100481</v>
      </c>
      <c r="B26475">
        <v>9990000481</v>
      </c>
      <c r="C26475" t="s">
        <v>1764</v>
      </c>
      <c r="D26475" t="s">
        <v>38</v>
      </c>
      <c r="E26475" t="s">
        <v>1746</v>
      </c>
      <c r="F26475" t="s">
        <v>139</v>
      </c>
      <c r="G26475">
        <v>1</v>
      </c>
      <c r="H26475" t="s">
        <v>354</v>
      </c>
      <c r="I26475" t="s">
        <v>58</v>
      </c>
      <c r="J26475" t="s">
        <v>1615</v>
      </c>
      <c r="K26475">
        <v>102292</v>
      </c>
      <c r="L26475" t="s">
        <v>1234</v>
      </c>
      <c r="M26475" t="s">
        <v>76</v>
      </c>
      <c r="N26475" t="s">
        <v>38</v>
      </c>
      <c r="O26475" t="s">
        <v>42</v>
      </c>
      <c r="P26475" t="s">
        <v>58</v>
      </c>
      <c r="Q26475">
        <v>1</v>
      </c>
      <c r="R26475" t="s">
        <v>55</v>
      </c>
      <c r="S26475">
        <v>0</v>
      </c>
      <c r="T26475">
        <v>125</v>
      </c>
      <c r="U26475" t="s">
        <v>77</v>
      </c>
      <c r="V26475" t="s">
        <v>76</v>
      </c>
      <c r="W26475">
        <v>100121</v>
      </c>
      <c r="X26475" t="s">
        <v>78</v>
      </c>
      <c r="Y26475" t="s">
        <v>2289</v>
      </c>
      <c r="Z26475">
        <v>100121</v>
      </c>
      <c r="AA26475">
        <v>2</v>
      </c>
      <c r="AB26475" t="s">
        <v>58</v>
      </c>
    </row>
    <row r="26476" spans="1:28" x14ac:dyDescent="0.25">
      <c r="A26476">
        <v>100481</v>
      </c>
      <c r="B26476">
        <v>9990000481</v>
      </c>
      <c r="C26476" t="s">
        <v>1764</v>
      </c>
      <c r="D26476" t="s">
        <v>38</v>
      </c>
      <c r="E26476" t="s">
        <v>1746</v>
      </c>
      <c r="F26476" t="s">
        <v>139</v>
      </c>
      <c r="G26476">
        <v>1</v>
      </c>
      <c r="H26476" t="s">
        <v>354</v>
      </c>
      <c r="I26476" t="s">
        <v>58</v>
      </c>
      <c r="J26476" t="s">
        <v>1615</v>
      </c>
      <c r="K26476">
        <v>102292</v>
      </c>
      <c r="L26476" t="s">
        <v>1234</v>
      </c>
      <c r="M26476" t="s">
        <v>76</v>
      </c>
      <c r="N26476" t="s">
        <v>38</v>
      </c>
      <c r="O26476" t="s">
        <v>42</v>
      </c>
      <c r="P26476" t="s">
        <v>58</v>
      </c>
      <c r="Q26476">
        <v>1</v>
      </c>
      <c r="R26476" t="s">
        <v>55</v>
      </c>
      <c r="S26476">
        <v>0</v>
      </c>
      <c r="T26476">
        <v>125</v>
      </c>
      <c r="U26476" t="s">
        <v>77</v>
      </c>
      <c r="V26476" t="s">
        <v>76</v>
      </c>
      <c r="W26476">
        <v>657</v>
      </c>
      <c r="X26476" t="s">
        <v>2288</v>
      </c>
      <c r="Y26476" t="s">
        <v>38</v>
      </c>
      <c r="Z26476">
        <v>9</v>
      </c>
      <c r="AA26476">
        <v>9</v>
      </c>
      <c r="AB26476" t="s">
        <v>31</v>
      </c>
    </row>
    <row r="26477" spans="1:28" x14ac:dyDescent="0.25">
      <c r="A26477">
        <v>100481</v>
      </c>
      <c r="B26477">
        <v>9990000481</v>
      </c>
      <c r="C26477" t="s">
        <v>1764</v>
      </c>
      <c r="D26477" t="s">
        <v>38</v>
      </c>
      <c r="E26477" t="s">
        <v>1746</v>
      </c>
      <c r="F26477" t="s">
        <v>139</v>
      </c>
      <c r="G26477">
        <v>1</v>
      </c>
      <c r="H26477" t="s">
        <v>354</v>
      </c>
      <c r="I26477" t="s">
        <v>58</v>
      </c>
      <c r="J26477" t="s">
        <v>1615</v>
      </c>
      <c r="K26477">
        <v>102292</v>
      </c>
      <c r="L26477" t="s">
        <v>1234</v>
      </c>
      <c r="M26477" t="s">
        <v>76</v>
      </c>
      <c r="N26477" t="s">
        <v>38</v>
      </c>
      <c r="O26477" t="s">
        <v>42</v>
      </c>
      <c r="P26477" t="s">
        <v>58</v>
      </c>
      <c r="Q26477">
        <v>1</v>
      </c>
      <c r="R26477" t="s">
        <v>55</v>
      </c>
      <c r="S26477">
        <v>0</v>
      </c>
      <c r="T26477">
        <v>125</v>
      </c>
      <c r="U26477" t="s">
        <v>77</v>
      </c>
      <c r="V26477" t="s">
        <v>76</v>
      </c>
      <c r="W26477">
        <v>656</v>
      </c>
      <c r="X26477" t="s">
        <v>2287</v>
      </c>
      <c r="Y26477" t="s">
        <v>38</v>
      </c>
      <c r="Z26477">
        <v>5</v>
      </c>
      <c r="AA26477">
        <v>5</v>
      </c>
      <c r="AB26477" t="s">
        <v>31</v>
      </c>
    </row>
    <row r="26478" spans="1:28" x14ac:dyDescent="0.25">
      <c r="A26478">
        <v>100481</v>
      </c>
      <c r="B26478">
        <v>9990000481</v>
      </c>
      <c r="C26478" t="s">
        <v>1764</v>
      </c>
      <c r="D26478" t="s">
        <v>38</v>
      </c>
      <c r="E26478" t="s">
        <v>1746</v>
      </c>
      <c r="F26478" t="s">
        <v>139</v>
      </c>
      <c r="G26478">
        <v>1</v>
      </c>
      <c r="H26478" t="s">
        <v>354</v>
      </c>
      <c r="I26478" t="s">
        <v>58</v>
      </c>
      <c r="J26478" t="s">
        <v>1615</v>
      </c>
      <c r="K26478">
        <v>102292</v>
      </c>
      <c r="L26478" t="s">
        <v>1234</v>
      </c>
      <c r="M26478" t="s">
        <v>76</v>
      </c>
      <c r="N26478" t="s">
        <v>38</v>
      </c>
      <c r="O26478" t="s">
        <v>42</v>
      </c>
      <c r="P26478" t="s">
        <v>58</v>
      </c>
      <c r="Q26478">
        <v>1</v>
      </c>
      <c r="R26478" t="s">
        <v>55</v>
      </c>
      <c r="S26478">
        <v>0</v>
      </c>
      <c r="T26478">
        <v>125</v>
      </c>
      <c r="U26478" t="s">
        <v>77</v>
      </c>
      <c r="V26478" t="s">
        <v>76</v>
      </c>
      <c r="W26478">
        <v>655</v>
      </c>
      <c r="X26478" t="s">
        <v>2286</v>
      </c>
      <c r="Y26478" t="s">
        <v>38</v>
      </c>
      <c r="Z26478">
        <v>4</v>
      </c>
      <c r="AA26478">
        <v>4</v>
      </c>
      <c r="AB26478" t="s">
        <v>31</v>
      </c>
    </row>
    <row r="26479" spans="1:28" x14ac:dyDescent="0.25">
      <c r="A26479">
        <v>100481</v>
      </c>
      <c r="B26479">
        <v>9990000481</v>
      </c>
      <c r="C26479" t="s">
        <v>1764</v>
      </c>
      <c r="D26479" t="s">
        <v>38</v>
      </c>
      <c r="E26479" t="s">
        <v>1746</v>
      </c>
      <c r="F26479" t="s">
        <v>139</v>
      </c>
      <c r="G26479">
        <v>1</v>
      </c>
      <c r="H26479" t="s">
        <v>354</v>
      </c>
      <c r="I26479" t="s">
        <v>58</v>
      </c>
      <c r="J26479" t="s">
        <v>1615</v>
      </c>
      <c r="K26479">
        <v>102292</v>
      </c>
      <c r="L26479" t="s">
        <v>1234</v>
      </c>
      <c r="M26479" t="s">
        <v>76</v>
      </c>
      <c r="N26479" t="s">
        <v>38</v>
      </c>
      <c r="O26479" t="s">
        <v>42</v>
      </c>
      <c r="P26479" t="s">
        <v>58</v>
      </c>
      <c r="Q26479">
        <v>1</v>
      </c>
      <c r="R26479" t="s">
        <v>55</v>
      </c>
      <c r="S26479">
        <v>0</v>
      </c>
      <c r="T26479">
        <v>125</v>
      </c>
      <c r="U26479" t="s">
        <v>77</v>
      </c>
      <c r="V26479" t="s">
        <v>76</v>
      </c>
      <c r="W26479">
        <v>654</v>
      </c>
      <c r="X26479" t="s">
        <v>2290</v>
      </c>
      <c r="Y26479" t="s">
        <v>38</v>
      </c>
      <c r="Z26479">
        <v>3</v>
      </c>
      <c r="AA26479">
        <v>3</v>
      </c>
      <c r="AB26479" t="s">
        <v>31</v>
      </c>
    </row>
    <row r="26480" spans="1:28" x14ac:dyDescent="0.25">
      <c r="A26480">
        <v>100481</v>
      </c>
      <c r="B26480">
        <v>9990000481</v>
      </c>
      <c r="C26480" t="s">
        <v>1764</v>
      </c>
      <c r="D26480" t="s">
        <v>38</v>
      </c>
      <c r="E26480" t="s">
        <v>1746</v>
      </c>
      <c r="F26480" t="s">
        <v>139</v>
      </c>
      <c r="G26480">
        <v>1</v>
      </c>
      <c r="H26480" t="s">
        <v>354</v>
      </c>
      <c r="I26480" t="s">
        <v>58</v>
      </c>
      <c r="J26480" t="s">
        <v>1615</v>
      </c>
      <c r="K26480">
        <v>102292</v>
      </c>
      <c r="L26480" t="s">
        <v>1234</v>
      </c>
      <c r="M26480" t="s">
        <v>76</v>
      </c>
      <c r="N26480" t="s">
        <v>38</v>
      </c>
      <c r="O26480" t="s">
        <v>42</v>
      </c>
      <c r="P26480" t="s">
        <v>58</v>
      </c>
      <c r="Q26480">
        <v>1</v>
      </c>
      <c r="R26480" t="s">
        <v>55</v>
      </c>
      <c r="S26480">
        <v>0</v>
      </c>
      <c r="T26480">
        <v>125</v>
      </c>
      <c r="U26480" t="s">
        <v>77</v>
      </c>
      <c r="V26480" t="s">
        <v>76</v>
      </c>
      <c r="W26480">
        <v>653</v>
      </c>
      <c r="X26480" t="s">
        <v>2292</v>
      </c>
      <c r="Y26480" t="s">
        <v>38</v>
      </c>
      <c r="Z26480">
        <v>2</v>
      </c>
      <c r="AA26480">
        <v>2</v>
      </c>
      <c r="AB26480" t="s">
        <v>31</v>
      </c>
    </row>
    <row r="26481" spans="1:28" x14ac:dyDescent="0.25">
      <c r="A26481">
        <v>100481</v>
      </c>
      <c r="B26481">
        <v>9990000481</v>
      </c>
      <c r="C26481" t="s">
        <v>1764</v>
      </c>
      <c r="D26481" t="s">
        <v>38</v>
      </c>
      <c r="E26481" t="s">
        <v>1746</v>
      </c>
      <c r="F26481" t="s">
        <v>139</v>
      </c>
      <c r="G26481">
        <v>1</v>
      </c>
      <c r="H26481" t="s">
        <v>354</v>
      </c>
      <c r="I26481" t="s">
        <v>58</v>
      </c>
      <c r="J26481" t="s">
        <v>1615</v>
      </c>
      <c r="K26481">
        <v>102292</v>
      </c>
      <c r="L26481" t="s">
        <v>1234</v>
      </c>
      <c r="M26481" t="s">
        <v>76</v>
      </c>
      <c r="N26481" t="s">
        <v>38</v>
      </c>
      <c r="O26481" t="s">
        <v>42</v>
      </c>
      <c r="P26481" t="s">
        <v>58</v>
      </c>
      <c r="Q26481">
        <v>1</v>
      </c>
      <c r="R26481" t="s">
        <v>55</v>
      </c>
      <c r="S26481">
        <v>0</v>
      </c>
      <c r="T26481">
        <v>125</v>
      </c>
      <c r="U26481" t="s">
        <v>77</v>
      </c>
      <c r="V26481" t="s">
        <v>76</v>
      </c>
      <c r="W26481">
        <v>652</v>
      </c>
      <c r="X26481" t="s">
        <v>2291</v>
      </c>
      <c r="Y26481" t="s">
        <v>38</v>
      </c>
      <c r="Z26481">
        <v>1</v>
      </c>
      <c r="AA26481">
        <v>1</v>
      </c>
      <c r="AB26481" t="s">
        <v>31</v>
      </c>
    </row>
    <row r="26482" spans="1:28" x14ac:dyDescent="0.25">
      <c r="A26482">
        <v>100481</v>
      </c>
      <c r="B26482">
        <v>9990000481</v>
      </c>
      <c r="C26482" t="s">
        <v>1764</v>
      </c>
      <c r="D26482" t="s">
        <v>38</v>
      </c>
      <c r="E26482" t="s">
        <v>1746</v>
      </c>
      <c r="F26482" t="s">
        <v>139</v>
      </c>
      <c r="G26482">
        <v>1</v>
      </c>
      <c r="H26482" t="s">
        <v>354</v>
      </c>
      <c r="I26482" t="s">
        <v>58</v>
      </c>
      <c r="J26482" t="s">
        <v>1615</v>
      </c>
      <c r="K26482">
        <v>102293</v>
      </c>
      <c r="L26482" t="s">
        <v>1233</v>
      </c>
      <c r="M26482" t="s">
        <v>84</v>
      </c>
      <c r="N26482" t="s">
        <v>38</v>
      </c>
      <c r="O26482" t="s">
        <v>42</v>
      </c>
      <c r="P26482" t="s">
        <v>58</v>
      </c>
      <c r="Q26482">
        <v>1</v>
      </c>
      <c r="R26482" t="s">
        <v>55</v>
      </c>
      <c r="S26482">
        <v>0</v>
      </c>
      <c r="T26482">
        <v>124</v>
      </c>
      <c r="U26482" t="s">
        <v>85</v>
      </c>
      <c r="V26482" t="s">
        <v>84</v>
      </c>
      <c r="W26482">
        <v>647</v>
      </c>
      <c r="X26482" t="s">
        <v>2292</v>
      </c>
      <c r="Y26482" t="s">
        <v>38</v>
      </c>
      <c r="Z26482">
        <v>2</v>
      </c>
      <c r="AA26482">
        <v>2</v>
      </c>
      <c r="AB26482" t="s">
        <v>31</v>
      </c>
    </row>
    <row r="26483" spans="1:28" x14ac:dyDescent="0.25">
      <c r="A26483">
        <v>100481</v>
      </c>
      <c r="B26483">
        <v>9990000481</v>
      </c>
      <c r="C26483" t="s">
        <v>1764</v>
      </c>
      <c r="D26483" t="s">
        <v>38</v>
      </c>
      <c r="E26483" t="s">
        <v>1746</v>
      </c>
      <c r="F26483" t="s">
        <v>139</v>
      </c>
      <c r="G26483">
        <v>1</v>
      </c>
      <c r="H26483" t="s">
        <v>354</v>
      </c>
      <c r="I26483" t="s">
        <v>58</v>
      </c>
      <c r="J26483" t="s">
        <v>1615</v>
      </c>
      <c r="K26483">
        <v>102293</v>
      </c>
      <c r="L26483" t="s">
        <v>1233</v>
      </c>
      <c r="M26483" t="s">
        <v>84</v>
      </c>
      <c r="N26483" t="s">
        <v>38</v>
      </c>
      <c r="O26483" t="s">
        <v>42</v>
      </c>
      <c r="P26483" t="s">
        <v>58</v>
      </c>
      <c r="Q26483">
        <v>1</v>
      </c>
      <c r="R26483" t="s">
        <v>55</v>
      </c>
      <c r="S26483">
        <v>0</v>
      </c>
      <c r="T26483">
        <v>124</v>
      </c>
      <c r="U26483" t="s">
        <v>85</v>
      </c>
      <c r="V26483" t="s">
        <v>84</v>
      </c>
      <c r="W26483">
        <v>648</v>
      </c>
      <c r="X26483" t="s">
        <v>2290</v>
      </c>
      <c r="Y26483" t="s">
        <v>38</v>
      </c>
      <c r="Z26483">
        <v>3</v>
      </c>
      <c r="AA26483">
        <v>3</v>
      </c>
      <c r="AB26483" t="s">
        <v>31</v>
      </c>
    </row>
    <row r="26484" spans="1:28" x14ac:dyDescent="0.25">
      <c r="A26484">
        <v>100481</v>
      </c>
      <c r="B26484">
        <v>9990000481</v>
      </c>
      <c r="C26484" t="s">
        <v>1764</v>
      </c>
      <c r="D26484" t="s">
        <v>38</v>
      </c>
      <c r="E26484" t="s">
        <v>1746</v>
      </c>
      <c r="F26484" t="s">
        <v>139</v>
      </c>
      <c r="G26484">
        <v>1</v>
      </c>
      <c r="H26484" t="s">
        <v>354</v>
      </c>
      <c r="I26484" t="s">
        <v>58</v>
      </c>
      <c r="J26484" t="s">
        <v>1615</v>
      </c>
      <c r="K26484">
        <v>102293</v>
      </c>
      <c r="L26484" t="s">
        <v>1233</v>
      </c>
      <c r="M26484" t="s">
        <v>84</v>
      </c>
      <c r="N26484" t="s">
        <v>38</v>
      </c>
      <c r="O26484" t="s">
        <v>42</v>
      </c>
      <c r="P26484" t="s">
        <v>58</v>
      </c>
      <c r="Q26484">
        <v>1</v>
      </c>
      <c r="R26484" t="s">
        <v>55</v>
      </c>
      <c r="S26484">
        <v>0</v>
      </c>
      <c r="T26484">
        <v>124</v>
      </c>
      <c r="U26484" t="s">
        <v>85</v>
      </c>
      <c r="V26484" t="s">
        <v>84</v>
      </c>
      <c r="W26484">
        <v>651</v>
      </c>
      <c r="X26484" t="s">
        <v>2288</v>
      </c>
      <c r="Y26484" t="s">
        <v>38</v>
      </c>
      <c r="Z26484">
        <v>9</v>
      </c>
      <c r="AA26484">
        <v>9</v>
      </c>
      <c r="AB26484" t="s">
        <v>31</v>
      </c>
    </row>
    <row r="26485" spans="1:28" x14ac:dyDescent="0.25">
      <c r="A26485">
        <v>100481</v>
      </c>
      <c r="B26485">
        <v>9990000481</v>
      </c>
      <c r="C26485" t="s">
        <v>1764</v>
      </c>
      <c r="D26485" t="s">
        <v>38</v>
      </c>
      <c r="E26485" t="s">
        <v>1746</v>
      </c>
      <c r="F26485" t="s">
        <v>139</v>
      </c>
      <c r="G26485">
        <v>1</v>
      </c>
      <c r="H26485" t="s">
        <v>354</v>
      </c>
      <c r="I26485" t="s">
        <v>58</v>
      </c>
      <c r="J26485" t="s">
        <v>1615</v>
      </c>
      <c r="K26485">
        <v>102293</v>
      </c>
      <c r="L26485" t="s">
        <v>1233</v>
      </c>
      <c r="M26485" t="s">
        <v>84</v>
      </c>
      <c r="N26485" t="s">
        <v>38</v>
      </c>
      <c r="O26485" t="s">
        <v>42</v>
      </c>
      <c r="P26485" t="s">
        <v>58</v>
      </c>
      <c r="Q26485">
        <v>1</v>
      </c>
      <c r="R26485" t="s">
        <v>55</v>
      </c>
      <c r="S26485">
        <v>0</v>
      </c>
      <c r="T26485">
        <v>124</v>
      </c>
      <c r="U26485" t="s">
        <v>85</v>
      </c>
      <c r="V26485" t="s">
        <v>84</v>
      </c>
      <c r="W26485">
        <v>649</v>
      </c>
      <c r="X26485" t="s">
        <v>2286</v>
      </c>
      <c r="Y26485" t="s">
        <v>38</v>
      </c>
      <c r="Z26485">
        <v>4</v>
      </c>
      <c r="AA26485">
        <v>4</v>
      </c>
      <c r="AB26485" t="s">
        <v>31</v>
      </c>
    </row>
    <row r="26486" spans="1:28" x14ac:dyDescent="0.25">
      <c r="A26486">
        <v>100481</v>
      </c>
      <c r="B26486">
        <v>9990000481</v>
      </c>
      <c r="C26486" t="s">
        <v>1764</v>
      </c>
      <c r="D26486" t="s">
        <v>38</v>
      </c>
      <c r="E26486" t="s">
        <v>1746</v>
      </c>
      <c r="F26486" t="s">
        <v>139</v>
      </c>
      <c r="G26486">
        <v>1</v>
      </c>
      <c r="H26486" t="s">
        <v>354</v>
      </c>
      <c r="I26486" t="s">
        <v>58</v>
      </c>
      <c r="J26486" t="s">
        <v>1615</v>
      </c>
      <c r="K26486">
        <v>102293</v>
      </c>
      <c r="L26486" t="s">
        <v>1233</v>
      </c>
      <c r="M26486" t="s">
        <v>84</v>
      </c>
      <c r="N26486" t="s">
        <v>38</v>
      </c>
      <c r="O26486" t="s">
        <v>42</v>
      </c>
      <c r="P26486" t="s">
        <v>58</v>
      </c>
      <c r="Q26486">
        <v>1</v>
      </c>
      <c r="R26486" t="s">
        <v>55</v>
      </c>
      <c r="S26486">
        <v>0</v>
      </c>
      <c r="T26486">
        <v>124</v>
      </c>
      <c r="U26486" t="s">
        <v>85</v>
      </c>
      <c r="V26486" t="s">
        <v>84</v>
      </c>
      <c r="W26486">
        <v>650</v>
      </c>
      <c r="X26486" t="s">
        <v>2287</v>
      </c>
      <c r="Y26486" t="s">
        <v>38</v>
      </c>
      <c r="Z26486">
        <v>5</v>
      </c>
      <c r="AA26486">
        <v>5</v>
      </c>
      <c r="AB26486" t="s">
        <v>31</v>
      </c>
    </row>
    <row r="26487" spans="1:28" x14ac:dyDescent="0.25">
      <c r="A26487">
        <v>100481</v>
      </c>
      <c r="B26487">
        <v>9990000481</v>
      </c>
      <c r="C26487" t="s">
        <v>1764</v>
      </c>
      <c r="D26487" t="s">
        <v>38</v>
      </c>
      <c r="E26487" t="s">
        <v>1746</v>
      </c>
      <c r="F26487" t="s">
        <v>139</v>
      </c>
      <c r="G26487">
        <v>1</v>
      </c>
      <c r="H26487" t="s">
        <v>354</v>
      </c>
      <c r="I26487" t="s">
        <v>58</v>
      </c>
      <c r="J26487" t="s">
        <v>1615</v>
      </c>
      <c r="K26487">
        <v>102293</v>
      </c>
      <c r="L26487" t="s">
        <v>1233</v>
      </c>
      <c r="M26487" t="s">
        <v>84</v>
      </c>
      <c r="N26487" t="s">
        <v>38</v>
      </c>
      <c r="O26487" t="s">
        <v>42</v>
      </c>
      <c r="P26487" t="s">
        <v>58</v>
      </c>
      <c r="Q26487">
        <v>1</v>
      </c>
      <c r="R26487" t="s">
        <v>55</v>
      </c>
      <c r="S26487">
        <v>0</v>
      </c>
      <c r="T26487">
        <v>124</v>
      </c>
      <c r="U26487" t="s">
        <v>85</v>
      </c>
      <c r="V26487" t="s">
        <v>84</v>
      </c>
      <c r="W26487">
        <v>646</v>
      </c>
      <c r="X26487" t="s">
        <v>2291</v>
      </c>
      <c r="Y26487" t="s">
        <v>38</v>
      </c>
      <c r="Z26487">
        <v>1</v>
      </c>
      <c r="AA26487">
        <v>1</v>
      </c>
      <c r="AB26487" t="s">
        <v>31</v>
      </c>
    </row>
    <row r="26488" spans="1:28" x14ac:dyDescent="0.25">
      <c r="A26488">
        <v>100481</v>
      </c>
      <c r="B26488">
        <v>9990000481</v>
      </c>
      <c r="C26488" t="s">
        <v>1764</v>
      </c>
      <c r="D26488" t="s">
        <v>38</v>
      </c>
      <c r="E26488" t="s">
        <v>1746</v>
      </c>
      <c r="F26488" t="s">
        <v>139</v>
      </c>
      <c r="G26488">
        <v>1</v>
      </c>
      <c r="H26488" t="s">
        <v>354</v>
      </c>
      <c r="I26488" t="s">
        <v>58</v>
      </c>
      <c r="J26488" t="s">
        <v>1615</v>
      </c>
      <c r="K26488">
        <v>102293</v>
      </c>
      <c r="L26488" t="s">
        <v>1233</v>
      </c>
      <c r="M26488" t="s">
        <v>84</v>
      </c>
      <c r="N26488" t="s">
        <v>38</v>
      </c>
      <c r="O26488" t="s">
        <v>42</v>
      </c>
      <c r="P26488" t="s">
        <v>58</v>
      </c>
      <c r="Q26488">
        <v>1</v>
      </c>
      <c r="R26488" t="s">
        <v>55</v>
      </c>
      <c r="S26488">
        <v>0</v>
      </c>
      <c r="T26488">
        <v>124</v>
      </c>
      <c r="U26488" t="s">
        <v>85</v>
      </c>
      <c r="V26488" t="s">
        <v>84</v>
      </c>
      <c r="W26488">
        <v>100122</v>
      </c>
      <c r="X26488" t="s">
        <v>78</v>
      </c>
      <c r="Y26488" t="s">
        <v>2294</v>
      </c>
      <c r="Z26488">
        <v>100122</v>
      </c>
      <c r="AA26488">
        <v>2</v>
      </c>
      <c r="AB26488" t="s">
        <v>58</v>
      </c>
    </row>
    <row r="26489" spans="1:28" x14ac:dyDescent="0.25">
      <c r="A26489">
        <v>100481</v>
      </c>
      <c r="B26489">
        <v>9990000481</v>
      </c>
      <c r="C26489" t="s">
        <v>1764</v>
      </c>
      <c r="D26489" t="s">
        <v>38</v>
      </c>
      <c r="E26489" t="s">
        <v>1746</v>
      </c>
      <c r="F26489" t="s">
        <v>139</v>
      </c>
      <c r="G26489">
        <v>1</v>
      </c>
      <c r="H26489" t="s">
        <v>354</v>
      </c>
      <c r="I26489" t="s">
        <v>58</v>
      </c>
      <c r="J26489" t="s">
        <v>1615</v>
      </c>
      <c r="K26489">
        <v>102294</v>
      </c>
      <c r="L26489" t="s">
        <v>154</v>
      </c>
      <c r="M26489" t="s">
        <v>155</v>
      </c>
      <c r="N26489" t="s">
        <v>155</v>
      </c>
      <c r="O26489" t="s">
        <v>42</v>
      </c>
      <c r="P26489" t="s">
        <v>58</v>
      </c>
      <c r="Q26489">
        <v>0</v>
      </c>
      <c r="R26489" t="s">
        <v>55</v>
      </c>
      <c r="S26489">
        <v>0</v>
      </c>
      <c r="T26489">
        <v>5</v>
      </c>
      <c r="U26489" t="s">
        <v>156</v>
      </c>
      <c r="V26489" t="s">
        <v>157</v>
      </c>
      <c r="W26489">
        <v>23</v>
      </c>
      <c r="X26489" t="s">
        <v>2279</v>
      </c>
      <c r="Y26489" t="s">
        <v>38</v>
      </c>
      <c r="Z26489">
        <v>3</v>
      </c>
      <c r="AA26489">
        <v>3</v>
      </c>
      <c r="AB26489" t="s">
        <v>31</v>
      </c>
    </row>
    <row r="26490" spans="1:28" x14ac:dyDescent="0.25">
      <c r="A26490">
        <v>100481</v>
      </c>
      <c r="B26490">
        <v>9990000481</v>
      </c>
      <c r="C26490" t="s">
        <v>1764</v>
      </c>
      <c r="D26490" t="s">
        <v>38</v>
      </c>
      <c r="E26490" t="s">
        <v>1746</v>
      </c>
      <c r="F26490" t="s">
        <v>139</v>
      </c>
      <c r="G26490">
        <v>1</v>
      </c>
      <c r="H26490" t="s">
        <v>354</v>
      </c>
      <c r="I26490" t="s">
        <v>58</v>
      </c>
      <c r="J26490" t="s">
        <v>1615</v>
      </c>
      <c r="K26490">
        <v>102294</v>
      </c>
      <c r="L26490" t="s">
        <v>154</v>
      </c>
      <c r="M26490" t="s">
        <v>155</v>
      </c>
      <c r="N26490" t="s">
        <v>155</v>
      </c>
      <c r="O26490" t="s">
        <v>42</v>
      </c>
      <c r="P26490" t="s">
        <v>58</v>
      </c>
      <c r="Q26490">
        <v>0</v>
      </c>
      <c r="R26490" t="s">
        <v>55</v>
      </c>
      <c r="S26490">
        <v>0</v>
      </c>
      <c r="T26490">
        <v>5</v>
      </c>
      <c r="U26490" t="s">
        <v>156</v>
      </c>
      <c r="V26490" t="s">
        <v>157</v>
      </c>
      <c r="W26490">
        <v>22</v>
      </c>
      <c r="X26490" t="s">
        <v>2280</v>
      </c>
      <c r="Y26490" t="s">
        <v>38</v>
      </c>
      <c r="Z26490">
        <v>2</v>
      </c>
      <c r="AA26490">
        <v>2</v>
      </c>
      <c r="AB26490" t="s">
        <v>31</v>
      </c>
    </row>
    <row r="26491" spans="1:28" x14ac:dyDescent="0.25">
      <c r="A26491">
        <v>100481</v>
      </c>
      <c r="B26491">
        <v>9990000481</v>
      </c>
      <c r="C26491" t="s">
        <v>1764</v>
      </c>
      <c r="D26491" t="s">
        <v>38</v>
      </c>
      <c r="E26491" t="s">
        <v>1746</v>
      </c>
      <c r="F26491" t="s">
        <v>139</v>
      </c>
      <c r="G26491">
        <v>1</v>
      </c>
      <c r="H26491" t="s">
        <v>354</v>
      </c>
      <c r="I26491" t="s">
        <v>58</v>
      </c>
      <c r="J26491" t="s">
        <v>1615</v>
      </c>
      <c r="K26491">
        <v>102294</v>
      </c>
      <c r="L26491" t="s">
        <v>154</v>
      </c>
      <c r="M26491" t="s">
        <v>155</v>
      </c>
      <c r="N26491" t="s">
        <v>155</v>
      </c>
      <c r="O26491" t="s">
        <v>42</v>
      </c>
      <c r="P26491" t="s">
        <v>58</v>
      </c>
      <c r="Q26491">
        <v>0</v>
      </c>
      <c r="R26491" t="s">
        <v>55</v>
      </c>
      <c r="S26491">
        <v>0</v>
      </c>
      <c r="T26491">
        <v>5</v>
      </c>
      <c r="U26491" t="s">
        <v>156</v>
      </c>
      <c r="V26491" t="s">
        <v>157</v>
      </c>
      <c r="W26491">
        <v>21</v>
      </c>
      <c r="X26491" t="s">
        <v>2277</v>
      </c>
      <c r="Y26491" t="s">
        <v>38</v>
      </c>
      <c r="Z26491">
        <v>1</v>
      </c>
      <c r="AA26491">
        <v>1</v>
      </c>
      <c r="AB26491" t="s">
        <v>31</v>
      </c>
    </row>
    <row r="26492" spans="1:28" x14ac:dyDescent="0.25">
      <c r="A26492">
        <v>100481</v>
      </c>
      <c r="B26492">
        <v>9990000481</v>
      </c>
      <c r="C26492" t="s">
        <v>1764</v>
      </c>
      <c r="D26492" t="s">
        <v>38</v>
      </c>
      <c r="E26492" t="s">
        <v>1746</v>
      </c>
      <c r="F26492" t="s">
        <v>139</v>
      </c>
      <c r="G26492">
        <v>1</v>
      </c>
      <c r="H26492" t="s">
        <v>354</v>
      </c>
      <c r="I26492" t="s">
        <v>58</v>
      </c>
      <c r="J26492" t="s">
        <v>1615</v>
      </c>
      <c r="K26492">
        <v>102294</v>
      </c>
      <c r="L26492" t="s">
        <v>154</v>
      </c>
      <c r="M26492" t="s">
        <v>155</v>
      </c>
      <c r="N26492" t="s">
        <v>155</v>
      </c>
      <c r="O26492" t="s">
        <v>42</v>
      </c>
      <c r="P26492" t="s">
        <v>58</v>
      </c>
      <c r="Q26492">
        <v>0</v>
      </c>
      <c r="R26492" t="s">
        <v>55</v>
      </c>
      <c r="S26492">
        <v>0</v>
      </c>
      <c r="T26492">
        <v>5</v>
      </c>
      <c r="U26492" t="s">
        <v>156</v>
      </c>
      <c r="V26492" t="s">
        <v>157</v>
      </c>
      <c r="W26492">
        <v>19</v>
      </c>
      <c r="X26492" t="s">
        <v>2283</v>
      </c>
      <c r="Y26492" t="s">
        <v>38</v>
      </c>
      <c r="Z26492">
        <v>-1</v>
      </c>
      <c r="AA26492">
        <v>-1</v>
      </c>
      <c r="AB26492" t="s">
        <v>31</v>
      </c>
    </row>
    <row r="26493" spans="1:28" x14ac:dyDescent="0.25">
      <c r="A26493">
        <v>100481</v>
      </c>
      <c r="B26493">
        <v>9990000481</v>
      </c>
      <c r="C26493" t="s">
        <v>1764</v>
      </c>
      <c r="D26493" t="s">
        <v>38</v>
      </c>
      <c r="E26493" t="s">
        <v>1746</v>
      </c>
      <c r="F26493" t="s">
        <v>139</v>
      </c>
      <c r="G26493">
        <v>1</v>
      </c>
      <c r="H26493" t="s">
        <v>354</v>
      </c>
      <c r="I26493" t="s">
        <v>58</v>
      </c>
      <c r="J26493" t="s">
        <v>1615</v>
      </c>
      <c r="K26493">
        <v>102294</v>
      </c>
      <c r="L26493" t="s">
        <v>154</v>
      </c>
      <c r="M26493" t="s">
        <v>155</v>
      </c>
      <c r="N26493" t="s">
        <v>155</v>
      </c>
      <c r="O26493" t="s">
        <v>42</v>
      </c>
      <c r="P26493" t="s">
        <v>58</v>
      </c>
      <c r="Q26493">
        <v>0</v>
      </c>
      <c r="R26493" t="s">
        <v>55</v>
      </c>
      <c r="S26493">
        <v>0</v>
      </c>
      <c r="T26493">
        <v>5</v>
      </c>
      <c r="U26493" t="s">
        <v>156</v>
      </c>
      <c r="V26493" t="s">
        <v>157</v>
      </c>
      <c r="W26493">
        <v>18</v>
      </c>
      <c r="X26493" t="s">
        <v>2282</v>
      </c>
      <c r="Y26493" t="s">
        <v>38</v>
      </c>
      <c r="Z26493">
        <v>-2</v>
      </c>
      <c r="AA26493">
        <v>-2</v>
      </c>
      <c r="AB26493" t="s">
        <v>31</v>
      </c>
    </row>
    <row r="26494" spans="1:28" x14ac:dyDescent="0.25">
      <c r="A26494">
        <v>100481</v>
      </c>
      <c r="B26494">
        <v>9990000481</v>
      </c>
      <c r="C26494" t="s">
        <v>1764</v>
      </c>
      <c r="D26494" t="s">
        <v>38</v>
      </c>
      <c r="E26494" t="s">
        <v>1746</v>
      </c>
      <c r="F26494" t="s">
        <v>139</v>
      </c>
      <c r="G26494">
        <v>1</v>
      </c>
      <c r="H26494" t="s">
        <v>354</v>
      </c>
      <c r="I26494" t="s">
        <v>58</v>
      </c>
      <c r="J26494" t="s">
        <v>1615</v>
      </c>
      <c r="K26494">
        <v>102294</v>
      </c>
      <c r="L26494" t="s">
        <v>154</v>
      </c>
      <c r="M26494" t="s">
        <v>155</v>
      </c>
      <c r="N26494" t="s">
        <v>155</v>
      </c>
      <c r="O26494" t="s">
        <v>42</v>
      </c>
      <c r="P26494" t="s">
        <v>58</v>
      </c>
      <c r="Q26494">
        <v>0</v>
      </c>
      <c r="R26494" t="s">
        <v>55</v>
      </c>
      <c r="S26494">
        <v>0</v>
      </c>
      <c r="T26494">
        <v>5</v>
      </c>
      <c r="U26494" t="s">
        <v>156</v>
      </c>
      <c r="V26494" t="s">
        <v>157</v>
      </c>
      <c r="W26494">
        <v>17</v>
      </c>
      <c r="X26494" t="s">
        <v>2281</v>
      </c>
      <c r="Y26494" t="s">
        <v>38</v>
      </c>
      <c r="Z26494">
        <v>-3</v>
      </c>
      <c r="AA26494">
        <v>-3</v>
      </c>
      <c r="AB26494" t="s">
        <v>31</v>
      </c>
    </row>
    <row r="26495" spans="1:28" x14ac:dyDescent="0.25">
      <c r="A26495">
        <v>100481</v>
      </c>
      <c r="B26495">
        <v>9990000481</v>
      </c>
      <c r="C26495" t="s">
        <v>1764</v>
      </c>
      <c r="D26495" t="s">
        <v>38</v>
      </c>
      <c r="E26495" t="s">
        <v>1746</v>
      </c>
      <c r="F26495" t="s">
        <v>139</v>
      </c>
      <c r="G26495">
        <v>1</v>
      </c>
      <c r="H26495" t="s">
        <v>354</v>
      </c>
      <c r="I26495" t="s">
        <v>58</v>
      </c>
      <c r="J26495" t="s">
        <v>1615</v>
      </c>
      <c r="K26495">
        <v>102294</v>
      </c>
      <c r="L26495" t="s">
        <v>154</v>
      </c>
      <c r="M26495" t="s">
        <v>155</v>
      </c>
      <c r="N26495" t="s">
        <v>155</v>
      </c>
      <c r="O26495" t="s">
        <v>42</v>
      </c>
      <c r="P26495" t="s">
        <v>58</v>
      </c>
      <c r="Q26495">
        <v>0</v>
      </c>
      <c r="R26495" t="s">
        <v>55</v>
      </c>
      <c r="S26495">
        <v>0</v>
      </c>
      <c r="T26495">
        <v>5</v>
      </c>
      <c r="U26495" t="s">
        <v>156</v>
      </c>
      <c r="V26495" t="s">
        <v>157</v>
      </c>
      <c r="W26495">
        <v>20</v>
      </c>
      <c r="X26495" t="s">
        <v>2278</v>
      </c>
      <c r="Y26495" t="s">
        <v>38</v>
      </c>
      <c r="Z26495">
        <v>0</v>
      </c>
      <c r="AA26495">
        <v>0</v>
      </c>
      <c r="AB26495" t="s">
        <v>31</v>
      </c>
    </row>
    <row r="26496" spans="1:28" x14ac:dyDescent="0.25">
      <c r="A26496">
        <v>100481</v>
      </c>
      <c r="B26496">
        <v>9990000481</v>
      </c>
      <c r="C26496" t="s">
        <v>1764</v>
      </c>
      <c r="D26496" t="s">
        <v>38</v>
      </c>
      <c r="E26496" t="s">
        <v>1746</v>
      </c>
      <c r="F26496" t="s">
        <v>139</v>
      </c>
      <c r="G26496">
        <v>1</v>
      </c>
      <c r="H26496" t="s">
        <v>354</v>
      </c>
      <c r="I26496" t="s">
        <v>58</v>
      </c>
      <c r="J26496" t="s">
        <v>1615</v>
      </c>
      <c r="K26496">
        <v>103958</v>
      </c>
      <c r="L26496" t="s">
        <v>56</v>
      </c>
      <c r="M26496" t="s">
        <v>57</v>
      </c>
      <c r="N26496" t="s">
        <v>57</v>
      </c>
      <c r="O26496" t="s">
        <v>36</v>
      </c>
      <c r="P26496" t="s">
        <v>58</v>
      </c>
      <c r="Q26496">
        <v>0</v>
      </c>
      <c r="R26496" t="s">
        <v>59</v>
      </c>
      <c r="S26496">
        <v>0</v>
      </c>
      <c r="U26496" t="s">
        <v>38</v>
      </c>
      <c r="V26496" t="s">
        <v>38</v>
      </c>
      <c r="X26496" t="s">
        <v>38</v>
      </c>
      <c r="Y26496" t="s">
        <v>38</v>
      </c>
      <c r="AB26496" t="s">
        <v>38</v>
      </c>
    </row>
    <row r="26497" spans="1:28" x14ac:dyDescent="0.25">
      <c r="A26497">
        <v>100481</v>
      </c>
      <c r="B26497">
        <v>9990000481</v>
      </c>
      <c r="C26497" t="s">
        <v>1764</v>
      </c>
      <c r="D26497" t="s">
        <v>38</v>
      </c>
      <c r="E26497" t="s">
        <v>1746</v>
      </c>
      <c r="F26497" t="s">
        <v>139</v>
      </c>
      <c r="G26497">
        <v>1</v>
      </c>
      <c r="H26497" t="s">
        <v>354</v>
      </c>
      <c r="I26497" t="s">
        <v>58</v>
      </c>
      <c r="J26497" t="s">
        <v>1615</v>
      </c>
      <c r="K26497">
        <v>105927</v>
      </c>
      <c r="L26497" t="s">
        <v>127</v>
      </c>
      <c r="M26497" t="s">
        <v>128</v>
      </c>
      <c r="N26497" t="s">
        <v>129</v>
      </c>
      <c r="O26497" t="s">
        <v>36</v>
      </c>
      <c r="P26497" t="s">
        <v>58</v>
      </c>
      <c r="Q26497">
        <v>0</v>
      </c>
      <c r="R26497" t="s">
        <v>130</v>
      </c>
      <c r="S26497">
        <v>0</v>
      </c>
      <c r="U26497" t="s">
        <v>38</v>
      </c>
      <c r="V26497" t="s">
        <v>38</v>
      </c>
      <c r="X26497" t="s">
        <v>38</v>
      </c>
      <c r="Y26497" t="s">
        <v>38</v>
      </c>
      <c r="AB26497" t="s">
        <v>38</v>
      </c>
    </row>
    <row r="26498" spans="1:28" x14ac:dyDescent="0.25">
      <c r="A26498">
        <v>100481</v>
      </c>
      <c r="B26498">
        <v>9990000481</v>
      </c>
      <c r="C26498" t="s">
        <v>1764</v>
      </c>
      <c r="D26498" t="s">
        <v>38</v>
      </c>
      <c r="E26498" t="s">
        <v>1746</v>
      </c>
      <c r="F26498" t="s">
        <v>139</v>
      </c>
      <c r="G26498">
        <v>1</v>
      </c>
      <c r="H26498" t="s">
        <v>354</v>
      </c>
      <c r="I26498" t="s">
        <v>58</v>
      </c>
      <c r="J26498" t="s">
        <v>1615</v>
      </c>
      <c r="K26498">
        <v>106060</v>
      </c>
      <c r="L26498" t="s">
        <v>131</v>
      </c>
      <c r="M26498" t="s">
        <v>132</v>
      </c>
      <c r="N26498" t="s">
        <v>133</v>
      </c>
      <c r="O26498" t="s">
        <v>36</v>
      </c>
      <c r="P26498" t="s">
        <v>58</v>
      </c>
      <c r="Q26498">
        <v>0</v>
      </c>
      <c r="R26498" t="s">
        <v>130</v>
      </c>
      <c r="S26498">
        <v>0</v>
      </c>
      <c r="U26498" t="s">
        <v>38</v>
      </c>
      <c r="V26498" t="s">
        <v>38</v>
      </c>
      <c r="X26498" t="s">
        <v>38</v>
      </c>
      <c r="Y26498" t="s">
        <v>38</v>
      </c>
      <c r="AB26498" t="s">
        <v>38</v>
      </c>
    </row>
    <row r="26499" spans="1:28" x14ac:dyDescent="0.25">
      <c r="A26499">
        <v>100481</v>
      </c>
      <c r="B26499">
        <v>9990000481</v>
      </c>
      <c r="C26499" t="s">
        <v>1764</v>
      </c>
      <c r="D26499" t="s">
        <v>38</v>
      </c>
      <c r="E26499" t="s">
        <v>1746</v>
      </c>
      <c r="F26499" t="s">
        <v>139</v>
      </c>
      <c r="G26499">
        <v>1</v>
      </c>
      <c r="H26499" t="s">
        <v>354</v>
      </c>
      <c r="I26499" t="s">
        <v>58</v>
      </c>
      <c r="J26499" t="s">
        <v>1615</v>
      </c>
      <c r="K26499">
        <v>103289</v>
      </c>
      <c r="L26499" t="s">
        <v>134</v>
      </c>
      <c r="M26499" t="s">
        <v>135</v>
      </c>
      <c r="N26499" t="s">
        <v>135</v>
      </c>
      <c r="O26499" t="s">
        <v>36</v>
      </c>
      <c r="P26499" t="s">
        <v>58</v>
      </c>
      <c r="Q26499">
        <v>0</v>
      </c>
      <c r="R26499" t="s">
        <v>55</v>
      </c>
      <c r="S26499">
        <v>0</v>
      </c>
      <c r="U26499" t="s">
        <v>38</v>
      </c>
      <c r="V26499" t="s">
        <v>38</v>
      </c>
      <c r="X26499" t="s">
        <v>38</v>
      </c>
      <c r="Y26499" t="s">
        <v>38</v>
      </c>
      <c r="AB26499" t="s">
        <v>38</v>
      </c>
    </row>
    <row r="26500" spans="1:28" x14ac:dyDescent="0.25">
      <c r="A26500">
        <v>100481</v>
      </c>
      <c r="B26500">
        <v>9990000481</v>
      </c>
      <c r="C26500" t="s">
        <v>1764</v>
      </c>
      <c r="D26500" t="s">
        <v>38</v>
      </c>
      <c r="E26500" t="s">
        <v>1746</v>
      </c>
      <c r="F26500" t="s">
        <v>139</v>
      </c>
      <c r="G26500">
        <v>1</v>
      </c>
      <c r="H26500" t="s">
        <v>354</v>
      </c>
      <c r="I26500" t="s">
        <v>58</v>
      </c>
      <c r="J26500" t="s">
        <v>1615</v>
      </c>
      <c r="K26500">
        <v>104824</v>
      </c>
      <c r="L26500" t="s">
        <v>362</v>
      </c>
      <c r="M26500" t="s">
        <v>363</v>
      </c>
      <c r="N26500" t="s">
        <v>363</v>
      </c>
      <c r="O26500" t="s">
        <v>36</v>
      </c>
      <c r="P26500" t="s">
        <v>58</v>
      </c>
      <c r="Q26500">
        <v>1</v>
      </c>
      <c r="R26500" t="s">
        <v>55</v>
      </c>
      <c r="S26500">
        <v>1</v>
      </c>
      <c r="U26500" t="s">
        <v>38</v>
      </c>
      <c r="V26500" t="s">
        <v>38</v>
      </c>
      <c r="X26500" t="s">
        <v>38</v>
      </c>
      <c r="Y26500" t="s">
        <v>38</v>
      </c>
      <c r="AB26500" t="s">
        <v>38</v>
      </c>
    </row>
    <row r="26501" spans="1:28" x14ac:dyDescent="0.25">
      <c r="A26501">
        <v>100482</v>
      </c>
      <c r="B26501">
        <v>9990000482</v>
      </c>
      <c r="C26501" t="s">
        <v>1770</v>
      </c>
      <c r="D26501" t="s">
        <v>38</v>
      </c>
      <c r="E26501" t="s">
        <v>1708</v>
      </c>
      <c r="F26501" t="s">
        <v>139</v>
      </c>
      <c r="G26501">
        <v>1</v>
      </c>
      <c r="H26501" t="s">
        <v>354</v>
      </c>
      <c r="I26501" t="s">
        <v>58</v>
      </c>
      <c r="J26501" t="s">
        <v>1615</v>
      </c>
      <c r="K26501">
        <v>101125</v>
      </c>
      <c r="L26501" t="s">
        <v>47</v>
      </c>
      <c r="M26501" t="s">
        <v>48</v>
      </c>
      <c r="N26501" t="s">
        <v>48</v>
      </c>
      <c r="O26501" t="s">
        <v>36</v>
      </c>
      <c r="P26501" t="s">
        <v>58</v>
      </c>
      <c r="Q26501">
        <v>3</v>
      </c>
      <c r="R26501" t="s">
        <v>49</v>
      </c>
      <c r="S26501">
        <v>0</v>
      </c>
      <c r="U26501" t="s">
        <v>38</v>
      </c>
      <c r="V26501" t="s">
        <v>38</v>
      </c>
      <c r="X26501" t="s">
        <v>38</v>
      </c>
      <c r="Y26501" t="s">
        <v>38</v>
      </c>
      <c r="AB26501" t="s">
        <v>38</v>
      </c>
    </row>
    <row r="26502" spans="1:28" x14ac:dyDescent="0.25">
      <c r="A26502">
        <v>100482</v>
      </c>
      <c r="B26502">
        <v>9990000482</v>
      </c>
      <c r="C26502" t="s">
        <v>1770</v>
      </c>
      <c r="D26502" t="s">
        <v>38</v>
      </c>
      <c r="E26502" t="s">
        <v>1708</v>
      </c>
      <c r="F26502" t="s">
        <v>139</v>
      </c>
      <c r="G26502">
        <v>1</v>
      </c>
      <c r="H26502" t="s">
        <v>354</v>
      </c>
      <c r="I26502" t="s">
        <v>58</v>
      </c>
      <c r="J26502" t="s">
        <v>1615</v>
      </c>
      <c r="K26502">
        <v>101121</v>
      </c>
      <c r="L26502" t="s">
        <v>52</v>
      </c>
      <c r="M26502" t="s">
        <v>53</v>
      </c>
      <c r="N26502" t="s">
        <v>54</v>
      </c>
      <c r="O26502" t="s">
        <v>42</v>
      </c>
      <c r="P26502" t="s">
        <v>58</v>
      </c>
      <c r="Q26502">
        <v>1</v>
      </c>
      <c r="R26502" t="s">
        <v>55</v>
      </c>
      <c r="S26502">
        <v>0</v>
      </c>
      <c r="U26502" t="s">
        <v>38</v>
      </c>
      <c r="V26502" t="s">
        <v>38</v>
      </c>
      <c r="X26502" t="s">
        <v>38</v>
      </c>
      <c r="Y26502" t="s">
        <v>38</v>
      </c>
      <c r="AB26502" t="s">
        <v>38</v>
      </c>
    </row>
    <row r="26503" spans="1:28" x14ac:dyDescent="0.25">
      <c r="A26503">
        <v>100482</v>
      </c>
      <c r="B26503">
        <v>9990000482</v>
      </c>
      <c r="C26503" t="s">
        <v>1770</v>
      </c>
      <c r="D26503" t="s">
        <v>38</v>
      </c>
      <c r="E26503" t="s">
        <v>1708</v>
      </c>
      <c r="F26503" t="s">
        <v>139</v>
      </c>
      <c r="G26503">
        <v>1</v>
      </c>
      <c r="H26503" t="s">
        <v>354</v>
      </c>
      <c r="I26503" t="s">
        <v>58</v>
      </c>
      <c r="J26503" t="s">
        <v>1615</v>
      </c>
      <c r="K26503">
        <v>101124</v>
      </c>
      <c r="L26503" t="s">
        <v>39</v>
      </c>
      <c r="M26503" t="s">
        <v>40</v>
      </c>
      <c r="N26503" t="s">
        <v>40</v>
      </c>
      <c r="O26503" t="s">
        <v>42</v>
      </c>
      <c r="P26503" t="s">
        <v>58</v>
      </c>
      <c r="Q26503">
        <v>2</v>
      </c>
      <c r="R26503" t="s">
        <v>37</v>
      </c>
      <c r="S26503">
        <v>0</v>
      </c>
      <c r="U26503" t="s">
        <v>38</v>
      </c>
      <c r="V26503" t="s">
        <v>38</v>
      </c>
      <c r="X26503" t="s">
        <v>38</v>
      </c>
      <c r="Y26503" t="s">
        <v>38</v>
      </c>
      <c r="AB26503" t="s">
        <v>38</v>
      </c>
    </row>
    <row r="26504" spans="1:28" x14ac:dyDescent="0.25">
      <c r="A26504">
        <v>100482</v>
      </c>
      <c r="B26504">
        <v>9990000482</v>
      </c>
      <c r="C26504" t="s">
        <v>1770</v>
      </c>
      <c r="D26504" t="s">
        <v>38</v>
      </c>
      <c r="E26504" t="s">
        <v>1708</v>
      </c>
      <c r="F26504" t="s">
        <v>139</v>
      </c>
      <c r="G26504">
        <v>1</v>
      </c>
      <c r="H26504" t="s">
        <v>354</v>
      </c>
      <c r="I26504" t="s">
        <v>58</v>
      </c>
      <c r="J26504" t="s">
        <v>1615</v>
      </c>
      <c r="K26504">
        <v>101122</v>
      </c>
      <c r="L26504" t="s">
        <v>60</v>
      </c>
      <c r="M26504" t="s">
        <v>61</v>
      </c>
      <c r="N26504" t="s">
        <v>61</v>
      </c>
      <c r="O26504" t="s">
        <v>42</v>
      </c>
      <c r="P26504" t="s">
        <v>58</v>
      </c>
      <c r="Q26504">
        <v>2</v>
      </c>
      <c r="R26504" t="s">
        <v>1592</v>
      </c>
      <c r="S26504">
        <v>0</v>
      </c>
      <c r="U26504" t="s">
        <v>38</v>
      </c>
      <c r="V26504" t="s">
        <v>38</v>
      </c>
      <c r="X26504" t="s">
        <v>38</v>
      </c>
      <c r="Y26504" t="s">
        <v>38</v>
      </c>
      <c r="AB26504" t="s">
        <v>38</v>
      </c>
    </row>
    <row r="26505" spans="1:28" x14ac:dyDescent="0.25">
      <c r="A26505">
        <v>100482</v>
      </c>
      <c r="B26505">
        <v>9990000482</v>
      </c>
      <c r="C26505" t="s">
        <v>1770</v>
      </c>
      <c r="D26505" t="s">
        <v>38</v>
      </c>
      <c r="E26505" t="s">
        <v>1708</v>
      </c>
      <c r="F26505" t="s">
        <v>139</v>
      </c>
      <c r="G26505">
        <v>1</v>
      </c>
      <c r="H26505" t="s">
        <v>354</v>
      </c>
      <c r="I26505" t="s">
        <v>58</v>
      </c>
      <c r="J26505" t="s">
        <v>1615</v>
      </c>
      <c r="K26505">
        <v>100497</v>
      </c>
      <c r="L26505" t="s">
        <v>1618</v>
      </c>
      <c r="M26505" t="s">
        <v>167</v>
      </c>
      <c r="N26505" t="s">
        <v>167</v>
      </c>
      <c r="O26505" t="s">
        <v>36</v>
      </c>
      <c r="P26505" t="s">
        <v>58</v>
      </c>
      <c r="Q26505">
        <v>1</v>
      </c>
      <c r="R26505" t="s">
        <v>55</v>
      </c>
      <c r="S26505">
        <v>0</v>
      </c>
      <c r="T26505">
        <v>15</v>
      </c>
      <c r="U26505" t="s">
        <v>168</v>
      </c>
      <c r="V26505" t="s">
        <v>169</v>
      </c>
      <c r="W26505">
        <v>100286</v>
      </c>
      <c r="X26505" t="s">
        <v>2296</v>
      </c>
      <c r="Y26505" t="s">
        <v>2308</v>
      </c>
      <c r="Z26505">
        <v>100286</v>
      </c>
      <c r="AA26505">
        <v>99</v>
      </c>
      <c r="AB26505" t="s">
        <v>58</v>
      </c>
    </row>
    <row r="26506" spans="1:28" x14ac:dyDescent="0.25">
      <c r="A26506">
        <v>100482</v>
      </c>
      <c r="B26506">
        <v>9990000482</v>
      </c>
      <c r="C26506" t="s">
        <v>1770</v>
      </c>
      <c r="D26506" t="s">
        <v>38</v>
      </c>
      <c r="E26506" t="s">
        <v>1708</v>
      </c>
      <c r="F26506" t="s">
        <v>139</v>
      </c>
      <c r="G26506">
        <v>1</v>
      </c>
      <c r="H26506" t="s">
        <v>354</v>
      </c>
      <c r="I26506" t="s">
        <v>58</v>
      </c>
      <c r="J26506" t="s">
        <v>1615</v>
      </c>
      <c r="K26506">
        <v>100497</v>
      </c>
      <c r="L26506" t="s">
        <v>1618</v>
      </c>
      <c r="M26506" t="s">
        <v>167</v>
      </c>
      <c r="N26506" t="s">
        <v>167</v>
      </c>
      <c r="O26506" t="s">
        <v>36</v>
      </c>
      <c r="P26506" t="s">
        <v>58</v>
      </c>
      <c r="Q26506">
        <v>1</v>
      </c>
      <c r="R26506" t="s">
        <v>55</v>
      </c>
      <c r="S26506">
        <v>0</v>
      </c>
      <c r="T26506">
        <v>15</v>
      </c>
      <c r="U26506" t="s">
        <v>168</v>
      </c>
      <c r="V26506" t="s">
        <v>169</v>
      </c>
      <c r="W26506">
        <v>100285</v>
      </c>
      <c r="X26506" t="s">
        <v>2297</v>
      </c>
      <c r="Y26506" t="s">
        <v>2308</v>
      </c>
      <c r="Z26506">
        <v>100285</v>
      </c>
      <c r="AA26506">
        <v>99</v>
      </c>
      <c r="AB26506" t="s">
        <v>58</v>
      </c>
    </row>
    <row r="26507" spans="1:28" x14ac:dyDescent="0.25">
      <c r="A26507">
        <v>100482</v>
      </c>
      <c r="B26507">
        <v>9990000482</v>
      </c>
      <c r="C26507" t="s">
        <v>1770</v>
      </c>
      <c r="D26507" t="s">
        <v>38</v>
      </c>
      <c r="E26507" t="s">
        <v>1708</v>
      </c>
      <c r="F26507" t="s">
        <v>139</v>
      </c>
      <c r="G26507">
        <v>1</v>
      </c>
      <c r="H26507" t="s">
        <v>354</v>
      </c>
      <c r="I26507" t="s">
        <v>58</v>
      </c>
      <c r="J26507" t="s">
        <v>1615</v>
      </c>
      <c r="K26507">
        <v>100497</v>
      </c>
      <c r="L26507" t="s">
        <v>1618</v>
      </c>
      <c r="M26507" t="s">
        <v>167</v>
      </c>
      <c r="N26507" t="s">
        <v>167</v>
      </c>
      <c r="O26507" t="s">
        <v>36</v>
      </c>
      <c r="P26507" t="s">
        <v>58</v>
      </c>
      <c r="Q26507">
        <v>1</v>
      </c>
      <c r="R26507" t="s">
        <v>55</v>
      </c>
      <c r="S26507">
        <v>0</v>
      </c>
      <c r="T26507">
        <v>15</v>
      </c>
      <c r="U26507" t="s">
        <v>168</v>
      </c>
      <c r="V26507" t="s">
        <v>169</v>
      </c>
      <c r="W26507">
        <v>100288</v>
      </c>
      <c r="X26507" t="s">
        <v>123</v>
      </c>
      <c r="Y26507" t="s">
        <v>2308</v>
      </c>
      <c r="Z26507">
        <v>100288</v>
      </c>
      <c r="AA26507">
        <v>99</v>
      </c>
      <c r="AB26507" t="s">
        <v>58</v>
      </c>
    </row>
    <row r="26508" spans="1:28" x14ac:dyDescent="0.25">
      <c r="A26508">
        <v>100482</v>
      </c>
      <c r="B26508">
        <v>9990000482</v>
      </c>
      <c r="C26508" t="s">
        <v>1770</v>
      </c>
      <c r="D26508" t="s">
        <v>38</v>
      </c>
      <c r="E26508" t="s">
        <v>1708</v>
      </c>
      <c r="F26508" t="s">
        <v>139</v>
      </c>
      <c r="G26508">
        <v>1</v>
      </c>
      <c r="H26508" t="s">
        <v>354</v>
      </c>
      <c r="I26508" t="s">
        <v>58</v>
      </c>
      <c r="J26508" t="s">
        <v>1615</v>
      </c>
      <c r="K26508">
        <v>100497</v>
      </c>
      <c r="L26508" t="s">
        <v>1618</v>
      </c>
      <c r="M26508" t="s">
        <v>167</v>
      </c>
      <c r="N26508" t="s">
        <v>167</v>
      </c>
      <c r="O26508" t="s">
        <v>36</v>
      </c>
      <c r="P26508" t="s">
        <v>58</v>
      </c>
      <c r="Q26508">
        <v>1</v>
      </c>
      <c r="R26508" t="s">
        <v>55</v>
      </c>
      <c r="S26508">
        <v>0</v>
      </c>
      <c r="T26508">
        <v>15</v>
      </c>
      <c r="U26508" t="s">
        <v>168</v>
      </c>
      <c r="V26508" t="s">
        <v>169</v>
      </c>
      <c r="W26508">
        <v>100284</v>
      </c>
      <c r="X26508" t="s">
        <v>2298</v>
      </c>
      <c r="Y26508" t="s">
        <v>2309</v>
      </c>
      <c r="Z26508">
        <v>100284</v>
      </c>
      <c r="AA26508">
        <v>1</v>
      </c>
      <c r="AB26508" t="s">
        <v>58</v>
      </c>
    </row>
    <row r="26509" spans="1:28" x14ac:dyDescent="0.25">
      <c r="A26509">
        <v>100482</v>
      </c>
      <c r="B26509">
        <v>9990000482</v>
      </c>
      <c r="C26509" t="s">
        <v>1770</v>
      </c>
      <c r="D26509" t="s">
        <v>38</v>
      </c>
      <c r="E26509" t="s">
        <v>1708</v>
      </c>
      <c r="F26509" t="s">
        <v>139</v>
      </c>
      <c r="G26509">
        <v>1</v>
      </c>
      <c r="H26509" t="s">
        <v>354</v>
      </c>
      <c r="I26509" t="s">
        <v>58</v>
      </c>
      <c r="J26509" t="s">
        <v>1615</v>
      </c>
      <c r="K26509">
        <v>100497</v>
      </c>
      <c r="L26509" t="s">
        <v>1618</v>
      </c>
      <c r="M26509" t="s">
        <v>167</v>
      </c>
      <c r="N26509" t="s">
        <v>167</v>
      </c>
      <c r="O26509" t="s">
        <v>36</v>
      </c>
      <c r="P26509" t="s">
        <v>58</v>
      </c>
      <c r="Q26509">
        <v>1</v>
      </c>
      <c r="R26509" t="s">
        <v>55</v>
      </c>
      <c r="S26509">
        <v>0</v>
      </c>
      <c r="T26509">
        <v>15</v>
      </c>
      <c r="U26509" t="s">
        <v>168</v>
      </c>
      <c r="V26509" t="s">
        <v>169</v>
      </c>
      <c r="W26509">
        <v>100283</v>
      </c>
      <c r="X26509" t="s">
        <v>2299</v>
      </c>
      <c r="Y26509" t="s">
        <v>2309</v>
      </c>
      <c r="Z26509">
        <v>100283</v>
      </c>
      <c r="AA26509">
        <v>1</v>
      </c>
      <c r="AB26509" t="s">
        <v>58</v>
      </c>
    </row>
    <row r="26510" spans="1:28" x14ac:dyDescent="0.25">
      <c r="A26510">
        <v>100482</v>
      </c>
      <c r="B26510">
        <v>9990000482</v>
      </c>
      <c r="C26510" t="s">
        <v>1770</v>
      </c>
      <c r="D26510" t="s">
        <v>38</v>
      </c>
      <c r="E26510" t="s">
        <v>1708</v>
      </c>
      <c r="F26510" t="s">
        <v>139</v>
      </c>
      <c r="G26510">
        <v>1</v>
      </c>
      <c r="H26510" t="s">
        <v>354</v>
      </c>
      <c r="I26510" t="s">
        <v>58</v>
      </c>
      <c r="J26510" t="s">
        <v>1615</v>
      </c>
      <c r="K26510">
        <v>100497</v>
      </c>
      <c r="L26510" t="s">
        <v>1618</v>
      </c>
      <c r="M26510" t="s">
        <v>167</v>
      </c>
      <c r="N26510" t="s">
        <v>167</v>
      </c>
      <c r="O26510" t="s">
        <v>36</v>
      </c>
      <c r="P26510" t="s">
        <v>58</v>
      </c>
      <c r="Q26510">
        <v>1</v>
      </c>
      <c r="R26510" t="s">
        <v>55</v>
      </c>
      <c r="S26510">
        <v>0</v>
      </c>
      <c r="T26510">
        <v>15</v>
      </c>
      <c r="U26510" t="s">
        <v>168</v>
      </c>
      <c r="V26510" t="s">
        <v>169</v>
      </c>
      <c r="W26510">
        <v>100282</v>
      </c>
      <c r="X26510" t="s">
        <v>119</v>
      </c>
      <c r="Y26510" t="s">
        <v>2308</v>
      </c>
      <c r="Z26510">
        <v>100282</v>
      </c>
      <c r="AA26510">
        <v>99</v>
      </c>
      <c r="AB26510" t="s">
        <v>58</v>
      </c>
    </row>
    <row r="26511" spans="1:28" x14ac:dyDescent="0.25">
      <c r="A26511">
        <v>100482</v>
      </c>
      <c r="B26511">
        <v>9990000482</v>
      </c>
      <c r="C26511" t="s">
        <v>1770</v>
      </c>
      <c r="D26511" t="s">
        <v>38</v>
      </c>
      <c r="E26511" t="s">
        <v>1708</v>
      </c>
      <c r="F26511" t="s">
        <v>139</v>
      </c>
      <c r="G26511">
        <v>1</v>
      </c>
      <c r="H26511" t="s">
        <v>354</v>
      </c>
      <c r="I26511" t="s">
        <v>58</v>
      </c>
      <c r="J26511" t="s">
        <v>1615</v>
      </c>
      <c r="K26511">
        <v>100497</v>
      </c>
      <c r="L26511" t="s">
        <v>1618</v>
      </c>
      <c r="M26511" t="s">
        <v>167</v>
      </c>
      <c r="N26511" t="s">
        <v>167</v>
      </c>
      <c r="O26511" t="s">
        <v>36</v>
      </c>
      <c r="P26511" t="s">
        <v>58</v>
      </c>
      <c r="Q26511">
        <v>1</v>
      </c>
      <c r="R26511" t="s">
        <v>55</v>
      </c>
      <c r="S26511">
        <v>0</v>
      </c>
      <c r="T26511">
        <v>15</v>
      </c>
      <c r="U26511" t="s">
        <v>168</v>
      </c>
      <c r="V26511" t="s">
        <v>169</v>
      </c>
      <c r="W26511">
        <v>100281</v>
      </c>
      <c r="X26511" t="s">
        <v>122</v>
      </c>
      <c r="Y26511" t="s">
        <v>2309</v>
      </c>
      <c r="Z26511">
        <v>100281</v>
      </c>
      <c r="AA26511">
        <v>1</v>
      </c>
      <c r="AB26511" t="s">
        <v>58</v>
      </c>
    </row>
    <row r="26512" spans="1:28" x14ac:dyDescent="0.25">
      <c r="A26512">
        <v>100482</v>
      </c>
      <c r="B26512">
        <v>9990000482</v>
      </c>
      <c r="C26512" t="s">
        <v>1770</v>
      </c>
      <c r="D26512" t="s">
        <v>38</v>
      </c>
      <c r="E26512" t="s">
        <v>1708</v>
      </c>
      <c r="F26512" t="s">
        <v>139</v>
      </c>
      <c r="G26512">
        <v>1</v>
      </c>
      <c r="H26512" t="s">
        <v>354</v>
      </c>
      <c r="I26512" t="s">
        <v>58</v>
      </c>
      <c r="J26512" t="s">
        <v>1615</v>
      </c>
      <c r="K26512">
        <v>100497</v>
      </c>
      <c r="L26512" t="s">
        <v>1618</v>
      </c>
      <c r="M26512" t="s">
        <v>167</v>
      </c>
      <c r="N26512" t="s">
        <v>167</v>
      </c>
      <c r="O26512" t="s">
        <v>36</v>
      </c>
      <c r="P26512" t="s">
        <v>58</v>
      </c>
      <c r="Q26512">
        <v>1</v>
      </c>
      <c r="R26512" t="s">
        <v>55</v>
      </c>
      <c r="S26512">
        <v>0</v>
      </c>
      <c r="T26512">
        <v>15</v>
      </c>
      <c r="U26512" t="s">
        <v>168</v>
      </c>
      <c r="V26512" t="s">
        <v>169</v>
      </c>
      <c r="W26512">
        <v>811</v>
      </c>
      <c r="X26512" t="s">
        <v>2300</v>
      </c>
      <c r="Y26512" t="s">
        <v>38</v>
      </c>
      <c r="Z26512">
        <v>5</v>
      </c>
      <c r="AA26512">
        <v>5</v>
      </c>
      <c r="AB26512" t="s">
        <v>31</v>
      </c>
    </row>
    <row r="26513" spans="1:28" x14ac:dyDescent="0.25">
      <c r="A26513">
        <v>100482</v>
      </c>
      <c r="B26513">
        <v>9990000482</v>
      </c>
      <c r="C26513" t="s">
        <v>1770</v>
      </c>
      <c r="D26513" t="s">
        <v>38</v>
      </c>
      <c r="E26513" t="s">
        <v>1708</v>
      </c>
      <c r="F26513" t="s">
        <v>139</v>
      </c>
      <c r="G26513">
        <v>1</v>
      </c>
      <c r="H26513" t="s">
        <v>354</v>
      </c>
      <c r="I26513" t="s">
        <v>58</v>
      </c>
      <c r="J26513" t="s">
        <v>1615</v>
      </c>
      <c r="K26513">
        <v>100497</v>
      </c>
      <c r="L26513" t="s">
        <v>1618</v>
      </c>
      <c r="M26513" t="s">
        <v>167</v>
      </c>
      <c r="N26513" t="s">
        <v>167</v>
      </c>
      <c r="O26513" t="s">
        <v>36</v>
      </c>
      <c r="P26513" t="s">
        <v>58</v>
      </c>
      <c r="Q26513">
        <v>1</v>
      </c>
      <c r="R26513" t="s">
        <v>55</v>
      </c>
      <c r="S26513">
        <v>0</v>
      </c>
      <c r="T26513">
        <v>15</v>
      </c>
      <c r="U26513" t="s">
        <v>168</v>
      </c>
      <c r="V26513" t="s">
        <v>169</v>
      </c>
      <c r="W26513">
        <v>83</v>
      </c>
      <c r="X26513" t="s">
        <v>86</v>
      </c>
      <c r="Y26513" t="s">
        <v>38</v>
      </c>
      <c r="Z26513">
        <v>99</v>
      </c>
      <c r="AA26513">
        <v>99</v>
      </c>
      <c r="AB26513" t="s">
        <v>31</v>
      </c>
    </row>
    <row r="26514" spans="1:28" x14ac:dyDescent="0.25">
      <c r="A26514">
        <v>100482</v>
      </c>
      <c r="B26514">
        <v>9990000482</v>
      </c>
      <c r="C26514" t="s">
        <v>1770</v>
      </c>
      <c r="D26514" t="s">
        <v>38</v>
      </c>
      <c r="E26514" t="s">
        <v>1708</v>
      </c>
      <c r="F26514" t="s">
        <v>139</v>
      </c>
      <c r="G26514">
        <v>1</v>
      </c>
      <c r="H26514" t="s">
        <v>354</v>
      </c>
      <c r="I26514" t="s">
        <v>58</v>
      </c>
      <c r="J26514" t="s">
        <v>1615</v>
      </c>
      <c r="K26514">
        <v>100497</v>
      </c>
      <c r="L26514" t="s">
        <v>1618</v>
      </c>
      <c r="M26514" t="s">
        <v>167</v>
      </c>
      <c r="N26514" t="s">
        <v>167</v>
      </c>
      <c r="O26514" t="s">
        <v>36</v>
      </c>
      <c r="P26514" t="s">
        <v>58</v>
      </c>
      <c r="Q26514">
        <v>1</v>
      </c>
      <c r="R26514" t="s">
        <v>55</v>
      </c>
      <c r="S26514">
        <v>0</v>
      </c>
      <c r="T26514">
        <v>15</v>
      </c>
      <c r="U26514" t="s">
        <v>168</v>
      </c>
      <c r="V26514" t="s">
        <v>169</v>
      </c>
      <c r="W26514">
        <v>82</v>
      </c>
      <c r="X26514" t="s">
        <v>2301</v>
      </c>
      <c r="Y26514" t="s">
        <v>38</v>
      </c>
      <c r="Z26514">
        <v>4</v>
      </c>
      <c r="AA26514">
        <v>4</v>
      </c>
      <c r="AB26514" t="s">
        <v>31</v>
      </c>
    </row>
    <row r="26515" spans="1:28" x14ac:dyDescent="0.25">
      <c r="A26515">
        <v>100482</v>
      </c>
      <c r="B26515">
        <v>9990000482</v>
      </c>
      <c r="C26515" t="s">
        <v>1770</v>
      </c>
      <c r="D26515" t="s">
        <v>38</v>
      </c>
      <c r="E26515" t="s">
        <v>1708</v>
      </c>
      <c r="F26515" t="s">
        <v>139</v>
      </c>
      <c r="G26515">
        <v>1</v>
      </c>
      <c r="H26515" t="s">
        <v>354</v>
      </c>
      <c r="I26515" t="s">
        <v>58</v>
      </c>
      <c r="J26515" t="s">
        <v>1615</v>
      </c>
      <c r="K26515">
        <v>100497</v>
      </c>
      <c r="L26515" t="s">
        <v>1618</v>
      </c>
      <c r="M26515" t="s">
        <v>167</v>
      </c>
      <c r="N26515" t="s">
        <v>167</v>
      </c>
      <c r="O26515" t="s">
        <v>36</v>
      </c>
      <c r="P26515" t="s">
        <v>58</v>
      </c>
      <c r="Q26515">
        <v>1</v>
      </c>
      <c r="R26515" t="s">
        <v>55</v>
      </c>
      <c r="S26515">
        <v>0</v>
      </c>
      <c r="T26515">
        <v>15</v>
      </c>
      <c r="U26515" t="s">
        <v>168</v>
      </c>
      <c r="V26515" t="s">
        <v>169</v>
      </c>
      <c r="W26515">
        <v>81</v>
      </c>
      <c r="X26515" t="s">
        <v>125</v>
      </c>
      <c r="Y26515" t="s">
        <v>38</v>
      </c>
      <c r="Z26515">
        <v>3</v>
      </c>
      <c r="AA26515">
        <v>3</v>
      </c>
      <c r="AB26515" t="s">
        <v>31</v>
      </c>
    </row>
    <row r="26516" spans="1:28" x14ac:dyDescent="0.25">
      <c r="A26516">
        <v>100482</v>
      </c>
      <c r="B26516">
        <v>9990000482</v>
      </c>
      <c r="C26516" t="s">
        <v>1770</v>
      </c>
      <c r="D26516" t="s">
        <v>38</v>
      </c>
      <c r="E26516" t="s">
        <v>1708</v>
      </c>
      <c r="F26516" t="s">
        <v>139</v>
      </c>
      <c r="G26516">
        <v>1</v>
      </c>
      <c r="H26516" t="s">
        <v>354</v>
      </c>
      <c r="I26516" t="s">
        <v>58</v>
      </c>
      <c r="J26516" t="s">
        <v>1615</v>
      </c>
      <c r="K26516">
        <v>100497</v>
      </c>
      <c r="L26516" t="s">
        <v>1618</v>
      </c>
      <c r="M26516" t="s">
        <v>167</v>
      </c>
      <c r="N26516" t="s">
        <v>167</v>
      </c>
      <c r="O26516" t="s">
        <v>36</v>
      </c>
      <c r="P26516" t="s">
        <v>58</v>
      </c>
      <c r="Q26516">
        <v>1</v>
      </c>
      <c r="R26516" t="s">
        <v>55</v>
      </c>
      <c r="S26516">
        <v>0</v>
      </c>
      <c r="T26516">
        <v>15</v>
      </c>
      <c r="U26516" t="s">
        <v>168</v>
      </c>
      <c r="V26516" t="s">
        <v>169</v>
      </c>
      <c r="W26516">
        <v>80</v>
      </c>
      <c r="X26516" t="s">
        <v>126</v>
      </c>
      <c r="Y26516" t="s">
        <v>38</v>
      </c>
      <c r="Z26516">
        <v>2</v>
      </c>
      <c r="AA26516">
        <v>2</v>
      </c>
      <c r="AB26516" t="s">
        <v>31</v>
      </c>
    </row>
    <row r="26517" spans="1:28" x14ac:dyDescent="0.25">
      <c r="A26517">
        <v>100482</v>
      </c>
      <c r="B26517">
        <v>9990000482</v>
      </c>
      <c r="C26517" t="s">
        <v>1770</v>
      </c>
      <c r="D26517" t="s">
        <v>38</v>
      </c>
      <c r="E26517" t="s">
        <v>1708</v>
      </c>
      <c r="F26517" t="s">
        <v>139</v>
      </c>
      <c r="G26517">
        <v>1</v>
      </c>
      <c r="H26517" t="s">
        <v>354</v>
      </c>
      <c r="I26517" t="s">
        <v>58</v>
      </c>
      <c r="J26517" t="s">
        <v>1615</v>
      </c>
      <c r="K26517">
        <v>100497</v>
      </c>
      <c r="L26517" t="s">
        <v>1618</v>
      </c>
      <c r="M26517" t="s">
        <v>167</v>
      </c>
      <c r="N26517" t="s">
        <v>167</v>
      </c>
      <c r="O26517" t="s">
        <v>36</v>
      </c>
      <c r="P26517" t="s">
        <v>58</v>
      </c>
      <c r="Q26517">
        <v>1</v>
      </c>
      <c r="R26517" t="s">
        <v>55</v>
      </c>
      <c r="S26517">
        <v>0</v>
      </c>
      <c r="T26517">
        <v>15</v>
      </c>
      <c r="U26517" t="s">
        <v>168</v>
      </c>
      <c r="V26517" t="s">
        <v>169</v>
      </c>
      <c r="W26517">
        <v>79</v>
      </c>
      <c r="X26517" t="s">
        <v>124</v>
      </c>
      <c r="Y26517" t="s">
        <v>38</v>
      </c>
      <c r="Z26517">
        <v>1</v>
      </c>
      <c r="AA26517">
        <v>1</v>
      </c>
      <c r="AB26517" t="s">
        <v>31</v>
      </c>
    </row>
    <row r="26518" spans="1:28" x14ac:dyDescent="0.25">
      <c r="A26518">
        <v>100482</v>
      </c>
      <c r="B26518">
        <v>9990000482</v>
      </c>
      <c r="C26518" t="s">
        <v>1770</v>
      </c>
      <c r="D26518" t="s">
        <v>38</v>
      </c>
      <c r="E26518" t="s">
        <v>1708</v>
      </c>
      <c r="F26518" t="s">
        <v>139</v>
      </c>
      <c r="G26518">
        <v>1</v>
      </c>
      <c r="H26518" t="s">
        <v>354</v>
      </c>
      <c r="I26518" t="s">
        <v>58</v>
      </c>
      <c r="J26518" t="s">
        <v>1615</v>
      </c>
      <c r="K26518">
        <v>101126</v>
      </c>
      <c r="L26518" t="s">
        <v>43</v>
      </c>
      <c r="M26518" t="s">
        <v>44</v>
      </c>
      <c r="N26518" t="s">
        <v>44</v>
      </c>
      <c r="O26518" t="s">
        <v>36</v>
      </c>
      <c r="P26518" t="s">
        <v>58</v>
      </c>
      <c r="Q26518">
        <v>2</v>
      </c>
      <c r="R26518" t="s">
        <v>37</v>
      </c>
      <c r="S26518">
        <v>0</v>
      </c>
      <c r="U26518" t="s">
        <v>38</v>
      </c>
      <c r="V26518" t="s">
        <v>38</v>
      </c>
      <c r="X26518" t="s">
        <v>38</v>
      </c>
      <c r="Y26518" t="s">
        <v>38</v>
      </c>
      <c r="AB26518" t="s">
        <v>38</v>
      </c>
    </row>
    <row r="26519" spans="1:28" x14ac:dyDescent="0.25">
      <c r="A26519">
        <v>100482</v>
      </c>
      <c r="B26519">
        <v>9990000482</v>
      </c>
      <c r="C26519" t="s">
        <v>1770</v>
      </c>
      <c r="D26519" t="s">
        <v>38</v>
      </c>
      <c r="E26519" t="s">
        <v>1708</v>
      </c>
      <c r="F26519" t="s">
        <v>139</v>
      </c>
      <c r="G26519">
        <v>1</v>
      </c>
      <c r="H26519" t="s">
        <v>354</v>
      </c>
      <c r="I26519" t="s">
        <v>58</v>
      </c>
      <c r="J26519" t="s">
        <v>1615</v>
      </c>
      <c r="K26519">
        <v>101127</v>
      </c>
      <c r="L26519" t="s">
        <v>50</v>
      </c>
      <c r="M26519" t="s">
        <v>51</v>
      </c>
      <c r="N26519" t="s">
        <v>51</v>
      </c>
      <c r="O26519" t="s">
        <v>36</v>
      </c>
      <c r="P26519" t="s">
        <v>58</v>
      </c>
      <c r="Q26519">
        <v>3</v>
      </c>
      <c r="R26519" t="s">
        <v>49</v>
      </c>
      <c r="S26519">
        <v>0</v>
      </c>
      <c r="U26519" t="s">
        <v>38</v>
      </c>
      <c r="V26519" t="s">
        <v>38</v>
      </c>
      <c r="X26519" t="s">
        <v>38</v>
      </c>
      <c r="Y26519" t="s">
        <v>38</v>
      </c>
      <c r="AB26519" t="s">
        <v>38</v>
      </c>
    </row>
    <row r="26520" spans="1:28" x14ac:dyDescent="0.25">
      <c r="A26520">
        <v>100482</v>
      </c>
      <c r="B26520">
        <v>9990000482</v>
      </c>
      <c r="C26520" t="s">
        <v>1770</v>
      </c>
      <c r="D26520" t="s">
        <v>38</v>
      </c>
      <c r="E26520" t="s">
        <v>1708</v>
      </c>
      <c r="F26520" t="s">
        <v>139</v>
      </c>
      <c r="G26520">
        <v>1</v>
      </c>
      <c r="H26520" t="s">
        <v>354</v>
      </c>
      <c r="I26520" t="s">
        <v>58</v>
      </c>
      <c r="J26520" t="s">
        <v>1615</v>
      </c>
      <c r="K26520">
        <v>101123</v>
      </c>
      <c r="L26520" t="s">
        <v>33</v>
      </c>
      <c r="M26520" t="s">
        <v>34</v>
      </c>
      <c r="N26520" t="s">
        <v>35</v>
      </c>
      <c r="O26520" t="s">
        <v>36</v>
      </c>
      <c r="P26520" t="s">
        <v>58</v>
      </c>
      <c r="Q26520">
        <v>0</v>
      </c>
      <c r="R26520" t="s">
        <v>37</v>
      </c>
      <c r="S26520">
        <v>0</v>
      </c>
      <c r="U26520" t="s">
        <v>38</v>
      </c>
      <c r="V26520" t="s">
        <v>38</v>
      </c>
      <c r="X26520" t="s">
        <v>38</v>
      </c>
      <c r="Y26520" t="s">
        <v>38</v>
      </c>
      <c r="AB26520" t="s">
        <v>38</v>
      </c>
    </row>
    <row r="26521" spans="1:28" x14ac:dyDescent="0.25">
      <c r="A26521">
        <v>100482</v>
      </c>
      <c r="B26521">
        <v>9990000482</v>
      </c>
      <c r="C26521" t="s">
        <v>1770</v>
      </c>
      <c r="D26521" t="s">
        <v>38</v>
      </c>
      <c r="E26521" t="s">
        <v>1708</v>
      </c>
      <c r="F26521" t="s">
        <v>139</v>
      </c>
      <c r="G26521">
        <v>1</v>
      </c>
      <c r="H26521" t="s">
        <v>354</v>
      </c>
      <c r="I26521" t="s">
        <v>58</v>
      </c>
      <c r="J26521" t="s">
        <v>1615</v>
      </c>
      <c r="K26521">
        <v>101128</v>
      </c>
      <c r="L26521" t="s">
        <v>45</v>
      </c>
      <c r="M26521" t="s">
        <v>46</v>
      </c>
      <c r="N26521" t="s">
        <v>46</v>
      </c>
      <c r="O26521" t="s">
        <v>36</v>
      </c>
      <c r="P26521" t="s">
        <v>58</v>
      </c>
      <c r="Q26521">
        <v>2</v>
      </c>
      <c r="R26521" t="s">
        <v>37</v>
      </c>
      <c r="S26521">
        <v>0</v>
      </c>
      <c r="U26521" t="s">
        <v>38</v>
      </c>
      <c r="V26521" t="s">
        <v>38</v>
      </c>
      <c r="X26521" t="s">
        <v>38</v>
      </c>
      <c r="Y26521" t="s">
        <v>38</v>
      </c>
      <c r="AB26521" t="s">
        <v>38</v>
      </c>
    </row>
    <row r="26522" spans="1:28" x14ac:dyDescent="0.25">
      <c r="A26522">
        <v>100482</v>
      </c>
      <c r="B26522">
        <v>9990000482</v>
      </c>
      <c r="C26522" t="s">
        <v>1770</v>
      </c>
      <c r="D26522" t="s">
        <v>38</v>
      </c>
      <c r="E26522" t="s">
        <v>1708</v>
      </c>
      <c r="F26522" t="s">
        <v>139</v>
      </c>
      <c r="G26522">
        <v>1</v>
      </c>
      <c r="H26522" t="s">
        <v>354</v>
      </c>
      <c r="I26522" t="s">
        <v>58</v>
      </c>
      <c r="J26522" t="s">
        <v>1615</v>
      </c>
      <c r="K26522">
        <v>101129</v>
      </c>
      <c r="L26522" t="s">
        <v>1593</v>
      </c>
      <c r="M26522" t="s">
        <v>1594</v>
      </c>
      <c r="N26522" t="s">
        <v>1594</v>
      </c>
      <c r="O26522" t="s">
        <v>36</v>
      </c>
      <c r="P26522" t="s">
        <v>58</v>
      </c>
      <c r="Q26522">
        <v>3</v>
      </c>
      <c r="R26522" t="s">
        <v>49</v>
      </c>
      <c r="S26522">
        <v>0</v>
      </c>
      <c r="U26522" t="s">
        <v>38</v>
      </c>
      <c r="V26522" t="s">
        <v>38</v>
      </c>
      <c r="X26522" t="s">
        <v>38</v>
      </c>
      <c r="Y26522" t="s">
        <v>38</v>
      </c>
      <c r="AB26522" t="s">
        <v>38</v>
      </c>
    </row>
    <row r="26523" spans="1:28" x14ac:dyDescent="0.25">
      <c r="A26523">
        <v>100482</v>
      </c>
      <c r="B26523">
        <v>9990000482</v>
      </c>
      <c r="C26523" t="s">
        <v>1770</v>
      </c>
      <c r="D26523" t="s">
        <v>38</v>
      </c>
      <c r="E26523" t="s">
        <v>1708</v>
      </c>
      <c r="F26523" t="s">
        <v>139</v>
      </c>
      <c r="G26523">
        <v>1</v>
      </c>
      <c r="H26523" t="s">
        <v>354</v>
      </c>
      <c r="I26523" t="s">
        <v>58</v>
      </c>
      <c r="J26523" t="s">
        <v>1615</v>
      </c>
      <c r="K26523">
        <v>102296</v>
      </c>
      <c r="L26523" t="s">
        <v>1595</v>
      </c>
      <c r="M26523" t="s">
        <v>144</v>
      </c>
      <c r="N26523" t="s">
        <v>38</v>
      </c>
      <c r="O26523" t="s">
        <v>36</v>
      </c>
      <c r="P26523" t="s">
        <v>58</v>
      </c>
      <c r="Q26523">
        <v>0</v>
      </c>
      <c r="R26523" t="s">
        <v>37</v>
      </c>
      <c r="S26523">
        <v>0</v>
      </c>
      <c r="U26523" t="s">
        <v>38</v>
      </c>
      <c r="V26523" t="s">
        <v>38</v>
      </c>
      <c r="X26523" t="s">
        <v>38</v>
      </c>
      <c r="Y26523" t="s">
        <v>38</v>
      </c>
      <c r="AB26523" t="s">
        <v>38</v>
      </c>
    </row>
    <row r="26524" spans="1:28" x14ac:dyDescent="0.25">
      <c r="A26524">
        <v>100482</v>
      </c>
      <c r="B26524">
        <v>9990000482</v>
      </c>
      <c r="C26524" t="s">
        <v>1770</v>
      </c>
      <c r="D26524" t="s">
        <v>38</v>
      </c>
      <c r="E26524" t="s">
        <v>1708</v>
      </c>
      <c r="F26524" t="s">
        <v>139</v>
      </c>
      <c r="G26524">
        <v>1</v>
      </c>
      <c r="H26524" t="s">
        <v>354</v>
      </c>
      <c r="I26524" t="s">
        <v>58</v>
      </c>
      <c r="J26524" t="s">
        <v>1615</v>
      </c>
      <c r="K26524">
        <v>102297</v>
      </c>
      <c r="L26524" t="s">
        <v>1597</v>
      </c>
      <c r="M26524" t="s">
        <v>146</v>
      </c>
      <c r="N26524" t="s">
        <v>38</v>
      </c>
      <c r="O26524" t="s">
        <v>36</v>
      </c>
      <c r="P26524" t="s">
        <v>58</v>
      </c>
      <c r="Q26524">
        <v>0</v>
      </c>
      <c r="R26524" t="s">
        <v>37</v>
      </c>
      <c r="S26524">
        <v>0</v>
      </c>
      <c r="U26524" t="s">
        <v>38</v>
      </c>
      <c r="V26524" t="s">
        <v>38</v>
      </c>
      <c r="X26524" t="s">
        <v>38</v>
      </c>
      <c r="Y26524" t="s">
        <v>38</v>
      </c>
      <c r="AB26524" t="s">
        <v>38</v>
      </c>
    </row>
    <row r="26525" spans="1:28" x14ac:dyDescent="0.25">
      <c r="A26525">
        <v>100482</v>
      </c>
      <c r="B26525">
        <v>9990000482</v>
      </c>
      <c r="C26525" t="s">
        <v>1770</v>
      </c>
      <c r="D26525" t="s">
        <v>38</v>
      </c>
      <c r="E26525" t="s">
        <v>1708</v>
      </c>
      <c r="F26525" t="s">
        <v>139</v>
      </c>
      <c r="G26525">
        <v>1</v>
      </c>
      <c r="H26525" t="s">
        <v>354</v>
      </c>
      <c r="I26525" t="s">
        <v>58</v>
      </c>
      <c r="J26525" t="s">
        <v>1615</v>
      </c>
      <c r="K26525">
        <v>102298</v>
      </c>
      <c r="L26525" t="s">
        <v>1598</v>
      </c>
      <c r="M26525" t="s">
        <v>149</v>
      </c>
      <c r="N26525" t="s">
        <v>38</v>
      </c>
      <c r="O26525" t="s">
        <v>36</v>
      </c>
      <c r="P26525" t="s">
        <v>58</v>
      </c>
      <c r="Q26525">
        <v>0</v>
      </c>
      <c r="R26525" t="s">
        <v>37</v>
      </c>
      <c r="S26525">
        <v>0</v>
      </c>
      <c r="U26525" t="s">
        <v>38</v>
      </c>
      <c r="V26525" t="s">
        <v>38</v>
      </c>
      <c r="X26525" t="s">
        <v>38</v>
      </c>
      <c r="Y26525" t="s">
        <v>38</v>
      </c>
      <c r="AB26525" t="s">
        <v>38</v>
      </c>
    </row>
    <row r="26526" spans="1:28" x14ac:dyDescent="0.25">
      <c r="A26526">
        <v>100482</v>
      </c>
      <c r="B26526">
        <v>9990000482</v>
      </c>
      <c r="C26526" t="s">
        <v>1770</v>
      </c>
      <c r="D26526" t="s">
        <v>38</v>
      </c>
      <c r="E26526" t="s">
        <v>1708</v>
      </c>
      <c r="F26526" t="s">
        <v>139</v>
      </c>
      <c r="G26526">
        <v>1</v>
      </c>
      <c r="H26526" t="s">
        <v>354</v>
      </c>
      <c r="I26526" t="s">
        <v>58</v>
      </c>
      <c r="J26526" t="s">
        <v>1615</v>
      </c>
      <c r="K26526">
        <v>102299</v>
      </c>
      <c r="L26526" t="s">
        <v>1599</v>
      </c>
      <c r="M26526" t="s">
        <v>152</v>
      </c>
      <c r="N26526" t="s">
        <v>38</v>
      </c>
      <c r="O26526" t="s">
        <v>36</v>
      </c>
      <c r="P26526" t="s">
        <v>58</v>
      </c>
      <c r="Q26526">
        <v>0</v>
      </c>
      <c r="R26526" t="s">
        <v>37</v>
      </c>
      <c r="S26526">
        <v>0</v>
      </c>
      <c r="U26526" t="s">
        <v>38</v>
      </c>
      <c r="V26526" t="s">
        <v>38</v>
      </c>
      <c r="X26526" t="s">
        <v>38</v>
      </c>
      <c r="Y26526" t="s">
        <v>38</v>
      </c>
      <c r="AB26526" t="s">
        <v>38</v>
      </c>
    </row>
    <row r="26527" spans="1:28" x14ac:dyDescent="0.25">
      <c r="A26527">
        <v>100482</v>
      </c>
      <c r="B26527">
        <v>9990000482</v>
      </c>
      <c r="C26527" t="s">
        <v>1770</v>
      </c>
      <c r="D26527" t="s">
        <v>38</v>
      </c>
      <c r="E26527" t="s">
        <v>1708</v>
      </c>
      <c r="F26527" t="s">
        <v>139</v>
      </c>
      <c r="G26527">
        <v>1</v>
      </c>
      <c r="H26527" t="s">
        <v>354</v>
      </c>
      <c r="I26527" t="s">
        <v>58</v>
      </c>
      <c r="J26527" t="s">
        <v>1615</v>
      </c>
      <c r="K26527">
        <v>102301</v>
      </c>
      <c r="L26527" t="s">
        <v>1234</v>
      </c>
      <c r="M26527" t="s">
        <v>76</v>
      </c>
      <c r="N26527" t="s">
        <v>38</v>
      </c>
      <c r="O26527" t="s">
        <v>42</v>
      </c>
      <c r="P26527" t="s">
        <v>58</v>
      </c>
      <c r="Q26527">
        <v>1</v>
      </c>
      <c r="R26527" t="s">
        <v>55</v>
      </c>
      <c r="S26527">
        <v>0</v>
      </c>
      <c r="T26527">
        <v>125</v>
      </c>
      <c r="U26527" t="s">
        <v>77</v>
      </c>
      <c r="V26527" t="s">
        <v>76</v>
      </c>
      <c r="W26527">
        <v>655</v>
      </c>
      <c r="X26527" t="s">
        <v>2286</v>
      </c>
      <c r="Y26527" t="s">
        <v>38</v>
      </c>
      <c r="Z26527">
        <v>4</v>
      </c>
      <c r="AA26527">
        <v>4</v>
      </c>
      <c r="AB26527" t="s">
        <v>31</v>
      </c>
    </row>
    <row r="26528" spans="1:28" x14ac:dyDescent="0.25">
      <c r="A26528">
        <v>100482</v>
      </c>
      <c r="B26528">
        <v>9990000482</v>
      </c>
      <c r="C26528" t="s">
        <v>1770</v>
      </c>
      <c r="D26528" t="s">
        <v>38</v>
      </c>
      <c r="E26528" t="s">
        <v>1708</v>
      </c>
      <c r="F26528" t="s">
        <v>139</v>
      </c>
      <c r="G26528">
        <v>1</v>
      </c>
      <c r="H26528" t="s">
        <v>354</v>
      </c>
      <c r="I26528" t="s">
        <v>58</v>
      </c>
      <c r="J26528" t="s">
        <v>1615</v>
      </c>
      <c r="K26528">
        <v>102301</v>
      </c>
      <c r="L26528" t="s">
        <v>1234</v>
      </c>
      <c r="M26528" t="s">
        <v>76</v>
      </c>
      <c r="N26528" t="s">
        <v>38</v>
      </c>
      <c r="O26528" t="s">
        <v>42</v>
      </c>
      <c r="P26528" t="s">
        <v>58</v>
      </c>
      <c r="Q26528">
        <v>1</v>
      </c>
      <c r="R26528" t="s">
        <v>55</v>
      </c>
      <c r="S26528">
        <v>0</v>
      </c>
      <c r="T26528">
        <v>125</v>
      </c>
      <c r="U26528" t="s">
        <v>77</v>
      </c>
      <c r="V26528" t="s">
        <v>76</v>
      </c>
      <c r="W26528">
        <v>652</v>
      </c>
      <c r="X26528" t="s">
        <v>2291</v>
      </c>
      <c r="Y26528" t="s">
        <v>38</v>
      </c>
      <c r="Z26528">
        <v>1</v>
      </c>
      <c r="AA26528">
        <v>1</v>
      </c>
      <c r="AB26528" t="s">
        <v>31</v>
      </c>
    </row>
    <row r="26529" spans="1:28" x14ac:dyDescent="0.25">
      <c r="A26529">
        <v>100482</v>
      </c>
      <c r="B26529">
        <v>9990000482</v>
      </c>
      <c r="C26529" t="s">
        <v>1770</v>
      </c>
      <c r="D26529" t="s">
        <v>38</v>
      </c>
      <c r="E26529" t="s">
        <v>1708</v>
      </c>
      <c r="F26529" t="s">
        <v>139</v>
      </c>
      <c r="G26529">
        <v>1</v>
      </c>
      <c r="H26529" t="s">
        <v>354</v>
      </c>
      <c r="I26529" t="s">
        <v>58</v>
      </c>
      <c r="J26529" t="s">
        <v>1615</v>
      </c>
      <c r="K26529">
        <v>102301</v>
      </c>
      <c r="L26529" t="s">
        <v>1234</v>
      </c>
      <c r="M26529" t="s">
        <v>76</v>
      </c>
      <c r="N26529" t="s">
        <v>38</v>
      </c>
      <c r="O26529" t="s">
        <v>42</v>
      </c>
      <c r="P26529" t="s">
        <v>58</v>
      </c>
      <c r="Q26529">
        <v>1</v>
      </c>
      <c r="R26529" t="s">
        <v>55</v>
      </c>
      <c r="S26529">
        <v>0</v>
      </c>
      <c r="T26529">
        <v>125</v>
      </c>
      <c r="U26529" t="s">
        <v>77</v>
      </c>
      <c r="V26529" t="s">
        <v>76</v>
      </c>
      <c r="W26529">
        <v>653</v>
      </c>
      <c r="X26529" t="s">
        <v>2292</v>
      </c>
      <c r="Y26529" t="s">
        <v>38</v>
      </c>
      <c r="Z26529">
        <v>2</v>
      </c>
      <c r="AA26529">
        <v>2</v>
      </c>
      <c r="AB26529" t="s">
        <v>31</v>
      </c>
    </row>
    <row r="26530" spans="1:28" x14ac:dyDescent="0.25">
      <c r="A26530">
        <v>100482</v>
      </c>
      <c r="B26530">
        <v>9990000482</v>
      </c>
      <c r="C26530" t="s">
        <v>1770</v>
      </c>
      <c r="D26530" t="s">
        <v>38</v>
      </c>
      <c r="E26530" t="s">
        <v>1708</v>
      </c>
      <c r="F26530" t="s">
        <v>139</v>
      </c>
      <c r="G26530">
        <v>1</v>
      </c>
      <c r="H26530" t="s">
        <v>354</v>
      </c>
      <c r="I26530" t="s">
        <v>58</v>
      </c>
      <c r="J26530" t="s">
        <v>1615</v>
      </c>
      <c r="K26530">
        <v>102301</v>
      </c>
      <c r="L26530" t="s">
        <v>1234</v>
      </c>
      <c r="M26530" t="s">
        <v>76</v>
      </c>
      <c r="N26530" t="s">
        <v>38</v>
      </c>
      <c r="O26530" t="s">
        <v>42</v>
      </c>
      <c r="P26530" t="s">
        <v>58</v>
      </c>
      <c r="Q26530">
        <v>1</v>
      </c>
      <c r="R26530" t="s">
        <v>55</v>
      </c>
      <c r="S26530">
        <v>0</v>
      </c>
      <c r="T26530">
        <v>125</v>
      </c>
      <c r="U26530" t="s">
        <v>77</v>
      </c>
      <c r="V26530" t="s">
        <v>76</v>
      </c>
      <c r="W26530">
        <v>100121</v>
      </c>
      <c r="X26530" t="s">
        <v>78</v>
      </c>
      <c r="Y26530" t="s">
        <v>2289</v>
      </c>
      <c r="Z26530">
        <v>100121</v>
      </c>
      <c r="AA26530">
        <v>2</v>
      </c>
      <c r="AB26530" t="s">
        <v>58</v>
      </c>
    </row>
    <row r="26531" spans="1:28" x14ac:dyDescent="0.25">
      <c r="A26531">
        <v>100482</v>
      </c>
      <c r="B26531">
        <v>9990000482</v>
      </c>
      <c r="C26531" t="s">
        <v>1770</v>
      </c>
      <c r="D26531" t="s">
        <v>38</v>
      </c>
      <c r="E26531" t="s">
        <v>1708</v>
      </c>
      <c r="F26531" t="s">
        <v>139</v>
      </c>
      <c r="G26531">
        <v>1</v>
      </c>
      <c r="H26531" t="s">
        <v>354</v>
      </c>
      <c r="I26531" t="s">
        <v>58</v>
      </c>
      <c r="J26531" t="s">
        <v>1615</v>
      </c>
      <c r="K26531">
        <v>102301</v>
      </c>
      <c r="L26531" t="s">
        <v>1234</v>
      </c>
      <c r="M26531" t="s">
        <v>76</v>
      </c>
      <c r="N26531" t="s">
        <v>38</v>
      </c>
      <c r="O26531" t="s">
        <v>42</v>
      </c>
      <c r="P26531" t="s">
        <v>58</v>
      </c>
      <c r="Q26531">
        <v>1</v>
      </c>
      <c r="R26531" t="s">
        <v>55</v>
      </c>
      <c r="S26531">
        <v>0</v>
      </c>
      <c r="T26531">
        <v>125</v>
      </c>
      <c r="U26531" t="s">
        <v>77</v>
      </c>
      <c r="V26531" t="s">
        <v>76</v>
      </c>
      <c r="W26531">
        <v>657</v>
      </c>
      <c r="X26531" t="s">
        <v>2288</v>
      </c>
      <c r="Y26531" t="s">
        <v>38</v>
      </c>
      <c r="Z26531">
        <v>9</v>
      </c>
      <c r="AA26531">
        <v>9</v>
      </c>
      <c r="AB26531" t="s">
        <v>31</v>
      </c>
    </row>
    <row r="26532" spans="1:28" x14ac:dyDescent="0.25">
      <c r="A26532">
        <v>100482</v>
      </c>
      <c r="B26532">
        <v>9990000482</v>
      </c>
      <c r="C26532" t="s">
        <v>1770</v>
      </c>
      <c r="D26532" t="s">
        <v>38</v>
      </c>
      <c r="E26532" t="s">
        <v>1708</v>
      </c>
      <c r="F26532" t="s">
        <v>139</v>
      </c>
      <c r="G26532">
        <v>1</v>
      </c>
      <c r="H26532" t="s">
        <v>354</v>
      </c>
      <c r="I26532" t="s">
        <v>58</v>
      </c>
      <c r="J26532" t="s">
        <v>1615</v>
      </c>
      <c r="K26532">
        <v>102301</v>
      </c>
      <c r="L26532" t="s">
        <v>1234</v>
      </c>
      <c r="M26532" t="s">
        <v>76</v>
      </c>
      <c r="N26532" t="s">
        <v>38</v>
      </c>
      <c r="O26532" t="s">
        <v>42</v>
      </c>
      <c r="P26532" t="s">
        <v>58</v>
      </c>
      <c r="Q26532">
        <v>1</v>
      </c>
      <c r="R26532" t="s">
        <v>55</v>
      </c>
      <c r="S26532">
        <v>0</v>
      </c>
      <c r="T26532">
        <v>125</v>
      </c>
      <c r="U26532" t="s">
        <v>77</v>
      </c>
      <c r="V26532" t="s">
        <v>76</v>
      </c>
      <c r="W26532">
        <v>656</v>
      </c>
      <c r="X26532" t="s">
        <v>2287</v>
      </c>
      <c r="Y26532" t="s">
        <v>38</v>
      </c>
      <c r="Z26532">
        <v>5</v>
      </c>
      <c r="AA26532">
        <v>5</v>
      </c>
      <c r="AB26532" t="s">
        <v>31</v>
      </c>
    </row>
    <row r="26533" spans="1:28" x14ac:dyDescent="0.25">
      <c r="A26533">
        <v>100482</v>
      </c>
      <c r="B26533">
        <v>9990000482</v>
      </c>
      <c r="C26533" t="s">
        <v>1770</v>
      </c>
      <c r="D26533" t="s">
        <v>38</v>
      </c>
      <c r="E26533" t="s">
        <v>1708</v>
      </c>
      <c r="F26533" t="s">
        <v>139</v>
      </c>
      <c r="G26533">
        <v>1</v>
      </c>
      <c r="H26533" t="s">
        <v>354</v>
      </c>
      <c r="I26533" t="s">
        <v>58</v>
      </c>
      <c r="J26533" t="s">
        <v>1615</v>
      </c>
      <c r="K26533">
        <v>102301</v>
      </c>
      <c r="L26533" t="s">
        <v>1234</v>
      </c>
      <c r="M26533" t="s">
        <v>76</v>
      </c>
      <c r="N26533" t="s">
        <v>38</v>
      </c>
      <c r="O26533" t="s">
        <v>42</v>
      </c>
      <c r="P26533" t="s">
        <v>58</v>
      </c>
      <c r="Q26533">
        <v>1</v>
      </c>
      <c r="R26533" t="s">
        <v>55</v>
      </c>
      <c r="S26533">
        <v>0</v>
      </c>
      <c r="T26533">
        <v>125</v>
      </c>
      <c r="U26533" t="s">
        <v>77</v>
      </c>
      <c r="V26533" t="s">
        <v>76</v>
      </c>
      <c r="W26533">
        <v>654</v>
      </c>
      <c r="X26533" t="s">
        <v>2290</v>
      </c>
      <c r="Y26533" t="s">
        <v>38</v>
      </c>
      <c r="Z26533">
        <v>3</v>
      </c>
      <c r="AA26533">
        <v>3</v>
      </c>
      <c r="AB26533" t="s">
        <v>31</v>
      </c>
    </row>
    <row r="26534" spans="1:28" x14ac:dyDescent="0.25">
      <c r="A26534">
        <v>100482</v>
      </c>
      <c r="B26534">
        <v>9990000482</v>
      </c>
      <c r="C26534" t="s">
        <v>1770</v>
      </c>
      <c r="D26534" t="s">
        <v>38</v>
      </c>
      <c r="E26534" t="s">
        <v>1708</v>
      </c>
      <c r="F26534" t="s">
        <v>139</v>
      </c>
      <c r="G26534">
        <v>1</v>
      </c>
      <c r="H26534" t="s">
        <v>354</v>
      </c>
      <c r="I26534" t="s">
        <v>58</v>
      </c>
      <c r="J26534" t="s">
        <v>1615</v>
      </c>
      <c r="K26534">
        <v>102302</v>
      </c>
      <c r="L26534" t="s">
        <v>1233</v>
      </c>
      <c r="M26534" t="s">
        <v>84</v>
      </c>
      <c r="N26534" t="s">
        <v>38</v>
      </c>
      <c r="O26534" t="s">
        <v>42</v>
      </c>
      <c r="P26534" t="s">
        <v>58</v>
      </c>
      <c r="Q26534">
        <v>1</v>
      </c>
      <c r="R26534" t="s">
        <v>55</v>
      </c>
      <c r="S26534">
        <v>0</v>
      </c>
      <c r="T26534">
        <v>124</v>
      </c>
      <c r="U26534" t="s">
        <v>85</v>
      </c>
      <c r="V26534" t="s">
        <v>84</v>
      </c>
      <c r="W26534">
        <v>646</v>
      </c>
      <c r="X26534" t="s">
        <v>2291</v>
      </c>
      <c r="Y26534" t="s">
        <v>38</v>
      </c>
      <c r="Z26534">
        <v>1</v>
      </c>
      <c r="AA26534">
        <v>1</v>
      </c>
      <c r="AB26534" t="s">
        <v>31</v>
      </c>
    </row>
    <row r="26535" spans="1:28" x14ac:dyDescent="0.25">
      <c r="A26535">
        <v>100482</v>
      </c>
      <c r="B26535">
        <v>9990000482</v>
      </c>
      <c r="C26535" t="s">
        <v>1770</v>
      </c>
      <c r="D26535" t="s">
        <v>38</v>
      </c>
      <c r="E26535" t="s">
        <v>1708</v>
      </c>
      <c r="F26535" t="s">
        <v>139</v>
      </c>
      <c r="G26535">
        <v>1</v>
      </c>
      <c r="H26535" t="s">
        <v>354</v>
      </c>
      <c r="I26535" t="s">
        <v>58</v>
      </c>
      <c r="J26535" t="s">
        <v>1615</v>
      </c>
      <c r="K26535">
        <v>102302</v>
      </c>
      <c r="L26535" t="s">
        <v>1233</v>
      </c>
      <c r="M26535" t="s">
        <v>84</v>
      </c>
      <c r="N26535" t="s">
        <v>38</v>
      </c>
      <c r="O26535" t="s">
        <v>42</v>
      </c>
      <c r="P26535" t="s">
        <v>58</v>
      </c>
      <c r="Q26535">
        <v>1</v>
      </c>
      <c r="R26535" t="s">
        <v>55</v>
      </c>
      <c r="S26535">
        <v>0</v>
      </c>
      <c r="T26535">
        <v>124</v>
      </c>
      <c r="U26535" t="s">
        <v>85</v>
      </c>
      <c r="V26535" t="s">
        <v>84</v>
      </c>
      <c r="W26535">
        <v>648</v>
      </c>
      <c r="X26535" t="s">
        <v>2290</v>
      </c>
      <c r="Y26535" t="s">
        <v>38</v>
      </c>
      <c r="Z26535">
        <v>3</v>
      </c>
      <c r="AA26535">
        <v>3</v>
      </c>
      <c r="AB26535" t="s">
        <v>31</v>
      </c>
    </row>
    <row r="26536" spans="1:28" x14ac:dyDescent="0.25">
      <c r="A26536">
        <v>100482</v>
      </c>
      <c r="B26536">
        <v>9990000482</v>
      </c>
      <c r="C26536" t="s">
        <v>1770</v>
      </c>
      <c r="D26536" t="s">
        <v>38</v>
      </c>
      <c r="E26536" t="s">
        <v>1708</v>
      </c>
      <c r="F26536" t="s">
        <v>139</v>
      </c>
      <c r="G26536">
        <v>1</v>
      </c>
      <c r="H26536" t="s">
        <v>354</v>
      </c>
      <c r="I26536" t="s">
        <v>58</v>
      </c>
      <c r="J26536" t="s">
        <v>1615</v>
      </c>
      <c r="K26536">
        <v>102302</v>
      </c>
      <c r="L26536" t="s">
        <v>1233</v>
      </c>
      <c r="M26536" t="s">
        <v>84</v>
      </c>
      <c r="N26536" t="s">
        <v>38</v>
      </c>
      <c r="O26536" t="s">
        <v>42</v>
      </c>
      <c r="P26536" t="s">
        <v>58</v>
      </c>
      <c r="Q26536">
        <v>1</v>
      </c>
      <c r="R26536" t="s">
        <v>55</v>
      </c>
      <c r="S26536">
        <v>0</v>
      </c>
      <c r="T26536">
        <v>124</v>
      </c>
      <c r="U26536" t="s">
        <v>85</v>
      </c>
      <c r="V26536" t="s">
        <v>84</v>
      </c>
      <c r="W26536">
        <v>100122</v>
      </c>
      <c r="X26536" t="s">
        <v>78</v>
      </c>
      <c r="Y26536" t="s">
        <v>2294</v>
      </c>
      <c r="Z26536">
        <v>100122</v>
      </c>
      <c r="AA26536">
        <v>2</v>
      </c>
      <c r="AB26536" t="s">
        <v>58</v>
      </c>
    </row>
    <row r="26537" spans="1:28" x14ac:dyDescent="0.25">
      <c r="A26537">
        <v>100482</v>
      </c>
      <c r="B26537">
        <v>9990000482</v>
      </c>
      <c r="C26537" t="s">
        <v>1770</v>
      </c>
      <c r="D26537" t="s">
        <v>38</v>
      </c>
      <c r="E26537" t="s">
        <v>1708</v>
      </c>
      <c r="F26537" t="s">
        <v>139</v>
      </c>
      <c r="G26537">
        <v>1</v>
      </c>
      <c r="H26537" t="s">
        <v>354</v>
      </c>
      <c r="I26537" t="s">
        <v>58</v>
      </c>
      <c r="J26537" t="s">
        <v>1615</v>
      </c>
      <c r="K26537">
        <v>102302</v>
      </c>
      <c r="L26537" t="s">
        <v>1233</v>
      </c>
      <c r="M26537" t="s">
        <v>84</v>
      </c>
      <c r="N26537" t="s">
        <v>38</v>
      </c>
      <c r="O26537" t="s">
        <v>42</v>
      </c>
      <c r="P26537" t="s">
        <v>58</v>
      </c>
      <c r="Q26537">
        <v>1</v>
      </c>
      <c r="R26537" t="s">
        <v>55</v>
      </c>
      <c r="S26537">
        <v>0</v>
      </c>
      <c r="T26537">
        <v>124</v>
      </c>
      <c r="U26537" t="s">
        <v>85</v>
      </c>
      <c r="V26537" t="s">
        <v>84</v>
      </c>
      <c r="W26537">
        <v>651</v>
      </c>
      <c r="X26537" t="s">
        <v>2288</v>
      </c>
      <c r="Y26537" t="s">
        <v>38</v>
      </c>
      <c r="Z26537">
        <v>9</v>
      </c>
      <c r="AA26537">
        <v>9</v>
      </c>
      <c r="AB26537" t="s">
        <v>31</v>
      </c>
    </row>
    <row r="26538" spans="1:28" x14ac:dyDescent="0.25">
      <c r="A26538">
        <v>100482</v>
      </c>
      <c r="B26538">
        <v>9990000482</v>
      </c>
      <c r="C26538" t="s">
        <v>1770</v>
      </c>
      <c r="D26538" t="s">
        <v>38</v>
      </c>
      <c r="E26538" t="s">
        <v>1708</v>
      </c>
      <c r="F26538" t="s">
        <v>139</v>
      </c>
      <c r="G26538">
        <v>1</v>
      </c>
      <c r="H26538" t="s">
        <v>354</v>
      </c>
      <c r="I26538" t="s">
        <v>58</v>
      </c>
      <c r="J26538" t="s">
        <v>1615</v>
      </c>
      <c r="K26538">
        <v>102302</v>
      </c>
      <c r="L26538" t="s">
        <v>1233</v>
      </c>
      <c r="M26538" t="s">
        <v>84</v>
      </c>
      <c r="N26538" t="s">
        <v>38</v>
      </c>
      <c r="O26538" t="s">
        <v>42</v>
      </c>
      <c r="P26538" t="s">
        <v>58</v>
      </c>
      <c r="Q26538">
        <v>1</v>
      </c>
      <c r="R26538" t="s">
        <v>55</v>
      </c>
      <c r="S26538">
        <v>0</v>
      </c>
      <c r="T26538">
        <v>124</v>
      </c>
      <c r="U26538" t="s">
        <v>85</v>
      </c>
      <c r="V26538" t="s">
        <v>84</v>
      </c>
      <c r="W26538">
        <v>650</v>
      </c>
      <c r="X26538" t="s">
        <v>2287</v>
      </c>
      <c r="Y26538" t="s">
        <v>38</v>
      </c>
      <c r="Z26538">
        <v>5</v>
      </c>
      <c r="AA26538">
        <v>5</v>
      </c>
      <c r="AB26538" t="s">
        <v>31</v>
      </c>
    </row>
    <row r="26539" spans="1:28" x14ac:dyDescent="0.25">
      <c r="A26539">
        <v>100482</v>
      </c>
      <c r="B26539">
        <v>9990000482</v>
      </c>
      <c r="C26539" t="s">
        <v>1770</v>
      </c>
      <c r="D26539" t="s">
        <v>38</v>
      </c>
      <c r="E26539" t="s">
        <v>1708</v>
      </c>
      <c r="F26539" t="s">
        <v>139</v>
      </c>
      <c r="G26539">
        <v>1</v>
      </c>
      <c r="H26539" t="s">
        <v>354</v>
      </c>
      <c r="I26539" t="s">
        <v>58</v>
      </c>
      <c r="J26539" t="s">
        <v>1615</v>
      </c>
      <c r="K26539">
        <v>102302</v>
      </c>
      <c r="L26539" t="s">
        <v>1233</v>
      </c>
      <c r="M26539" t="s">
        <v>84</v>
      </c>
      <c r="N26539" t="s">
        <v>38</v>
      </c>
      <c r="O26539" t="s">
        <v>42</v>
      </c>
      <c r="P26539" t="s">
        <v>58</v>
      </c>
      <c r="Q26539">
        <v>1</v>
      </c>
      <c r="R26539" t="s">
        <v>55</v>
      </c>
      <c r="S26539">
        <v>0</v>
      </c>
      <c r="T26539">
        <v>124</v>
      </c>
      <c r="U26539" t="s">
        <v>85</v>
      </c>
      <c r="V26539" t="s">
        <v>84</v>
      </c>
      <c r="W26539">
        <v>649</v>
      </c>
      <c r="X26539" t="s">
        <v>2286</v>
      </c>
      <c r="Y26539" t="s">
        <v>38</v>
      </c>
      <c r="Z26539">
        <v>4</v>
      </c>
      <c r="AA26539">
        <v>4</v>
      </c>
      <c r="AB26539" t="s">
        <v>31</v>
      </c>
    </row>
    <row r="26540" spans="1:28" x14ac:dyDescent="0.25">
      <c r="A26540">
        <v>100482</v>
      </c>
      <c r="B26540">
        <v>9990000482</v>
      </c>
      <c r="C26540" t="s">
        <v>1770</v>
      </c>
      <c r="D26540" t="s">
        <v>38</v>
      </c>
      <c r="E26540" t="s">
        <v>1708</v>
      </c>
      <c r="F26540" t="s">
        <v>139</v>
      </c>
      <c r="G26540">
        <v>1</v>
      </c>
      <c r="H26540" t="s">
        <v>354</v>
      </c>
      <c r="I26540" t="s">
        <v>58</v>
      </c>
      <c r="J26540" t="s">
        <v>1615</v>
      </c>
      <c r="K26540">
        <v>102302</v>
      </c>
      <c r="L26540" t="s">
        <v>1233</v>
      </c>
      <c r="M26540" t="s">
        <v>84</v>
      </c>
      <c r="N26540" t="s">
        <v>38</v>
      </c>
      <c r="O26540" t="s">
        <v>42</v>
      </c>
      <c r="P26540" t="s">
        <v>58</v>
      </c>
      <c r="Q26540">
        <v>1</v>
      </c>
      <c r="R26540" t="s">
        <v>55</v>
      </c>
      <c r="S26540">
        <v>0</v>
      </c>
      <c r="T26540">
        <v>124</v>
      </c>
      <c r="U26540" t="s">
        <v>85</v>
      </c>
      <c r="V26540" t="s">
        <v>84</v>
      </c>
      <c r="W26540">
        <v>647</v>
      </c>
      <c r="X26540" t="s">
        <v>2292</v>
      </c>
      <c r="Y26540" t="s">
        <v>38</v>
      </c>
      <c r="Z26540">
        <v>2</v>
      </c>
      <c r="AA26540">
        <v>2</v>
      </c>
      <c r="AB26540" t="s">
        <v>31</v>
      </c>
    </row>
    <row r="26541" spans="1:28" x14ac:dyDescent="0.25">
      <c r="A26541">
        <v>100482</v>
      </c>
      <c r="B26541">
        <v>9990000482</v>
      </c>
      <c r="C26541" t="s">
        <v>1770</v>
      </c>
      <c r="D26541" t="s">
        <v>38</v>
      </c>
      <c r="E26541" t="s">
        <v>1708</v>
      </c>
      <c r="F26541" t="s">
        <v>139</v>
      </c>
      <c r="G26541">
        <v>1</v>
      </c>
      <c r="H26541" t="s">
        <v>354</v>
      </c>
      <c r="I26541" t="s">
        <v>58</v>
      </c>
      <c r="J26541" t="s">
        <v>1615</v>
      </c>
      <c r="K26541">
        <v>102303</v>
      </c>
      <c r="L26541" t="s">
        <v>154</v>
      </c>
      <c r="M26541" t="s">
        <v>155</v>
      </c>
      <c r="N26541" t="s">
        <v>155</v>
      </c>
      <c r="O26541" t="s">
        <v>42</v>
      </c>
      <c r="P26541" t="s">
        <v>58</v>
      </c>
      <c r="Q26541">
        <v>0</v>
      </c>
      <c r="R26541" t="s">
        <v>55</v>
      </c>
      <c r="S26541">
        <v>0</v>
      </c>
      <c r="T26541">
        <v>5</v>
      </c>
      <c r="U26541" t="s">
        <v>156</v>
      </c>
      <c r="V26541" t="s">
        <v>157</v>
      </c>
      <c r="W26541">
        <v>23</v>
      </c>
      <c r="X26541" t="s">
        <v>2279</v>
      </c>
      <c r="Y26541" t="s">
        <v>38</v>
      </c>
      <c r="Z26541">
        <v>3</v>
      </c>
      <c r="AA26541">
        <v>3</v>
      </c>
      <c r="AB26541" t="s">
        <v>31</v>
      </c>
    </row>
    <row r="26542" spans="1:28" x14ac:dyDescent="0.25">
      <c r="A26542">
        <v>100482</v>
      </c>
      <c r="B26542">
        <v>9990000482</v>
      </c>
      <c r="C26542" t="s">
        <v>1770</v>
      </c>
      <c r="D26542" t="s">
        <v>38</v>
      </c>
      <c r="E26542" t="s">
        <v>1708</v>
      </c>
      <c r="F26542" t="s">
        <v>139</v>
      </c>
      <c r="G26542">
        <v>1</v>
      </c>
      <c r="H26542" t="s">
        <v>354</v>
      </c>
      <c r="I26542" t="s">
        <v>58</v>
      </c>
      <c r="J26542" t="s">
        <v>1615</v>
      </c>
      <c r="K26542">
        <v>102303</v>
      </c>
      <c r="L26542" t="s">
        <v>154</v>
      </c>
      <c r="M26542" t="s">
        <v>155</v>
      </c>
      <c r="N26542" t="s">
        <v>155</v>
      </c>
      <c r="O26542" t="s">
        <v>42</v>
      </c>
      <c r="P26542" t="s">
        <v>58</v>
      </c>
      <c r="Q26542">
        <v>0</v>
      </c>
      <c r="R26542" t="s">
        <v>55</v>
      </c>
      <c r="S26542">
        <v>0</v>
      </c>
      <c r="T26542">
        <v>5</v>
      </c>
      <c r="U26542" t="s">
        <v>156</v>
      </c>
      <c r="V26542" t="s">
        <v>157</v>
      </c>
      <c r="W26542">
        <v>22</v>
      </c>
      <c r="X26542" t="s">
        <v>2280</v>
      </c>
      <c r="Y26542" t="s">
        <v>38</v>
      </c>
      <c r="Z26542">
        <v>2</v>
      </c>
      <c r="AA26542">
        <v>2</v>
      </c>
      <c r="AB26542" t="s">
        <v>31</v>
      </c>
    </row>
    <row r="26543" spans="1:28" x14ac:dyDescent="0.25">
      <c r="A26543">
        <v>100482</v>
      </c>
      <c r="B26543">
        <v>9990000482</v>
      </c>
      <c r="C26543" t="s">
        <v>1770</v>
      </c>
      <c r="D26543" t="s">
        <v>38</v>
      </c>
      <c r="E26543" t="s">
        <v>1708</v>
      </c>
      <c r="F26543" t="s">
        <v>139</v>
      </c>
      <c r="G26543">
        <v>1</v>
      </c>
      <c r="H26543" t="s">
        <v>354</v>
      </c>
      <c r="I26543" t="s">
        <v>58</v>
      </c>
      <c r="J26543" t="s">
        <v>1615</v>
      </c>
      <c r="K26543">
        <v>102303</v>
      </c>
      <c r="L26543" t="s">
        <v>154</v>
      </c>
      <c r="M26543" t="s">
        <v>155</v>
      </c>
      <c r="N26543" t="s">
        <v>155</v>
      </c>
      <c r="O26543" t="s">
        <v>42</v>
      </c>
      <c r="P26543" t="s">
        <v>58</v>
      </c>
      <c r="Q26543">
        <v>0</v>
      </c>
      <c r="R26543" t="s">
        <v>55</v>
      </c>
      <c r="S26543">
        <v>0</v>
      </c>
      <c r="T26543">
        <v>5</v>
      </c>
      <c r="U26543" t="s">
        <v>156</v>
      </c>
      <c r="V26543" t="s">
        <v>157</v>
      </c>
      <c r="W26543">
        <v>21</v>
      </c>
      <c r="X26543" t="s">
        <v>2277</v>
      </c>
      <c r="Y26543" t="s">
        <v>38</v>
      </c>
      <c r="Z26543">
        <v>1</v>
      </c>
      <c r="AA26543">
        <v>1</v>
      </c>
      <c r="AB26543" t="s">
        <v>31</v>
      </c>
    </row>
    <row r="26544" spans="1:28" x14ac:dyDescent="0.25">
      <c r="A26544">
        <v>100482</v>
      </c>
      <c r="B26544">
        <v>9990000482</v>
      </c>
      <c r="C26544" t="s">
        <v>1770</v>
      </c>
      <c r="D26544" t="s">
        <v>38</v>
      </c>
      <c r="E26544" t="s">
        <v>1708</v>
      </c>
      <c r="F26544" t="s">
        <v>139</v>
      </c>
      <c r="G26544">
        <v>1</v>
      </c>
      <c r="H26544" t="s">
        <v>354</v>
      </c>
      <c r="I26544" t="s">
        <v>58</v>
      </c>
      <c r="J26544" t="s">
        <v>1615</v>
      </c>
      <c r="K26544">
        <v>102303</v>
      </c>
      <c r="L26544" t="s">
        <v>154</v>
      </c>
      <c r="M26544" t="s">
        <v>155</v>
      </c>
      <c r="N26544" t="s">
        <v>155</v>
      </c>
      <c r="O26544" t="s">
        <v>42</v>
      </c>
      <c r="P26544" t="s">
        <v>58</v>
      </c>
      <c r="Q26544">
        <v>0</v>
      </c>
      <c r="R26544" t="s">
        <v>55</v>
      </c>
      <c r="S26544">
        <v>0</v>
      </c>
      <c r="T26544">
        <v>5</v>
      </c>
      <c r="U26544" t="s">
        <v>156</v>
      </c>
      <c r="V26544" t="s">
        <v>157</v>
      </c>
      <c r="W26544">
        <v>20</v>
      </c>
      <c r="X26544" t="s">
        <v>2278</v>
      </c>
      <c r="Y26544" t="s">
        <v>38</v>
      </c>
      <c r="Z26544">
        <v>0</v>
      </c>
      <c r="AA26544">
        <v>0</v>
      </c>
      <c r="AB26544" t="s">
        <v>31</v>
      </c>
    </row>
    <row r="26545" spans="1:28" x14ac:dyDescent="0.25">
      <c r="A26545">
        <v>100482</v>
      </c>
      <c r="B26545">
        <v>9990000482</v>
      </c>
      <c r="C26545" t="s">
        <v>1770</v>
      </c>
      <c r="D26545" t="s">
        <v>38</v>
      </c>
      <c r="E26545" t="s">
        <v>1708</v>
      </c>
      <c r="F26545" t="s">
        <v>139</v>
      </c>
      <c r="G26545">
        <v>1</v>
      </c>
      <c r="H26545" t="s">
        <v>354</v>
      </c>
      <c r="I26545" t="s">
        <v>58</v>
      </c>
      <c r="J26545" t="s">
        <v>1615</v>
      </c>
      <c r="K26545">
        <v>102303</v>
      </c>
      <c r="L26545" t="s">
        <v>154</v>
      </c>
      <c r="M26545" t="s">
        <v>155</v>
      </c>
      <c r="N26545" t="s">
        <v>155</v>
      </c>
      <c r="O26545" t="s">
        <v>42</v>
      </c>
      <c r="P26545" t="s">
        <v>58</v>
      </c>
      <c r="Q26545">
        <v>0</v>
      </c>
      <c r="R26545" t="s">
        <v>55</v>
      </c>
      <c r="S26545">
        <v>0</v>
      </c>
      <c r="T26545">
        <v>5</v>
      </c>
      <c r="U26545" t="s">
        <v>156</v>
      </c>
      <c r="V26545" t="s">
        <v>157</v>
      </c>
      <c r="W26545">
        <v>18</v>
      </c>
      <c r="X26545" t="s">
        <v>2282</v>
      </c>
      <c r="Y26545" t="s">
        <v>38</v>
      </c>
      <c r="Z26545">
        <v>-2</v>
      </c>
      <c r="AA26545">
        <v>-2</v>
      </c>
      <c r="AB26545" t="s">
        <v>31</v>
      </c>
    </row>
    <row r="26546" spans="1:28" x14ac:dyDescent="0.25">
      <c r="A26546">
        <v>100482</v>
      </c>
      <c r="B26546">
        <v>9990000482</v>
      </c>
      <c r="C26546" t="s">
        <v>1770</v>
      </c>
      <c r="D26546" t="s">
        <v>38</v>
      </c>
      <c r="E26546" t="s">
        <v>1708</v>
      </c>
      <c r="F26546" t="s">
        <v>139</v>
      </c>
      <c r="G26546">
        <v>1</v>
      </c>
      <c r="H26546" t="s">
        <v>354</v>
      </c>
      <c r="I26546" t="s">
        <v>58</v>
      </c>
      <c r="J26546" t="s">
        <v>1615</v>
      </c>
      <c r="K26546">
        <v>102303</v>
      </c>
      <c r="L26546" t="s">
        <v>154</v>
      </c>
      <c r="M26546" t="s">
        <v>155</v>
      </c>
      <c r="N26546" t="s">
        <v>155</v>
      </c>
      <c r="O26546" t="s">
        <v>42</v>
      </c>
      <c r="P26546" t="s">
        <v>58</v>
      </c>
      <c r="Q26546">
        <v>0</v>
      </c>
      <c r="R26546" t="s">
        <v>55</v>
      </c>
      <c r="S26546">
        <v>0</v>
      </c>
      <c r="T26546">
        <v>5</v>
      </c>
      <c r="U26546" t="s">
        <v>156</v>
      </c>
      <c r="V26546" t="s">
        <v>157</v>
      </c>
      <c r="W26546">
        <v>17</v>
      </c>
      <c r="X26546" t="s">
        <v>2281</v>
      </c>
      <c r="Y26546" t="s">
        <v>38</v>
      </c>
      <c r="Z26546">
        <v>-3</v>
      </c>
      <c r="AA26546">
        <v>-3</v>
      </c>
      <c r="AB26546" t="s">
        <v>31</v>
      </c>
    </row>
    <row r="26547" spans="1:28" x14ac:dyDescent="0.25">
      <c r="A26547">
        <v>100482</v>
      </c>
      <c r="B26547">
        <v>9990000482</v>
      </c>
      <c r="C26547" t="s">
        <v>1770</v>
      </c>
      <c r="D26547" t="s">
        <v>38</v>
      </c>
      <c r="E26547" t="s">
        <v>1708</v>
      </c>
      <c r="F26547" t="s">
        <v>139</v>
      </c>
      <c r="G26547">
        <v>1</v>
      </c>
      <c r="H26547" t="s">
        <v>354</v>
      </c>
      <c r="I26547" t="s">
        <v>58</v>
      </c>
      <c r="J26547" t="s">
        <v>1615</v>
      </c>
      <c r="K26547">
        <v>102303</v>
      </c>
      <c r="L26547" t="s">
        <v>154</v>
      </c>
      <c r="M26547" t="s">
        <v>155</v>
      </c>
      <c r="N26547" t="s">
        <v>155</v>
      </c>
      <c r="O26547" t="s">
        <v>42</v>
      </c>
      <c r="P26547" t="s">
        <v>58</v>
      </c>
      <c r="Q26547">
        <v>0</v>
      </c>
      <c r="R26547" t="s">
        <v>55</v>
      </c>
      <c r="S26547">
        <v>0</v>
      </c>
      <c r="T26547">
        <v>5</v>
      </c>
      <c r="U26547" t="s">
        <v>156</v>
      </c>
      <c r="V26547" t="s">
        <v>157</v>
      </c>
      <c r="W26547">
        <v>19</v>
      </c>
      <c r="X26547" t="s">
        <v>2283</v>
      </c>
      <c r="Y26547" t="s">
        <v>38</v>
      </c>
      <c r="Z26547">
        <v>-1</v>
      </c>
      <c r="AA26547">
        <v>-1</v>
      </c>
      <c r="AB26547" t="s">
        <v>31</v>
      </c>
    </row>
    <row r="26548" spans="1:28" x14ac:dyDescent="0.25">
      <c r="A26548">
        <v>100482</v>
      </c>
      <c r="B26548">
        <v>9990000482</v>
      </c>
      <c r="C26548" t="s">
        <v>1770</v>
      </c>
      <c r="D26548" t="s">
        <v>38</v>
      </c>
      <c r="E26548" t="s">
        <v>1708</v>
      </c>
      <c r="F26548" t="s">
        <v>139</v>
      </c>
      <c r="G26548">
        <v>1</v>
      </c>
      <c r="H26548" t="s">
        <v>354</v>
      </c>
      <c r="I26548" t="s">
        <v>58</v>
      </c>
      <c r="J26548" t="s">
        <v>1615</v>
      </c>
      <c r="K26548">
        <v>103959</v>
      </c>
      <c r="L26548" t="s">
        <v>56</v>
      </c>
      <c r="M26548" t="s">
        <v>57</v>
      </c>
      <c r="N26548" t="s">
        <v>57</v>
      </c>
      <c r="O26548" t="s">
        <v>36</v>
      </c>
      <c r="P26548" t="s">
        <v>58</v>
      </c>
      <c r="Q26548">
        <v>0</v>
      </c>
      <c r="R26548" t="s">
        <v>59</v>
      </c>
      <c r="S26548">
        <v>0</v>
      </c>
      <c r="U26548" t="s">
        <v>38</v>
      </c>
      <c r="V26548" t="s">
        <v>38</v>
      </c>
      <c r="X26548" t="s">
        <v>38</v>
      </c>
      <c r="Y26548" t="s">
        <v>38</v>
      </c>
      <c r="AB26548" t="s">
        <v>38</v>
      </c>
    </row>
    <row r="26549" spans="1:28" x14ac:dyDescent="0.25">
      <c r="A26549">
        <v>100482</v>
      </c>
      <c r="B26549">
        <v>9990000482</v>
      </c>
      <c r="C26549" t="s">
        <v>1770</v>
      </c>
      <c r="D26549" t="s">
        <v>38</v>
      </c>
      <c r="E26549" t="s">
        <v>1708</v>
      </c>
      <c r="F26549" t="s">
        <v>139</v>
      </c>
      <c r="G26549">
        <v>1</v>
      </c>
      <c r="H26549" t="s">
        <v>354</v>
      </c>
      <c r="I26549" t="s">
        <v>58</v>
      </c>
      <c r="J26549" t="s">
        <v>1615</v>
      </c>
      <c r="K26549">
        <v>105928</v>
      </c>
      <c r="L26549" t="s">
        <v>127</v>
      </c>
      <c r="M26549" t="s">
        <v>128</v>
      </c>
      <c r="N26549" t="s">
        <v>129</v>
      </c>
      <c r="O26549" t="s">
        <v>36</v>
      </c>
      <c r="P26549" t="s">
        <v>58</v>
      </c>
      <c r="Q26549">
        <v>0</v>
      </c>
      <c r="R26549" t="s">
        <v>130</v>
      </c>
      <c r="S26549">
        <v>0</v>
      </c>
      <c r="U26549" t="s">
        <v>38</v>
      </c>
      <c r="V26549" t="s">
        <v>38</v>
      </c>
      <c r="X26549" t="s">
        <v>38</v>
      </c>
      <c r="Y26549" t="s">
        <v>38</v>
      </c>
      <c r="AB26549" t="s">
        <v>38</v>
      </c>
    </row>
    <row r="26550" spans="1:28" x14ac:dyDescent="0.25">
      <c r="A26550">
        <v>100482</v>
      </c>
      <c r="B26550">
        <v>9990000482</v>
      </c>
      <c r="C26550" t="s">
        <v>1770</v>
      </c>
      <c r="D26550" t="s">
        <v>38</v>
      </c>
      <c r="E26550" t="s">
        <v>1708</v>
      </c>
      <c r="F26550" t="s">
        <v>139</v>
      </c>
      <c r="G26550">
        <v>1</v>
      </c>
      <c r="H26550" t="s">
        <v>354</v>
      </c>
      <c r="I26550" t="s">
        <v>58</v>
      </c>
      <c r="J26550" t="s">
        <v>1615</v>
      </c>
      <c r="K26550">
        <v>106061</v>
      </c>
      <c r="L26550" t="s">
        <v>131</v>
      </c>
      <c r="M26550" t="s">
        <v>132</v>
      </c>
      <c r="N26550" t="s">
        <v>133</v>
      </c>
      <c r="O26550" t="s">
        <v>36</v>
      </c>
      <c r="P26550" t="s">
        <v>58</v>
      </c>
      <c r="Q26550">
        <v>0</v>
      </c>
      <c r="R26550" t="s">
        <v>130</v>
      </c>
      <c r="S26550">
        <v>0</v>
      </c>
      <c r="U26550" t="s">
        <v>38</v>
      </c>
      <c r="V26550" t="s">
        <v>38</v>
      </c>
      <c r="X26550" t="s">
        <v>38</v>
      </c>
      <c r="Y26550" t="s">
        <v>38</v>
      </c>
      <c r="AB26550" t="s">
        <v>38</v>
      </c>
    </row>
    <row r="26551" spans="1:28" x14ac:dyDescent="0.25">
      <c r="A26551">
        <v>100482</v>
      </c>
      <c r="B26551">
        <v>9990000482</v>
      </c>
      <c r="C26551" t="s">
        <v>1770</v>
      </c>
      <c r="D26551" t="s">
        <v>38</v>
      </c>
      <c r="E26551" t="s">
        <v>1708</v>
      </c>
      <c r="F26551" t="s">
        <v>139</v>
      </c>
      <c r="G26551">
        <v>1</v>
      </c>
      <c r="H26551" t="s">
        <v>354</v>
      </c>
      <c r="I26551" t="s">
        <v>58</v>
      </c>
      <c r="J26551" t="s">
        <v>1615</v>
      </c>
      <c r="K26551">
        <v>103290</v>
      </c>
      <c r="L26551" t="s">
        <v>134</v>
      </c>
      <c r="M26551" t="s">
        <v>135</v>
      </c>
      <c r="N26551" t="s">
        <v>135</v>
      </c>
      <c r="O26551" t="s">
        <v>36</v>
      </c>
      <c r="P26551" t="s">
        <v>58</v>
      </c>
      <c r="Q26551">
        <v>0</v>
      </c>
      <c r="R26551" t="s">
        <v>55</v>
      </c>
      <c r="S26551">
        <v>0</v>
      </c>
      <c r="U26551" t="s">
        <v>38</v>
      </c>
      <c r="V26551" t="s">
        <v>38</v>
      </c>
      <c r="X26551" t="s">
        <v>38</v>
      </c>
      <c r="Y26551" t="s">
        <v>38</v>
      </c>
      <c r="AB26551" t="s">
        <v>38</v>
      </c>
    </row>
    <row r="26552" spans="1:28" x14ac:dyDescent="0.25">
      <c r="A26552">
        <v>100482</v>
      </c>
      <c r="B26552">
        <v>9990000482</v>
      </c>
      <c r="C26552" t="s">
        <v>1770</v>
      </c>
      <c r="D26552" t="s">
        <v>38</v>
      </c>
      <c r="E26552" t="s">
        <v>1708</v>
      </c>
      <c r="F26552" t="s">
        <v>139</v>
      </c>
      <c r="G26552">
        <v>1</v>
      </c>
      <c r="H26552" t="s">
        <v>354</v>
      </c>
      <c r="I26552" t="s">
        <v>58</v>
      </c>
      <c r="J26552" t="s">
        <v>1615</v>
      </c>
      <c r="K26552">
        <v>104825</v>
      </c>
      <c r="L26552" t="s">
        <v>362</v>
      </c>
      <c r="M26552" t="s">
        <v>363</v>
      </c>
      <c r="N26552" t="s">
        <v>363</v>
      </c>
      <c r="O26552" t="s">
        <v>36</v>
      </c>
      <c r="P26552" t="s">
        <v>58</v>
      </c>
      <c r="Q26552">
        <v>0</v>
      </c>
      <c r="R26552" t="s">
        <v>55</v>
      </c>
      <c r="S26552">
        <v>1</v>
      </c>
      <c r="U26552" t="s">
        <v>38</v>
      </c>
      <c r="V26552" t="s">
        <v>38</v>
      </c>
      <c r="X26552" t="s">
        <v>38</v>
      </c>
      <c r="Y26552" t="s">
        <v>38</v>
      </c>
      <c r="AB26552" t="s">
        <v>38</v>
      </c>
    </row>
    <row r="26553" spans="1:28" x14ac:dyDescent="0.25">
      <c r="A26553">
        <v>100483</v>
      </c>
      <c r="B26553">
        <v>9990000483</v>
      </c>
      <c r="C26553" t="s">
        <v>1771</v>
      </c>
      <c r="D26553" t="s">
        <v>38</v>
      </c>
      <c r="E26553" t="s">
        <v>1650</v>
      </c>
      <c r="F26553" t="s">
        <v>581</v>
      </c>
      <c r="G26553">
        <v>1</v>
      </c>
      <c r="H26553" t="s">
        <v>354</v>
      </c>
      <c r="I26553" t="s">
        <v>58</v>
      </c>
      <c r="J26553" t="s">
        <v>1583</v>
      </c>
      <c r="K26553">
        <v>102635</v>
      </c>
      <c r="L26553" t="s">
        <v>2448</v>
      </c>
      <c r="M26553" t="s">
        <v>486</v>
      </c>
      <c r="N26553" t="s">
        <v>487</v>
      </c>
      <c r="O26553" t="s">
        <v>36</v>
      </c>
      <c r="P26553" t="s">
        <v>58</v>
      </c>
      <c r="Q26553">
        <v>1</v>
      </c>
      <c r="R26553" t="s">
        <v>55</v>
      </c>
      <c r="S26553">
        <v>0</v>
      </c>
      <c r="T26553">
        <v>100092</v>
      </c>
      <c r="U26553" t="s">
        <v>488</v>
      </c>
      <c r="V26553" t="s">
        <v>486</v>
      </c>
      <c r="W26553">
        <v>101102</v>
      </c>
      <c r="X26553" t="s">
        <v>496</v>
      </c>
      <c r="Y26553" t="s">
        <v>38</v>
      </c>
      <c r="Z26553">
        <v>101102</v>
      </c>
      <c r="AB26553" t="s">
        <v>58</v>
      </c>
    </row>
    <row r="26554" spans="1:28" x14ac:dyDescent="0.25">
      <c r="A26554">
        <v>100483</v>
      </c>
      <c r="B26554">
        <v>9990000483</v>
      </c>
      <c r="C26554" t="s">
        <v>1771</v>
      </c>
      <c r="D26554" t="s">
        <v>38</v>
      </c>
      <c r="E26554" t="s">
        <v>1650</v>
      </c>
      <c r="F26554" t="s">
        <v>581</v>
      </c>
      <c r="G26554">
        <v>1</v>
      </c>
      <c r="H26554" t="s">
        <v>354</v>
      </c>
      <c r="I26554" t="s">
        <v>58</v>
      </c>
      <c r="J26554" t="s">
        <v>1583</v>
      </c>
      <c r="K26554">
        <v>102635</v>
      </c>
      <c r="L26554" t="s">
        <v>2448</v>
      </c>
      <c r="M26554" t="s">
        <v>486</v>
      </c>
      <c r="N26554" t="s">
        <v>487</v>
      </c>
      <c r="O26554" t="s">
        <v>36</v>
      </c>
      <c r="P26554" t="s">
        <v>58</v>
      </c>
      <c r="Q26554">
        <v>1</v>
      </c>
      <c r="R26554" t="s">
        <v>55</v>
      </c>
      <c r="S26554">
        <v>0</v>
      </c>
      <c r="T26554">
        <v>100092</v>
      </c>
      <c r="U26554" t="s">
        <v>488</v>
      </c>
      <c r="V26554" t="s">
        <v>486</v>
      </c>
      <c r="W26554">
        <v>101103</v>
      </c>
      <c r="X26554" t="s">
        <v>497</v>
      </c>
      <c r="Y26554" t="s">
        <v>38</v>
      </c>
      <c r="Z26554">
        <v>101103</v>
      </c>
      <c r="AB26554" t="s">
        <v>58</v>
      </c>
    </row>
    <row r="26555" spans="1:28" x14ac:dyDescent="0.25">
      <c r="A26555">
        <v>100483</v>
      </c>
      <c r="B26555">
        <v>9990000483</v>
      </c>
      <c r="C26555" t="s">
        <v>1771</v>
      </c>
      <c r="D26555" t="s">
        <v>38</v>
      </c>
      <c r="E26555" t="s">
        <v>1650</v>
      </c>
      <c r="F26555" t="s">
        <v>581</v>
      </c>
      <c r="G26555">
        <v>1</v>
      </c>
      <c r="H26555" t="s">
        <v>354</v>
      </c>
      <c r="I26555" t="s">
        <v>58</v>
      </c>
      <c r="J26555" t="s">
        <v>1583</v>
      </c>
      <c r="K26555">
        <v>102635</v>
      </c>
      <c r="L26555" t="s">
        <v>2448</v>
      </c>
      <c r="M26555" t="s">
        <v>486</v>
      </c>
      <c r="N26555" t="s">
        <v>487</v>
      </c>
      <c r="O26555" t="s">
        <v>36</v>
      </c>
      <c r="P26555" t="s">
        <v>58</v>
      </c>
      <c r="Q26555">
        <v>1</v>
      </c>
      <c r="R26555" t="s">
        <v>55</v>
      </c>
      <c r="S26555">
        <v>0</v>
      </c>
      <c r="T26555">
        <v>100092</v>
      </c>
      <c r="U26555" t="s">
        <v>488</v>
      </c>
      <c r="V26555" t="s">
        <v>486</v>
      </c>
      <c r="W26555">
        <v>101104</v>
      </c>
      <c r="X26555" t="s">
        <v>498</v>
      </c>
      <c r="Y26555" t="s">
        <v>38</v>
      </c>
      <c r="Z26555">
        <v>101104</v>
      </c>
      <c r="AB26555" t="s">
        <v>58</v>
      </c>
    </row>
    <row r="26556" spans="1:28" x14ac:dyDescent="0.25">
      <c r="A26556">
        <v>100483</v>
      </c>
      <c r="B26556">
        <v>9990000483</v>
      </c>
      <c r="C26556" t="s">
        <v>1771</v>
      </c>
      <c r="D26556" t="s">
        <v>38</v>
      </c>
      <c r="E26556" t="s">
        <v>1650</v>
      </c>
      <c r="F26556" t="s">
        <v>581</v>
      </c>
      <c r="G26556">
        <v>1</v>
      </c>
      <c r="H26556" t="s">
        <v>354</v>
      </c>
      <c r="I26556" t="s">
        <v>58</v>
      </c>
      <c r="J26556" t="s">
        <v>1583</v>
      </c>
      <c r="K26556">
        <v>102635</v>
      </c>
      <c r="L26556" t="s">
        <v>2448</v>
      </c>
      <c r="M26556" t="s">
        <v>486</v>
      </c>
      <c r="N26556" t="s">
        <v>487</v>
      </c>
      <c r="O26556" t="s">
        <v>36</v>
      </c>
      <c r="P26556" t="s">
        <v>58</v>
      </c>
      <c r="Q26556">
        <v>1</v>
      </c>
      <c r="R26556" t="s">
        <v>55</v>
      </c>
      <c r="S26556">
        <v>0</v>
      </c>
      <c r="T26556">
        <v>100092</v>
      </c>
      <c r="U26556" t="s">
        <v>488</v>
      </c>
      <c r="V26556" t="s">
        <v>486</v>
      </c>
      <c r="W26556">
        <v>101105</v>
      </c>
      <c r="X26556" t="s">
        <v>499</v>
      </c>
      <c r="Y26556" t="s">
        <v>38</v>
      </c>
      <c r="Z26556">
        <v>101105</v>
      </c>
      <c r="AB26556" t="s">
        <v>58</v>
      </c>
    </row>
    <row r="26557" spans="1:28" x14ac:dyDescent="0.25">
      <c r="A26557">
        <v>100483</v>
      </c>
      <c r="B26557">
        <v>9990000483</v>
      </c>
      <c r="C26557" t="s">
        <v>1771</v>
      </c>
      <c r="D26557" t="s">
        <v>38</v>
      </c>
      <c r="E26557" t="s">
        <v>1650</v>
      </c>
      <c r="F26557" t="s">
        <v>581</v>
      </c>
      <c r="G26557">
        <v>1</v>
      </c>
      <c r="H26557" t="s">
        <v>354</v>
      </c>
      <c r="I26557" t="s">
        <v>58</v>
      </c>
      <c r="J26557" t="s">
        <v>1583</v>
      </c>
      <c r="K26557">
        <v>102635</v>
      </c>
      <c r="L26557" t="s">
        <v>2448</v>
      </c>
      <c r="M26557" t="s">
        <v>486</v>
      </c>
      <c r="N26557" t="s">
        <v>487</v>
      </c>
      <c r="O26557" t="s">
        <v>36</v>
      </c>
      <c r="P26557" t="s">
        <v>58</v>
      </c>
      <c r="Q26557">
        <v>1</v>
      </c>
      <c r="R26557" t="s">
        <v>55</v>
      </c>
      <c r="S26557">
        <v>0</v>
      </c>
      <c r="T26557">
        <v>100092</v>
      </c>
      <c r="U26557" t="s">
        <v>488</v>
      </c>
      <c r="V26557" t="s">
        <v>486</v>
      </c>
      <c r="W26557">
        <v>101129</v>
      </c>
      <c r="X26557" t="s">
        <v>277</v>
      </c>
      <c r="Y26557" t="s">
        <v>38</v>
      </c>
      <c r="Z26557">
        <v>101129</v>
      </c>
      <c r="AB26557" t="s">
        <v>58</v>
      </c>
    </row>
    <row r="26558" spans="1:28" x14ac:dyDescent="0.25">
      <c r="A26558">
        <v>100483</v>
      </c>
      <c r="B26558">
        <v>9990000483</v>
      </c>
      <c r="C26558" t="s">
        <v>1771</v>
      </c>
      <c r="D26558" t="s">
        <v>38</v>
      </c>
      <c r="E26558" t="s">
        <v>1650</v>
      </c>
      <c r="F26558" t="s">
        <v>581</v>
      </c>
      <c r="G26558">
        <v>1</v>
      </c>
      <c r="H26558" t="s">
        <v>354</v>
      </c>
      <c r="I26558" t="s">
        <v>58</v>
      </c>
      <c r="J26558" t="s">
        <v>1583</v>
      </c>
      <c r="K26558">
        <v>102635</v>
      </c>
      <c r="L26558" t="s">
        <v>2448</v>
      </c>
      <c r="M26558" t="s">
        <v>486</v>
      </c>
      <c r="N26558" t="s">
        <v>487</v>
      </c>
      <c r="O26558" t="s">
        <v>36</v>
      </c>
      <c r="P26558" t="s">
        <v>58</v>
      </c>
      <c r="Q26558">
        <v>1</v>
      </c>
      <c r="R26558" t="s">
        <v>55</v>
      </c>
      <c r="S26558">
        <v>0</v>
      </c>
      <c r="T26558">
        <v>100092</v>
      </c>
      <c r="U26558" t="s">
        <v>488</v>
      </c>
      <c r="V26558" t="s">
        <v>486</v>
      </c>
      <c r="W26558">
        <v>101374</v>
      </c>
      <c r="X26558" t="s">
        <v>500</v>
      </c>
      <c r="Y26558" t="s">
        <v>38</v>
      </c>
      <c r="Z26558">
        <v>101374</v>
      </c>
      <c r="AB26558" t="s">
        <v>58</v>
      </c>
    </row>
    <row r="26559" spans="1:28" x14ac:dyDescent="0.25">
      <c r="A26559">
        <v>100483</v>
      </c>
      <c r="B26559">
        <v>9990000483</v>
      </c>
      <c r="C26559" t="s">
        <v>1771</v>
      </c>
      <c r="D26559" t="s">
        <v>38</v>
      </c>
      <c r="E26559" t="s">
        <v>1650</v>
      </c>
      <c r="F26559" t="s">
        <v>581</v>
      </c>
      <c r="G26559">
        <v>1</v>
      </c>
      <c r="H26559" t="s">
        <v>354</v>
      </c>
      <c r="I26559" t="s">
        <v>58</v>
      </c>
      <c r="J26559" t="s">
        <v>1583</v>
      </c>
      <c r="K26559">
        <v>102635</v>
      </c>
      <c r="L26559" t="s">
        <v>2448</v>
      </c>
      <c r="M26559" t="s">
        <v>486</v>
      </c>
      <c r="N26559" t="s">
        <v>487</v>
      </c>
      <c r="O26559" t="s">
        <v>36</v>
      </c>
      <c r="P26559" t="s">
        <v>58</v>
      </c>
      <c r="Q26559">
        <v>1</v>
      </c>
      <c r="R26559" t="s">
        <v>55</v>
      </c>
      <c r="S26559">
        <v>0</v>
      </c>
      <c r="T26559">
        <v>100092</v>
      </c>
      <c r="U26559" t="s">
        <v>488</v>
      </c>
      <c r="V26559" t="s">
        <v>486</v>
      </c>
      <c r="W26559">
        <v>101375</v>
      </c>
      <c r="X26559" t="s">
        <v>501</v>
      </c>
      <c r="Y26559" t="s">
        <v>38</v>
      </c>
      <c r="Z26559">
        <v>101375</v>
      </c>
      <c r="AB26559" t="s">
        <v>58</v>
      </c>
    </row>
    <row r="26560" spans="1:28" x14ac:dyDescent="0.25">
      <c r="A26560">
        <v>100483</v>
      </c>
      <c r="B26560">
        <v>9990000483</v>
      </c>
      <c r="C26560" t="s">
        <v>1771</v>
      </c>
      <c r="D26560" t="s">
        <v>38</v>
      </c>
      <c r="E26560" t="s">
        <v>1650</v>
      </c>
      <c r="F26560" t="s">
        <v>581</v>
      </c>
      <c r="G26560">
        <v>1</v>
      </c>
      <c r="H26560" t="s">
        <v>354</v>
      </c>
      <c r="I26560" t="s">
        <v>58</v>
      </c>
      <c r="J26560" t="s">
        <v>1583</v>
      </c>
      <c r="K26560">
        <v>102635</v>
      </c>
      <c r="L26560" t="s">
        <v>2448</v>
      </c>
      <c r="M26560" t="s">
        <v>486</v>
      </c>
      <c r="N26560" t="s">
        <v>487</v>
      </c>
      <c r="O26560" t="s">
        <v>36</v>
      </c>
      <c r="P26560" t="s">
        <v>58</v>
      </c>
      <c r="Q26560">
        <v>1</v>
      </c>
      <c r="R26560" t="s">
        <v>55</v>
      </c>
      <c r="S26560">
        <v>0</v>
      </c>
      <c r="T26560">
        <v>100092</v>
      </c>
      <c r="U26560" t="s">
        <v>488</v>
      </c>
      <c r="V26560" t="s">
        <v>486</v>
      </c>
      <c r="W26560">
        <v>101376</v>
      </c>
      <c r="X26560" t="s">
        <v>502</v>
      </c>
      <c r="Y26560" t="s">
        <v>38</v>
      </c>
      <c r="Z26560">
        <v>101376</v>
      </c>
      <c r="AB26560" t="s">
        <v>58</v>
      </c>
    </row>
    <row r="26561" spans="1:28" x14ac:dyDescent="0.25">
      <c r="A26561">
        <v>100483</v>
      </c>
      <c r="B26561">
        <v>9990000483</v>
      </c>
      <c r="C26561" t="s">
        <v>1771</v>
      </c>
      <c r="D26561" t="s">
        <v>38</v>
      </c>
      <c r="E26561" t="s">
        <v>1650</v>
      </c>
      <c r="F26561" t="s">
        <v>581</v>
      </c>
      <c r="G26561">
        <v>1</v>
      </c>
      <c r="H26561" t="s">
        <v>354</v>
      </c>
      <c r="I26561" t="s">
        <v>58</v>
      </c>
      <c r="J26561" t="s">
        <v>1583</v>
      </c>
      <c r="K26561">
        <v>102635</v>
      </c>
      <c r="L26561" t="s">
        <v>2448</v>
      </c>
      <c r="M26561" t="s">
        <v>486</v>
      </c>
      <c r="N26561" t="s">
        <v>487</v>
      </c>
      <c r="O26561" t="s">
        <v>36</v>
      </c>
      <c r="P26561" t="s">
        <v>58</v>
      </c>
      <c r="Q26561">
        <v>1</v>
      </c>
      <c r="R26561" t="s">
        <v>55</v>
      </c>
      <c r="S26561">
        <v>0</v>
      </c>
      <c r="T26561">
        <v>100092</v>
      </c>
      <c r="U26561" t="s">
        <v>488</v>
      </c>
      <c r="V26561" t="s">
        <v>486</v>
      </c>
      <c r="W26561">
        <v>101038</v>
      </c>
      <c r="X26561" t="s">
        <v>503</v>
      </c>
      <c r="Y26561" t="s">
        <v>38</v>
      </c>
      <c r="Z26561">
        <v>101038</v>
      </c>
      <c r="AB26561" t="s">
        <v>58</v>
      </c>
    </row>
    <row r="26562" spans="1:28" x14ac:dyDescent="0.25">
      <c r="A26562">
        <v>100483</v>
      </c>
      <c r="B26562">
        <v>9990000483</v>
      </c>
      <c r="C26562" t="s">
        <v>1771</v>
      </c>
      <c r="D26562" t="s">
        <v>38</v>
      </c>
      <c r="E26562" t="s">
        <v>1650</v>
      </c>
      <c r="F26562" t="s">
        <v>581</v>
      </c>
      <c r="G26562">
        <v>1</v>
      </c>
      <c r="H26562" t="s">
        <v>354</v>
      </c>
      <c r="I26562" t="s">
        <v>58</v>
      </c>
      <c r="J26562" t="s">
        <v>1583</v>
      </c>
      <c r="K26562">
        <v>102635</v>
      </c>
      <c r="L26562" t="s">
        <v>2448</v>
      </c>
      <c r="M26562" t="s">
        <v>486</v>
      </c>
      <c r="N26562" t="s">
        <v>487</v>
      </c>
      <c r="O26562" t="s">
        <v>36</v>
      </c>
      <c r="P26562" t="s">
        <v>58</v>
      </c>
      <c r="Q26562">
        <v>1</v>
      </c>
      <c r="R26562" t="s">
        <v>55</v>
      </c>
      <c r="S26562">
        <v>0</v>
      </c>
      <c r="T26562">
        <v>100092</v>
      </c>
      <c r="U26562" t="s">
        <v>488</v>
      </c>
      <c r="V26562" t="s">
        <v>486</v>
      </c>
      <c r="W26562">
        <v>101039</v>
      </c>
      <c r="X26562" t="s">
        <v>504</v>
      </c>
      <c r="Y26562" t="s">
        <v>38</v>
      </c>
      <c r="Z26562">
        <v>101039</v>
      </c>
      <c r="AB26562" t="s">
        <v>58</v>
      </c>
    </row>
    <row r="26563" spans="1:28" x14ac:dyDescent="0.25">
      <c r="A26563">
        <v>100483</v>
      </c>
      <c r="B26563">
        <v>9990000483</v>
      </c>
      <c r="C26563" t="s">
        <v>1771</v>
      </c>
      <c r="D26563" t="s">
        <v>38</v>
      </c>
      <c r="E26563" t="s">
        <v>1650</v>
      </c>
      <c r="F26563" t="s">
        <v>581</v>
      </c>
      <c r="G26563">
        <v>1</v>
      </c>
      <c r="H26563" t="s">
        <v>354</v>
      </c>
      <c r="I26563" t="s">
        <v>58</v>
      </c>
      <c r="J26563" t="s">
        <v>1583</v>
      </c>
      <c r="K26563">
        <v>102635</v>
      </c>
      <c r="L26563" t="s">
        <v>2448</v>
      </c>
      <c r="M26563" t="s">
        <v>486</v>
      </c>
      <c r="N26563" t="s">
        <v>487</v>
      </c>
      <c r="O26563" t="s">
        <v>36</v>
      </c>
      <c r="P26563" t="s">
        <v>58</v>
      </c>
      <c r="Q26563">
        <v>1</v>
      </c>
      <c r="R26563" t="s">
        <v>55</v>
      </c>
      <c r="S26563">
        <v>0</v>
      </c>
      <c r="T26563">
        <v>100092</v>
      </c>
      <c r="U26563" t="s">
        <v>488</v>
      </c>
      <c r="V26563" t="s">
        <v>486</v>
      </c>
      <c r="W26563">
        <v>101040</v>
      </c>
      <c r="X26563" t="s">
        <v>505</v>
      </c>
      <c r="Y26563" t="s">
        <v>38</v>
      </c>
      <c r="Z26563">
        <v>101040</v>
      </c>
      <c r="AB26563" t="s">
        <v>58</v>
      </c>
    </row>
    <row r="26564" spans="1:28" x14ac:dyDescent="0.25">
      <c r="A26564">
        <v>100483</v>
      </c>
      <c r="B26564">
        <v>9990000483</v>
      </c>
      <c r="C26564" t="s">
        <v>1771</v>
      </c>
      <c r="D26564" t="s">
        <v>38</v>
      </c>
      <c r="E26564" t="s">
        <v>1650</v>
      </c>
      <c r="F26564" t="s">
        <v>581</v>
      </c>
      <c r="G26564">
        <v>1</v>
      </c>
      <c r="H26564" t="s">
        <v>354</v>
      </c>
      <c r="I26564" t="s">
        <v>58</v>
      </c>
      <c r="J26564" t="s">
        <v>1583</v>
      </c>
      <c r="K26564">
        <v>102635</v>
      </c>
      <c r="L26564" t="s">
        <v>2448</v>
      </c>
      <c r="M26564" t="s">
        <v>486</v>
      </c>
      <c r="N26564" t="s">
        <v>487</v>
      </c>
      <c r="O26564" t="s">
        <v>36</v>
      </c>
      <c r="P26564" t="s">
        <v>58</v>
      </c>
      <c r="Q26564">
        <v>1</v>
      </c>
      <c r="R26564" t="s">
        <v>55</v>
      </c>
      <c r="S26564">
        <v>0</v>
      </c>
      <c r="T26564">
        <v>100092</v>
      </c>
      <c r="U26564" t="s">
        <v>488</v>
      </c>
      <c r="V26564" t="s">
        <v>486</v>
      </c>
      <c r="W26564">
        <v>101041</v>
      </c>
      <c r="X26564" t="s">
        <v>506</v>
      </c>
      <c r="Y26564" t="s">
        <v>38</v>
      </c>
      <c r="Z26564">
        <v>101041</v>
      </c>
      <c r="AB26564" t="s">
        <v>58</v>
      </c>
    </row>
    <row r="26565" spans="1:28" x14ac:dyDescent="0.25">
      <c r="A26565">
        <v>100483</v>
      </c>
      <c r="B26565">
        <v>9990000483</v>
      </c>
      <c r="C26565" t="s">
        <v>1771</v>
      </c>
      <c r="D26565" t="s">
        <v>38</v>
      </c>
      <c r="E26565" t="s">
        <v>1650</v>
      </c>
      <c r="F26565" t="s">
        <v>581</v>
      </c>
      <c r="G26565">
        <v>1</v>
      </c>
      <c r="H26565" t="s">
        <v>354</v>
      </c>
      <c r="I26565" t="s">
        <v>58</v>
      </c>
      <c r="J26565" t="s">
        <v>1583</v>
      </c>
      <c r="K26565">
        <v>102635</v>
      </c>
      <c r="L26565" t="s">
        <v>2448</v>
      </c>
      <c r="M26565" t="s">
        <v>486</v>
      </c>
      <c r="N26565" t="s">
        <v>487</v>
      </c>
      <c r="O26565" t="s">
        <v>36</v>
      </c>
      <c r="P26565" t="s">
        <v>58</v>
      </c>
      <c r="Q26565">
        <v>1</v>
      </c>
      <c r="R26565" t="s">
        <v>55</v>
      </c>
      <c r="S26565">
        <v>0</v>
      </c>
      <c r="T26565">
        <v>100092</v>
      </c>
      <c r="U26565" t="s">
        <v>488</v>
      </c>
      <c r="V26565" t="s">
        <v>486</v>
      </c>
      <c r="W26565">
        <v>101042</v>
      </c>
      <c r="X26565" t="s">
        <v>507</v>
      </c>
      <c r="Y26565" t="s">
        <v>38</v>
      </c>
      <c r="Z26565">
        <v>101042</v>
      </c>
      <c r="AB26565" t="s">
        <v>58</v>
      </c>
    </row>
    <row r="26566" spans="1:28" x14ac:dyDescent="0.25">
      <c r="A26566">
        <v>100483</v>
      </c>
      <c r="B26566">
        <v>9990000483</v>
      </c>
      <c r="C26566" t="s">
        <v>1771</v>
      </c>
      <c r="D26566" t="s">
        <v>38</v>
      </c>
      <c r="E26566" t="s">
        <v>1650</v>
      </c>
      <c r="F26566" t="s">
        <v>581</v>
      </c>
      <c r="G26566">
        <v>1</v>
      </c>
      <c r="H26566" t="s">
        <v>354</v>
      </c>
      <c r="I26566" t="s">
        <v>58</v>
      </c>
      <c r="J26566" t="s">
        <v>1583</v>
      </c>
      <c r="K26566">
        <v>102635</v>
      </c>
      <c r="L26566" t="s">
        <v>2448</v>
      </c>
      <c r="M26566" t="s">
        <v>486</v>
      </c>
      <c r="N26566" t="s">
        <v>487</v>
      </c>
      <c r="O26566" t="s">
        <v>36</v>
      </c>
      <c r="P26566" t="s">
        <v>58</v>
      </c>
      <c r="Q26566">
        <v>1</v>
      </c>
      <c r="R26566" t="s">
        <v>55</v>
      </c>
      <c r="S26566">
        <v>0</v>
      </c>
      <c r="T26566">
        <v>100092</v>
      </c>
      <c r="U26566" t="s">
        <v>488</v>
      </c>
      <c r="V26566" t="s">
        <v>486</v>
      </c>
      <c r="W26566">
        <v>101043</v>
      </c>
      <c r="X26566" t="s">
        <v>508</v>
      </c>
      <c r="Y26566" t="s">
        <v>38</v>
      </c>
      <c r="Z26566">
        <v>101043</v>
      </c>
      <c r="AB26566" t="s">
        <v>58</v>
      </c>
    </row>
    <row r="26567" spans="1:28" x14ac:dyDescent="0.25">
      <c r="A26567">
        <v>100483</v>
      </c>
      <c r="B26567">
        <v>9990000483</v>
      </c>
      <c r="C26567" t="s">
        <v>1771</v>
      </c>
      <c r="D26567" t="s">
        <v>38</v>
      </c>
      <c r="E26567" t="s">
        <v>1650</v>
      </c>
      <c r="F26567" t="s">
        <v>581</v>
      </c>
      <c r="G26567">
        <v>1</v>
      </c>
      <c r="H26567" t="s">
        <v>354</v>
      </c>
      <c r="I26567" t="s">
        <v>58</v>
      </c>
      <c r="J26567" t="s">
        <v>1583</v>
      </c>
      <c r="K26567">
        <v>102635</v>
      </c>
      <c r="L26567" t="s">
        <v>2448</v>
      </c>
      <c r="M26567" t="s">
        <v>486</v>
      </c>
      <c r="N26567" t="s">
        <v>487</v>
      </c>
      <c r="O26567" t="s">
        <v>36</v>
      </c>
      <c r="P26567" t="s">
        <v>58</v>
      </c>
      <c r="Q26567">
        <v>1</v>
      </c>
      <c r="R26567" t="s">
        <v>55</v>
      </c>
      <c r="S26567">
        <v>0</v>
      </c>
      <c r="T26567">
        <v>100092</v>
      </c>
      <c r="U26567" t="s">
        <v>488</v>
      </c>
      <c r="V26567" t="s">
        <v>486</v>
      </c>
      <c r="W26567">
        <v>101044</v>
      </c>
      <c r="X26567" t="s">
        <v>509</v>
      </c>
      <c r="Y26567" t="s">
        <v>38</v>
      </c>
      <c r="Z26567">
        <v>101044</v>
      </c>
      <c r="AB26567" t="s">
        <v>58</v>
      </c>
    </row>
    <row r="26568" spans="1:28" x14ac:dyDescent="0.25">
      <c r="A26568">
        <v>100483</v>
      </c>
      <c r="B26568">
        <v>9990000483</v>
      </c>
      <c r="C26568" t="s">
        <v>1771</v>
      </c>
      <c r="D26568" t="s">
        <v>38</v>
      </c>
      <c r="E26568" t="s">
        <v>1650</v>
      </c>
      <c r="F26568" t="s">
        <v>581</v>
      </c>
      <c r="G26568">
        <v>1</v>
      </c>
      <c r="H26568" t="s">
        <v>354</v>
      </c>
      <c r="I26568" t="s">
        <v>58</v>
      </c>
      <c r="J26568" t="s">
        <v>1583</v>
      </c>
      <c r="K26568">
        <v>102635</v>
      </c>
      <c r="L26568" t="s">
        <v>2448</v>
      </c>
      <c r="M26568" t="s">
        <v>486</v>
      </c>
      <c r="N26568" t="s">
        <v>487</v>
      </c>
      <c r="O26568" t="s">
        <v>36</v>
      </c>
      <c r="P26568" t="s">
        <v>58</v>
      </c>
      <c r="Q26568">
        <v>1</v>
      </c>
      <c r="R26568" t="s">
        <v>55</v>
      </c>
      <c r="S26568">
        <v>0</v>
      </c>
      <c r="T26568">
        <v>100092</v>
      </c>
      <c r="U26568" t="s">
        <v>488</v>
      </c>
      <c r="V26568" t="s">
        <v>486</v>
      </c>
      <c r="W26568">
        <v>101045</v>
      </c>
      <c r="X26568" t="s">
        <v>510</v>
      </c>
      <c r="Y26568" t="s">
        <v>38</v>
      </c>
      <c r="Z26568">
        <v>101045</v>
      </c>
      <c r="AB26568" t="s">
        <v>58</v>
      </c>
    </row>
    <row r="26569" spans="1:28" x14ac:dyDescent="0.25">
      <c r="A26569">
        <v>100483</v>
      </c>
      <c r="B26569">
        <v>9990000483</v>
      </c>
      <c r="C26569" t="s">
        <v>1771</v>
      </c>
      <c r="D26569" t="s">
        <v>38</v>
      </c>
      <c r="E26569" t="s">
        <v>1650</v>
      </c>
      <c r="F26569" t="s">
        <v>581</v>
      </c>
      <c r="G26569">
        <v>1</v>
      </c>
      <c r="H26569" t="s">
        <v>354</v>
      </c>
      <c r="I26569" t="s">
        <v>58</v>
      </c>
      <c r="J26569" t="s">
        <v>1583</v>
      </c>
      <c r="K26569">
        <v>102635</v>
      </c>
      <c r="L26569" t="s">
        <v>2448</v>
      </c>
      <c r="M26569" t="s">
        <v>486</v>
      </c>
      <c r="N26569" t="s">
        <v>487</v>
      </c>
      <c r="O26569" t="s">
        <v>36</v>
      </c>
      <c r="P26569" t="s">
        <v>58</v>
      </c>
      <c r="Q26569">
        <v>1</v>
      </c>
      <c r="R26569" t="s">
        <v>55</v>
      </c>
      <c r="S26569">
        <v>0</v>
      </c>
      <c r="T26569">
        <v>100092</v>
      </c>
      <c r="U26569" t="s">
        <v>488</v>
      </c>
      <c r="V26569" t="s">
        <v>486</v>
      </c>
      <c r="W26569">
        <v>101046</v>
      </c>
      <c r="X26569" t="s">
        <v>511</v>
      </c>
      <c r="Y26569" t="s">
        <v>38</v>
      </c>
      <c r="Z26569">
        <v>101046</v>
      </c>
      <c r="AB26569" t="s">
        <v>58</v>
      </c>
    </row>
    <row r="26570" spans="1:28" x14ac:dyDescent="0.25">
      <c r="A26570">
        <v>100483</v>
      </c>
      <c r="B26570">
        <v>9990000483</v>
      </c>
      <c r="C26570" t="s">
        <v>1771</v>
      </c>
      <c r="D26570" t="s">
        <v>38</v>
      </c>
      <c r="E26570" t="s">
        <v>1650</v>
      </c>
      <c r="F26570" t="s">
        <v>581</v>
      </c>
      <c r="G26570">
        <v>1</v>
      </c>
      <c r="H26570" t="s">
        <v>354</v>
      </c>
      <c r="I26570" t="s">
        <v>58</v>
      </c>
      <c r="J26570" t="s">
        <v>1583</v>
      </c>
      <c r="K26570">
        <v>102635</v>
      </c>
      <c r="L26570" t="s">
        <v>2448</v>
      </c>
      <c r="M26570" t="s">
        <v>486</v>
      </c>
      <c r="N26570" t="s">
        <v>487</v>
      </c>
      <c r="O26570" t="s">
        <v>36</v>
      </c>
      <c r="P26570" t="s">
        <v>58</v>
      </c>
      <c r="Q26570">
        <v>1</v>
      </c>
      <c r="R26570" t="s">
        <v>55</v>
      </c>
      <c r="S26570">
        <v>0</v>
      </c>
      <c r="T26570">
        <v>100092</v>
      </c>
      <c r="U26570" t="s">
        <v>488</v>
      </c>
      <c r="V26570" t="s">
        <v>486</v>
      </c>
      <c r="W26570">
        <v>101047</v>
      </c>
      <c r="X26570" t="s">
        <v>512</v>
      </c>
      <c r="Y26570" t="s">
        <v>38</v>
      </c>
      <c r="Z26570">
        <v>101047</v>
      </c>
      <c r="AB26570" t="s">
        <v>58</v>
      </c>
    </row>
    <row r="26571" spans="1:28" x14ac:dyDescent="0.25">
      <c r="A26571">
        <v>100483</v>
      </c>
      <c r="B26571">
        <v>9990000483</v>
      </c>
      <c r="C26571" t="s">
        <v>1771</v>
      </c>
      <c r="D26571" t="s">
        <v>38</v>
      </c>
      <c r="E26571" t="s">
        <v>1650</v>
      </c>
      <c r="F26571" t="s">
        <v>581</v>
      </c>
      <c r="G26571">
        <v>1</v>
      </c>
      <c r="H26571" t="s">
        <v>354</v>
      </c>
      <c r="I26571" t="s">
        <v>58</v>
      </c>
      <c r="J26571" t="s">
        <v>1583</v>
      </c>
      <c r="K26571">
        <v>102635</v>
      </c>
      <c r="L26571" t="s">
        <v>2448</v>
      </c>
      <c r="M26571" t="s">
        <v>486</v>
      </c>
      <c r="N26571" t="s">
        <v>487</v>
      </c>
      <c r="O26571" t="s">
        <v>36</v>
      </c>
      <c r="P26571" t="s">
        <v>58</v>
      </c>
      <c r="Q26571">
        <v>1</v>
      </c>
      <c r="R26571" t="s">
        <v>55</v>
      </c>
      <c r="S26571">
        <v>0</v>
      </c>
      <c r="T26571">
        <v>100092</v>
      </c>
      <c r="U26571" t="s">
        <v>488</v>
      </c>
      <c r="V26571" t="s">
        <v>486</v>
      </c>
      <c r="W26571">
        <v>101048</v>
      </c>
      <c r="X26571" t="s">
        <v>513</v>
      </c>
      <c r="Y26571" t="s">
        <v>38</v>
      </c>
      <c r="Z26571">
        <v>101048</v>
      </c>
      <c r="AB26571" t="s">
        <v>58</v>
      </c>
    </row>
    <row r="26572" spans="1:28" x14ac:dyDescent="0.25">
      <c r="A26572">
        <v>100483</v>
      </c>
      <c r="B26572">
        <v>9990000483</v>
      </c>
      <c r="C26572" t="s">
        <v>1771</v>
      </c>
      <c r="D26572" t="s">
        <v>38</v>
      </c>
      <c r="E26572" t="s">
        <v>1650</v>
      </c>
      <c r="F26572" t="s">
        <v>581</v>
      </c>
      <c r="G26572">
        <v>1</v>
      </c>
      <c r="H26572" t="s">
        <v>354</v>
      </c>
      <c r="I26572" t="s">
        <v>58</v>
      </c>
      <c r="J26572" t="s">
        <v>1583</v>
      </c>
      <c r="K26572">
        <v>102635</v>
      </c>
      <c r="L26572" t="s">
        <v>2448</v>
      </c>
      <c r="M26572" t="s">
        <v>486</v>
      </c>
      <c r="N26572" t="s">
        <v>487</v>
      </c>
      <c r="O26572" t="s">
        <v>36</v>
      </c>
      <c r="P26572" t="s">
        <v>58</v>
      </c>
      <c r="Q26572">
        <v>1</v>
      </c>
      <c r="R26572" t="s">
        <v>55</v>
      </c>
      <c r="S26572">
        <v>0</v>
      </c>
      <c r="T26572">
        <v>100092</v>
      </c>
      <c r="U26572" t="s">
        <v>488</v>
      </c>
      <c r="V26572" t="s">
        <v>486</v>
      </c>
      <c r="W26572">
        <v>101049</v>
      </c>
      <c r="X26572" t="s">
        <v>514</v>
      </c>
      <c r="Y26572" t="s">
        <v>38</v>
      </c>
      <c r="Z26572">
        <v>101049</v>
      </c>
      <c r="AB26572" t="s">
        <v>58</v>
      </c>
    </row>
    <row r="26573" spans="1:28" x14ac:dyDescent="0.25">
      <c r="A26573">
        <v>100483</v>
      </c>
      <c r="B26573">
        <v>9990000483</v>
      </c>
      <c r="C26573" t="s">
        <v>1771</v>
      </c>
      <c r="D26573" t="s">
        <v>38</v>
      </c>
      <c r="E26573" t="s">
        <v>1650</v>
      </c>
      <c r="F26573" t="s">
        <v>581</v>
      </c>
      <c r="G26573">
        <v>1</v>
      </c>
      <c r="H26573" t="s">
        <v>354</v>
      </c>
      <c r="I26573" t="s">
        <v>58</v>
      </c>
      <c r="J26573" t="s">
        <v>1583</v>
      </c>
      <c r="K26573">
        <v>102635</v>
      </c>
      <c r="L26573" t="s">
        <v>2448</v>
      </c>
      <c r="M26573" t="s">
        <v>486</v>
      </c>
      <c r="N26573" t="s">
        <v>487</v>
      </c>
      <c r="O26573" t="s">
        <v>36</v>
      </c>
      <c r="P26573" t="s">
        <v>58</v>
      </c>
      <c r="Q26573">
        <v>1</v>
      </c>
      <c r="R26573" t="s">
        <v>55</v>
      </c>
      <c r="S26573">
        <v>0</v>
      </c>
      <c r="T26573">
        <v>100092</v>
      </c>
      <c r="U26573" t="s">
        <v>488</v>
      </c>
      <c r="V26573" t="s">
        <v>486</v>
      </c>
      <c r="W26573">
        <v>101050</v>
      </c>
      <c r="X26573" t="s">
        <v>515</v>
      </c>
      <c r="Y26573" t="s">
        <v>38</v>
      </c>
      <c r="Z26573">
        <v>101050</v>
      </c>
      <c r="AB26573" t="s">
        <v>58</v>
      </c>
    </row>
    <row r="26574" spans="1:28" x14ac:dyDescent="0.25">
      <c r="A26574">
        <v>100483</v>
      </c>
      <c r="B26574">
        <v>9990000483</v>
      </c>
      <c r="C26574" t="s">
        <v>1771</v>
      </c>
      <c r="D26574" t="s">
        <v>38</v>
      </c>
      <c r="E26574" t="s">
        <v>1650</v>
      </c>
      <c r="F26574" t="s">
        <v>581</v>
      </c>
      <c r="G26574">
        <v>1</v>
      </c>
      <c r="H26574" t="s">
        <v>354</v>
      </c>
      <c r="I26574" t="s">
        <v>58</v>
      </c>
      <c r="J26574" t="s">
        <v>1583</v>
      </c>
      <c r="K26574">
        <v>102635</v>
      </c>
      <c r="L26574" t="s">
        <v>2448</v>
      </c>
      <c r="M26574" t="s">
        <v>486</v>
      </c>
      <c r="N26574" t="s">
        <v>487</v>
      </c>
      <c r="O26574" t="s">
        <v>36</v>
      </c>
      <c r="P26574" t="s">
        <v>58</v>
      </c>
      <c r="Q26574">
        <v>1</v>
      </c>
      <c r="R26574" t="s">
        <v>55</v>
      </c>
      <c r="S26574">
        <v>0</v>
      </c>
      <c r="T26574">
        <v>100092</v>
      </c>
      <c r="U26574" t="s">
        <v>488</v>
      </c>
      <c r="V26574" t="s">
        <v>486</v>
      </c>
      <c r="W26574">
        <v>101051</v>
      </c>
      <c r="X26574" t="s">
        <v>516</v>
      </c>
      <c r="Y26574" t="s">
        <v>38</v>
      </c>
      <c r="Z26574">
        <v>101051</v>
      </c>
      <c r="AB26574" t="s">
        <v>58</v>
      </c>
    </row>
    <row r="26575" spans="1:28" x14ac:dyDescent="0.25">
      <c r="A26575">
        <v>100483</v>
      </c>
      <c r="B26575">
        <v>9990000483</v>
      </c>
      <c r="C26575" t="s">
        <v>1771</v>
      </c>
      <c r="D26575" t="s">
        <v>38</v>
      </c>
      <c r="E26575" t="s">
        <v>1650</v>
      </c>
      <c r="F26575" t="s">
        <v>581</v>
      </c>
      <c r="G26575">
        <v>1</v>
      </c>
      <c r="H26575" t="s">
        <v>354</v>
      </c>
      <c r="I26575" t="s">
        <v>58</v>
      </c>
      <c r="J26575" t="s">
        <v>1583</v>
      </c>
      <c r="K26575">
        <v>102635</v>
      </c>
      <c r="L26575" t="s">
        <v>2448</v>
      </c>
      <c r="M26575" t="s">
        <v>486</v>
      </c>
      <c r="N26575" t="s">
        <v>487</v>
      </c>
      <c r="O26575" t="s">
        <v>36</v>
      </c>
      <c r="P26575" t="s">
        <v>58</v>
      </c>
      <c r="Q26575">
        <v>1</v>
      </c>
      <c r="R26575" t="s">
        <v>55</v>
      </c>
      <c r="S26575">
        <v>0</v>
      </c>
      <c r="T26575">
        <v>100092</v>
      </c>
      <c r="U26575" t="s">
        <v>488</v>
      </c>
      <c r="V26575" t="s">
        <v>486</v>
      </c>
      <c r="W26575">
        <v>101052</v>
      </c>
      <c r="X26575" t="s">
        <v>517</v>
      </c>
      <c r="Y26575" t="s">
        <v>38</v>
      </c>
      <c r="Z26575">
        <v>101052</v>
      </c>
      <c r="AB26575" t="s">
        <v>58</v>
      </c>
    </row>
    <row r="26576" spans="1:28" x14ac:dyDescent="0.25">
      <c r="A26576">
        <v>100483</v>
      </c>
      <c r="B26576">
        <v>9990000483</v>
      </c>
      <c r="C26576" t="s">
        <v>1771</v>
      </c>
      <c r="D26576" t="s">
        <v>38</v>
      </c>
      <c r="E26576" t="s">
        <v>1650</v>
      </c>
      <c r="F26576" t="s">
        <v>581</v>
      </c>
      <c r="G26576">
        <v>1</v>
      </c>
      <c r="H26576" t="s">
        <v>354</v>
      </c>
      <c r="I26576" t="s">
        <v>58</v>
      </c>
      <c r="J26576" t="s">
        <v>1583</v>
      </c>
      <c r="K26576">
        <v>102635</v>
      </c>
      <c r="L26576" t="s">
        <v>2448</v>
      </c>
      <c r="M26576" t="s">
        <v>486</v>
      </c>
      <c r="N26576" t="s">
        <v>487</v>
      </c>
      <c r="O26576" t="s">
        <v>36</v>
      </c>
      <c r="P26576" t="s">
        <v>58</v>
      </c>
      <c r="Q26576">
        <v>1</v>
      </c>
      <c r="R26576" t="s">
        <v>55</v>
      </c>
      <c r="S26576">
        <v>0</v>
      </c>
      <c r="T26576">
        <v>100092</v>
      </c>
      <c r="U26576" t="s">
        <v>488</v>
      </c>
      <c r="V26576" t="s">
        <v>486</v>
      </c>
      <c r="W26576">
        <v>101053</v>
      </c>
      <c r="X26576" t="s">
        <v>518</v>
      </c>
      <c r="Y26576" t="s">
        <v>38</v>
      </c>
      <c r="Z26576">
        <v>101053</v>
      </c>
      <c r="AB26576" t="s">
        <v>58</v>
      </c>
    </row>
    <row r="26577" spans="1:28" x14ac:dyDescent="0.25">
      <c r="A26577">
        <v>100483</v>
      </c>
      <c r="B26577">
        <v>9990000483</v>
      </c>
      <c r="C26577" t="s">
        <v>1771</v>
      </c>
      <c r="D26577" t="s">
        <v>38</v>
      </c>
      <c r="E26577" t="s">
        <v>1650</v>
      </c>
      <c r="F26577" t="s">
        <v>581</v>
      </c>
      <c r="G26577">
        <v>1</v>
      </c>
      <c r="H26577" t="s">
        <v>354</v>
      </c>
      <c r="I26577" t="s">
        <v>58</v>
      </c>
      <c r="J26577" t="s">
        <v>1583</v>
      </c>
      <c r="K26577">
        <v>102635</v>
      </c>
      <c r="L26577" t="s">
        <v>2448</v>
      </c>
      <c r="M26577" t="s">
        <v>486</v>
      </c>
      <c r="N26577" t="s">
        <v>487</v>
      </c>
      <c r="O26577" t="s">
        <v>36</v>
      </c>
      <c r="P26577" t="s">
        <v>58</v>
      </c>
      <c r="Q26577">
        <v>1</v>
      </c>
      <c r="R26577" t="s">
        <v>55</v>
      </c>
      <c r="S26577">
        <v>0</v>
      </c>
      <c r="T26577">
        <v>100092</v>
      </c>
      <c r="U26577" t="s">
        <v>488</v>
      </c>
      <c r="V26577" t="s">
        <v>486</v>
      </c>
      <c r="W26577">
        <v>101054</v>
      </c>
      <c r="X26577" t="s">
        <v>519</v>
      </c>
      <c r="Y26577" t="s">
        <v>38</v>
      </c>
      <c r="Z26577">
        <v>101054</v>
      </c>
      <c r="AB26577" t="s">
        <v>58</v>
      </c>
    </row>
    <row r="26578" spans="1:28" x14ac:dyDescent="0.25">
      <c r="A26578">
        <v>100483</v>
      </c>
      <c r="B26578">
        <v>9990000483</v>
      </c>
      <c r="C26578" t="s">
        <v>1771</v>
      </c>
      <c r="D26578" t="s">
        <v>38</v>
      </c>
      <c r="E26578" t="s">
        <v>1650</v>
      </c>
      <c r="F26578" t="s">
        <v>581</v>
      </c>
      <c r="G26578">
        <v>1</v>
      </c>
      <c r="H26578" t="s">
        <v>354</v>
      </c>
      <c r="I26578" t="s">
        <v>58</v>
      </c>
      <c r="J26578" t="s">
        <v>1583</v>
      </c>
      <c r="K26578">
        <v>102635</v>
      </c>
      <c r="L26578" t="s">
        <v>2448</v>
      </c>
      <c r="M26578" t="s">
        <v>486</v>
      </c>
      <c r="N26578" t="s">
        <v>487</v>
      </c>
      <c r="O26578" t="s">
        <v>36</v>
      </c>
      <c r="P26578" t="s">
        <v>58</v>
      </c>
      <c r="Q26578">
        <v>1</v>
      </c>
      <c r="R26578" t="s">
        <v>55</v>
      </c>
      <c r="S26578">
        <v>0</v>
      </c>
      <c r="T26578">
        <v>100092</v>
      </c>
      <c r="U26578" t="s">
        <v>488</v>
      </c>
      <c r="V26578" t="s">
        <v>486</v>
      </c>
      <c r="W26578">
        <v>101055</v>
      </c>
      <c r="X26578" t="s">
        <v>520</v>
      </c>
      <c r="Y26578" t="s">
        <v>38</v>
      </c>
      <c r="Z26578">
        <v>101055</v>
      </c>
      <c r="AB26578" t="s">
        <v>58</v>
      </c>
    </row>
    <row r="26579" spans="1:28" x14ac:dyDescent="0.25">
      <c r="A26579">
        <v>100483</v>
      </c>
      <c r="B26579">
        <v>9990000483</v>
      </c>
      <c r="C26579" t="s">
        <v>1771</v>
      </c>
      <c r="D26579" t="s">
        <v>38</v>
      </c>
      <c r="E26579" t="s">
        <v>1650</v>
      </c>
      <c r="F26579" t="s">
        <v>581</v>
      </c>
      <c r="G26579">
        <v>1</v>
      </c>
      <c r="H26579" t="s">
        <v>354</v>
      </c>
      <c r="I26579" t="s">
        <v>58</v>
      </c>
      <c r="J26579" t="s">
        <v>1583</v>
      </c>
      <c r="K26579">
        <v>102635</v>
      </c>
      <c r="L26579" t="s">
        <v>2448</v>
      </c>
      <c r="M26579" t="s">
        <v>486</v>
      </c>
      <c r="N26579" t="s">
        <v>487</v>
      </c>
      <c r="O26579" t="s">
        <v>36</v>
      </c>
      <c r="P26579" t="s">
        <v>58</v>
      </c>
      <c r="Q26579">
        <v>1</v>
      </c>
      <c r="R26579" t="s">
        <v>55</v>
      </c>
      <c r="S26579">
        <v>0</v>
      </c>
      <c r="T26579">
        <v>100092</v>
      </c>
      <c r="U26579" t="s">
        <v>488</v>
      </c>
      <c r="V26579" t="s">
        <v>486</v>
      </c>
      <c r="W26579">
        <v>101056</v>
      </c>
      <c r="X26579" t="s">
        <v>521</v>
      </c>
      <c r="Y26579" t="s">
        <v>38</v>
      </c>
      <c r="Z26579">
        <v>101056</v>
      </c>
      <c r="AB26579" t="s">
        <v>58</v>
      </c>
    </row>
    <row r="26580" spans="1:28" x14ac:dyDescent="0.25">
      <c r="A26580">
        <v>100483</v>
      </c>
      <c r="B26580">
        <v>9990000483</v>
      </c>
      <c r="C26580" t="s">
        <v>1771</v>
      </c>
      <c r="D26580" t="s">
        <v>38</v>
      </c>
      <c r="E26580" t="s">
        <v>1650</v>
      </c>
      <c r="F26580" t="s">
        <v>581</v>
      </c>
      <c r="G26580">
        <v>1</v>
      </c>
      <c r="H26580" t="s">
        <v>354</v>
      </c>
      <c r="I26580" t="s">
        <v>58</v>
      </c>
      <c r="J26580" t="s">
        <v>1583</v>
      </c>
      <c r="K26580">
        <v>102635</v>
      </c>
      <c r="L26580" t="s">
        <v>2448</v>
      </c>
      <c r="M26580" t="s">
        <v>486</v>
      </c>
      <c r="N26580" t="s">
        <v>487</v>
      </c>
      <c r="O26580" t="s">
        <v>36</v>
      </c>
      <c r="P26580" t="s">
        <v>58</v>
      </c>
      <c r="Q26580">
        <v>1</v>
      </c>
      <c r="R26580" t="s">
        <v>55</v>
      </c>
      <c r="S26580">
        <v>0</v>
      </c>
      <c r="T26580">
        <v>100092</v>
      </c>
      <c r="U26580" t="s">
        <v>488</v>
      </c>
      <c r="V26580" t="s">
        <v>486</v>
      </c>
      <c r="W26580">
        <v>101057</v>
      </c>
      <c r="X26580" t="s">
        <v>522</v>
      </c>
      <c r="Y26580" t="s">
        <v>38</v>
      </c>
      <c r="Z26580">
        <v>101057</v>
      </c>
      <c r="AB26580" t="s">
        <v>58</v>
      </c>
    </row>
    <row r="26581" spans="1:28" x14ac:dyDescent="0.25">
      <c r="A26581">
        <v>100483</v>
      </c>
      <c r="B26581">
        <v>9990000483</v>
      </c>
      <c r="C26581" t="s">
        <v>1771</v>
      </c>
      <c r="D26581" t="s">
        <v>38</v>
      </c>
      <c r="E26581" t="s">
        <v>1650</v>
      </c>
      <c r="F26581" t="s">
        <v>581</v>
      </c>
      <c r="G26581">
        <v>1</v>
      </c>
      <c r="H26581" t="s">
        <v>354</v>
      </c>
      <c r="I26581" t="s">
        <v>58</v>
      </c>
      <c r="J26581" t="s">
        <v>1583</v>
      </c>
      <c r="K26581">
        <v>102635</v>
      </c>
      <c r="L26581" t="s">
        <v>2448</v>
      </c>
      <c r="M26581" t="s">
        <v>486</v>
      </c>
      <c r="N26581" t="s">
        <v>487</v>
      </c>
      <c r="O26581" t="s">
        <v>36</v>
      </c>
      <c r="P26581" t="s">
        <v>58</v>
      </c>
      <c r="Q26581">
        <v>1</v>
      </c>
      <c r="R26581" t="s">
        <v>55</v>
      </c>
      <c r="S26581">
        <v>0</v>
      </c>
      <c r="T26581">
        <v>100092</v>
      </c>
      <c r="U26581" t="s">
        <v>488</v>
      </c>
      <c r="V26581" t="s">
        <v>486</v>
      </c>
      <c r="W26581">
        <v>101058</v>
      </c>
      <c r="X26581" t="s">
        <v>523</v>
      </c>
      <c r="Y26581" t="s">
        <v>38</v>
      </c>
      <c r="Z26581">
        <v>101058</v>
      </c>
      <c r="AB26581" t="s">
        <v>58</v>
      </c>
    </row>
    <row r="26582" spans="1:28" x14ac:dyDescent="0.25">
      <c r="A26582">
        <v>100483</v>
      </c>
      <c r="B26582">
        <v>9990000483</v>
      </c>
      <c r="C26582" t="s">
        <v>1771</v>
      </c>
      <c r="D26582" t="s">
        <v>38</v>
      </c>
      <c r="E26582" t="s">
        <v>1650</v>
      </c>
      <c r="F26582" t="s">
        <v>581</v>
      </c>
      <c r="G26582">
        <v>1</v>
      </c>
      <c r="H26582" t="s">
        <v>354</v>
      </c>
      <c r="I26582" t="s">
        <v>58</v>
      </c>
      <c r="J26582" t="s">
        <v>1583</v>
      </c>
      <c r="K26582">
        <v>102635</v>
      </c>
      <c r="L26582" t="s">
        <v>2448</v>
      </c>
      <c r="M26582" t="s">
        <v>486</v>
      </c>
      <c r="N26582" t="s">
        <v>487</v>
      </c>
      <c r="O26582" t="s">
        <v>36</v>
      </c>
      <c r="P26582" t="s">
        <v>58</v>
      </c>
      <c r="Q26582">
        <v>1</v>
      </c>
      <c r="R26582" t="s">
        <v>55</v>
      </c>
      <c r="S26582">
        <v>0</v>
      </c>
      <c r="T26582">
        <v>100092</v>
      </c>
      <c r="U26582" t="s">
        <v>488</v>
      </c>
      <c r="V26582" t="s">
        <v>486</v>
      </c>
      <c r="W26582">
        <v>101059</v>
      </c>
      <c r="X26582" t="s">
        <v>524</v>
      </c>
      <c r="Y26582" t="s">
        <v>38</v>
      </c>
      <c r="Z26582">
        <v>101059</v>
      </c>
      <c r="AB26582" t="s">
        <v>58</v>
      </c>
    </row>
    <row r="26583" spans="1:28" x14ac:dyDescent="0.25">
      <c r="A26583">
        <v>100483</v>
      </c>
      <c r="B26583">
        <v>9990000483</v>
      </c>
      <c r="C26583" t="s">
        <v>1771</v>
      </c>
      <c r="D26583" t="s">
        <v>38</v>
      </c>
      <c r="E26583" t="s">
        <v>1650</v>
      </c>
      <c r="F26583" t="s">
        <v>581</v>
      </c>
      <c r="G26583">
        <v>1</v>
      </c>
      <c r="H26583" t="s">
        <v>354</v>
      </c>
      <c r="I26583" t="s">
        <v>58</v>
      </c>
      <c r="J26583" t="s">
        <v>1583</v>
      </c>
      <c r="K26583">
        <v>102635</v>
      </c>
      <c r="L26583" t="s">
        <v>2448</v>
      </c>
      <c r="M26583" t="s">
        <v>486</v>
      </c>
      <c r="N26583" t="s">
        <v>487</v>
      </c>
      <c r="O26583" t="s">
        <v>36</v>
      </c>
      <c r="P26583" t="s">
        <v>58</v>
      </c>
      <c r="Q26583">
        <v>1</v>
      </c>
      <c r="R26583" t="s">
        <v>55</v>
      </c>
      <c r="S26583">
        <v>0</v>
      </c>
      <c r="T26583">
        <v>100092</v>
      </c>
      <c r="U26583" t="s">
        <v>488</v>
      </c>
      <c r="V26583" t="s">
        <v>486</v>
      </c>
      <c r="W26583">
        <v>101060</v>
      </c>
      <c r="X26583" t="s">
        <v>525</v>
      </c>
      <c r="Y26583" t="s">
        <v>38</v>
      </c>
      <c r="Z26583">
        <v>101060</v>
      </c>
      <c r="AB26583" t="s">
        <v>58</v>
      </c>
    </row>
    <row r="26584" spans="1:28" x14ac:dyDescent="0.25">
      <c r="A26584">
        <v>100483</v>
      </c>
      <c r="B26584">
        <v>9990000483</v>
      </c>
      <c r="C26584" t="s">
        <v>1771</v>
      </c>
      <c r="D26584" t="s">
        <v>38</v>
      </c>
      <c r="E26584" t="s">
        <v>1650</v>
      </c>
      <c r="F26584" t="s">
        <v>581</v>
      </c>
      <c r="G26584">
        <v>1</v>
      </c>
      <c r="H26584" t="s">
        <v>354</v>
      </c>
      <c r="I26584" t="s">
        <v>58</v>
      </c>
      <c r="J26584" t="s">
        <v>1583</v>
      </c>
      <c r="K26584">
        <v>102635</v>
      </c>
      <c r="L26584" t="s">
        <v>2448</v>
      </c>
      <c r="M26584" t="s">
        <v>486</v>
      </c>
      <c r="N26584" t="s">
        <v>487</v>
      </c>
      <c r="O26584" t="s">
        <v>36</v>
      </c>
      <c r="P26584" t="s">
        <v>58</v>
      </c>
      <c r="Q26584">
        <v>1</v>
      </c>
      <c r="R26584" t="s">
        <v>55</v>
      </c>
      <c r="S26584">
        <v>0</v>
      </c>
      <c r="T26584">
        <v>100092</v>
      </c>
      <c r="U26584" t="s">
        <v>488</v>
      </c>
      <c r="V26584" t="s">
        <v>486</v>
      </c>
      <c r="W26584">
        <v>101061</v>
      </c>
      <c r="X26584" t="s">
        <v>526</v>
      </c>
      <c r="Y26584" t="s">
        <v>38</v>
      </c>
      <c r="Z26584">
        <v>101061</v>
      </c>
      <c r="AB26584" t="s">
        <v>58</v>
      </c>
    </row>
    <row r="26585" spans="1:28" x14ac:dyDescent="0.25">
      <c r="A26585">
        <v>100483</v>
      </c>
      <c r="B26585">
        <v>9990000483</v>
      </c>
      <c r="C26585" t="s">
        <v>1771</v>
      </c>
      <c r="D26585" t="s">
        <v>38</v>
      </c>
      <c r="E26585" t="s">
        <v>1650</v>
      </c>
      <c r="F26585" t="s">
        <v>581</v>
      </c>
      <c r="G26585">
        <v>1</v>
      </c>
      <c r="H26585" t="s">
        <v>354</v>
      </c>
      <c r="I26585" t="s">
        <v>58</v>
      </c>
      <c r="J26585" t="s">
        <v>1583</v>
      </c>
      <c r="K26585">
        <v>102635</v>
      </c>
      <c r="L26585" t="s">
        <v>2448</v>
      </c>
      <c r="M26585" t="s">
        <v>486</v>
      </c>
      <c r="N26585" t="s">
        <v>487</v>
      </c>
      <c r="O26585" t="s">
        <v>36</v>
      </c>
      <c r="P26585" t="s">
        <v>58</v>
      </c>
      <c r="Q26585">
        <v>1</v>
      </c>
      <c r="R26585" t="s">
        <v>55</v>
      </c>
      <c r="S26585">
        <v>0</v>
      </c>
      <c r="T26585">
        <v>100092</v>
      </c>
      <c r="U26585" t="s">
        <v>488</v>
      </c>
      <c r="V26585" t="s">
        <v>486</v>
      </c>
      <c r="W26585">
        <v>101062</v>
      </c>
      <c r="X26585" t="s">
        <v>527</v>
      </c>
      <c r="Y26585" t="s">
        <v>38</v>
      </c>
      <c r="Z26585">
        <v>101062</v>
      </c>
      <c r="AB26585" t="s">
        <v>58</v>
      </c>
    </row>
    <row r="26586" spans="1:28" x14ac:dyDescent="0.25">
      <c r="A26586">
        <v>100483</v>
      </c>
      <c r="B26586">
        <v>9990000483</v>
      </c>
      <c r="C26586" t="s">
        <v>1771</v>
      </c>
      <c r="D26586" t="s">
        <v>38</v>
      </c>
      <c r="E26586" t="s">
        <v>1650</v>
      </c>
      <c r="F26586" t="s">
        <v>581</v>
      </c>
      <c r="G26586">
        <v>1</v>
      </c>
      <c r="H26586" t="s">
        <v>354</v>
      </c>
      <c r="I26586" t="s">
        <v>58</v>
      </c>
      <c r="J26586" t="s">
        <v>1583</v>
      </c>
      <c r="K26586">
        <v>102635</v>
      </c>
      <c r="L26586" t="s">
        <v>2448</v>
      </c>
      <c r="M26586" t="s">
        <v>486</v>
      </c>
      <c r="N26586" t="s">
        <v>487</v>
      </c>
      <c r="O26586" t="s">
        <v>36</v>
      </c>
      <c r="P26586" t="s">
        <v>58</v>
      </c>
      <c r="Q26586">
        <v>1</v>
      </c>
      <c r="R26586" t="s">
        <v>55</v>
      </c>
      <c r="S26586">
        <v>0</v>
      </c>
      <c r="T26586">
        <v>100092</v>
      </c>
      <c r="U26586" t="s">
        <v>488</v>
      </c>
      <c r="V26586" t="s">
        <v>486</v>
      </c>
      <c r="W26586">
        <v>101063</v>
      </c>
      <c r="X26586" t="s">
        <v>528</v>
      </c>
      <c r="Y26586" t="s">
        <v>38</v>
      </c>
      <c r="Z26586">
        <v>101063</v>
      </c>
      <c r="AB26586" t="s">
        <v>58</v>
      </c>
    </row>
    <row r="26587" spans="1:28" x14ac:dyDescent="0.25">
      <c r="A26587">
        <v>100483</v>
      </c>
      <c r="B26587">
        <v>9990000483</v>
      </c>
      <c r="C26587" t="s">
        <v>1771</v>
      </c>
      <c r="D26587" t="s">
        <v>38</v>
      </c>
      <c r="E26587" t="s">
        <v>1650</v>
      </c>
      <c r="F26587" t="s">
        <v>581</v>
      </c>
      <c r="G26587">
        <v>1</v>
      </c>
      <c r="H26587" t="s">
        <v>354</v>
      </c>
      <c r="I26587" t="s">
        <v>58</v>
      </c>
      <c r="J26587" t="s">
        <v>1583</v>
      </c>
      <c r="K26587">
        <v>102635</v>
      </c>
      <c r="L26587" t="s">
        <v>2448</v>
      </c>
      <c r="M26587" t="s">
        <v>486</v>
      </c>
      <c r="N26587" t="s">
        <v>487</v>
      </c>
      <c r="O26587" t="s">
        <v>36</v>
      </c>
      <c r="P26587" t="s">
        <v>58</v>
      </c>
      <c r="Q26587">
        <v>1</v>
      </c>
      <c r="R26587" t="s">
        <v>55</v>
      </c>
      <c r="S26587">
        <v>0</v>
      </c>
      <c r="T26587">
        <v>100092</v>
      </c>
      <c r="U26587" t="s">
        <v>488</v>
      </c>
      <c r="V26587" t="s">
        <v>486</v>
      </c>
      <c r="W26587">
        <v>101064</v>
      </c>
      <c r="X26587" t="s">
        <v>529</v>
      </c>
      <c r="Y26587" t="s">
        <v>38</v>
      </c>
      <c r="Z26587">
        <v>101064</v>
      </c>
      <c r="AB26587" t="s">
        <v>58</v>
      </c>
    </row>
    <row r="26588" spans="1:28" x14ac:dyDescent="0.25">
      <c r="A26588">
        <v>100483</v>
      </c>
      <c r="B26588">
        <v>9990000483</v>
      </c>
      <c r="C26588" t="s">
        <v>1771</v>
      </c>
      <c r="D26588" t="s">
        <v>38</v>
      </c>
      <c r="E26588" t="s">
        <v>1650</v>
      </c>
      <c r="F26588" t="s">
        <v>581</v>
      </c>
      <c r="G26588">
        <v>1</v>
      </c>
      <c r="H26588" t="s">
        <v>354</v>
      </c>
      <c r="I26588" t="s">
        <v>58</v>
      </c>
      <c r="J26588" t="s">
        <v>1583</v>
      </c>
      <c r="K26588">
        <v>102635</v>
      </c>
      <c r="L26588" t="s">
        <v>2448</v>
      </c>
      <c r="M26588" t="s">
        <v>486</v>
      </c>
      <c r="N26588" t="s">
        <v>487</v>
      </c>
      <c r="O26588" t="s">
        <v>36</v>
      </c>
      <c r="P26588" t="s">
        <v>58</v>
      </c>
      <c r="Q26588">
        <v>1</v>
      </c>
      <c r="R26588" t="s">
        <v>55</v>
      </c>
      <c r="S26588">
        <v>0</v>
      </c>
      <c r="T26588">
        <v>100092</v>
      </c>
      <c r="U26588" t="s">
        <v>488</v>
      </c>
      <c r="V26588" t="s">
        <v>486</v>
      </c>
      <c r="W26588">
        <v>101065</v>
      </c>
      <c r="X26588" t="s">
        <v>530</v>
      </c>
      <c r="Y26588" t="s">
        <v>38</v>
      </c>
      <c r="Z26588">
        <v>101065</v>
      </c>
      <c r="AB26588" t="s">
        <v>58</v>
      </c>
    </row>
    <row r="26589" spans="1:28" x14ac:dyDescent="0.25">
      <c r="A26589">
        <v>100483</v>
      </c>
      <c r="B26589">
        <v>9990000483</v>
      </c>
      <c r="C26589" t="s">
        <v>1771</v>
      </c>
      <c r="D26589" t="s">
        <v>38</v>
      </c>
      <c r="E26589" t="s">
        <v>1650</v>
      </c>
      <c r="F26589" t="s">
        <v>581</v>
      </c>
      <c r="G26589">
        <v>1</v>
      </c>
      <c r="H26589" t="s">
        <v>354</v>
      </c>
      <c r="I26589" t="s">
        <v>58</v>
      </c>
      <c r="J26589" t="s">
        <v>1583</v>
      </c>
      <c r="K26589">
        <v>102635</v>
      </c>
      <c r="L26589" t="s">
        <v>2448</v>
      </c>
      <c r="M26589" t="s">
        <v>486</v>
      </c>
      <c r="N26589" t="s">
        <v>487</v>
      </c>
      <c r="O26589" t="s">
        <v>36</v>
      </c>
      <c r="P26589" t="s">
        <v>58</v>
      </c>
      <c r="Q26589">
        <v>1</v>
      </c>
      <c r="R26589" t="s">
        <v>55</v>
      </c>
      <c r="S26589">
        <v>0</v>
      </c>
      <c r="T26589">
        <v>100092</v>
      </c>
      <c r="U26589" t="s">
        <v>488</v>
      </c>
      <c r="V26589" t="s">
        <v>486</v>
      </c>
      <c r="W26589">
        <v>101066</v>
      </c>
      <c r="X26589" t="s">
        <v>531</v>
      </c>
      <c r="Y26589" t="s">
        <v>38</v>
      </c>
      <c r="Z26589">
        <v>101066</v>
      </c>
      <c r="AB26589" t="s">
        <v>58</v>
      </c>
    </row>
    <row r="26590" spans="1:28" x14ac:dyDescent="0.25">
      <c r="A26590">
        <v>100483</v>
      </c>
      <c r="B26590">
        <v>9990000483</v>
      </c>
      <c r="C26590" t="s">
        <v>1771</v>
      </c>
      <c r="D26590" t="s">
        <v>38</v>
      </c>
      <c r="E26590" t="s">
        <v>1650</v>
      </c>
      <c r="F26590" t="s">
        <v>581</v>
      </c>
      <c r="G26590">
        <v>1</v>
      </c>
      <c r="H26590" t="s">
        <v>354</v>
      </c>
      <c r="I26590" t="s">
        <v>58</v>
      </c>
      <c r="J26590" t="s">
        <v>1583</v>
      </c>
      <c r="K26590">
        <v>102635</v>
      </c>
      <c r="L26590" t="s">
        <v>2448</v>
      </c>
      <c r="M26590" t="s">
        <v>486</v>
      </c>
      <c r="N26590" t="s">
        <v>487</v>
      </c>
      <c r="O26590" t="s">
        <v>36</v>
      </c>
      <c r="P26590" t="s">
        <v>58</v>
      </c>
      <c r="Q26590">
        <v>1</v>
      </c>
      <c r="R26590" t="s">
        <v>55</v>
      </c>
      <c r="S26590">
        <v>0</v>
      </c>
      <c r="T26590">
        <v>100092</v>
      </c>
      <c r="U26590" t="s">
        <v>488</v>
      </c>
      <c r="V26590" t="s">
        <v>486</v>
      </c>
      <c r="W26590">
        <v>101067</v>
      </c>
      <c r="X26590" t="s">
        <v>532</v>
      </c>
      <c r="Y26590" t="s">
        <v>38</v>
      </c>
      <c r="Z26590">
        <v>101067</v>
      </c>
      <c r="AB26590" t="s">
        <v>58</v>
      </c>
    </row>
    <row r="26591" spans="1:28" x14ac:dyDescent="0.25">
      <c r="A26591">
        <v>100483</v>
      </c>
      <c r="B26591">
        <v>9990000483</v>
      </c>
      <c r="C26591" t="s">
        <v>1771</v>
      </c>
      <c r="D26591" t="s">
        <v>38</v>
      </c>
      <c r="E26591" t="s">
        <v>1650</v>
      </c>
      <c r="F26591" t="s">
        <v>581</v>
      </c>
      <c r="G26591">
        <v>1</v>
      </c>
      <c r="H26591" t="s">
        <v>354</v>
      </c>
      <c r="I26591" t="s">
        <v>58</v>
      </c>
      <c r="J26591" t="s">
        <v>1583</v>
      </c>
      <c r="K26591">
        <v>102635</v>
      </c>
      <c r="L26591" t="s">
        <v>2448</v>
      </c>
      <c r="M26591" t="s">
        <v>486</v>
      </c>
      <c r="N26591" t="s">
        <v>487</v>
      </c>
      <c r="O26591" t="s">
        <v>36</v>
      </c>
      <c r="P26591" t="s">
        <v>58</v>
      </c>
      <c r="Q26591">
        <v>1</v>
      </c>
      <c r="R26591" t="s">
        <v>55</v>
      </c>
      <c r="S26591">
        <v>0</v>
      </c>
      <c r="T26591">
        <v>100092</v>
      </c>
      <c r="U26591" t="s">
        <v>488</v>
      </c>
      <c r="V26591" t="s">
        <v>486</v>
      </c>
      <c r="W26591">
        <v>101068</v>
      </c>
      <c r="X26591" t="s">
        <v>533</v>
      </c>
      <c r="Y26591" t="s">
        <v>38</v>
      </c>
      <c r="Z26591">
        <v>101068</v>
      </c>
      <c r="AB26591" t="s">
        <v>58</v>
      </c>
    </row>
    <row r="26592" spans="1:28" x14ac:dyDescent="0.25">
      <c r="A26592">
        <v>100483</v>
      </c>
      <c r="B26592">
        <v>9990000483</v>
      </c>
      <c r="C26592" t="s">
        <v>1771</v>
      </c>
      <c r="D26592" t="s">
        <v>38</v>
      </c>
      <c r="E26592" t="s">
        <v>1650</v>
      </c>
      <c r="F26592" t="s">
        <v>581</v>
      </c>
      <c r="G26592">
        <v>1</v>
      </c>
      <c r="H26592" t="s">
        <v>354</v>
      </c>
      <c r="I26592" t="s">
        <v>58</v>
      </c>
      <c r="J26592" t="s">
        <v>1583</v>
      </c>
      <c r="K26592">
        <v>102635</v>
      </c>
      <c r="L26592" t="s">
        <v>2448</v>
      </c>
      <c r="M26592" t="s">
        <v>486</v>
      </c>
      <c r="N26592" t="s">
        <v>487</v>
      </c>
      <c r="O26592" t="s">
        <v>36</v>
      </c>
      <c r="P26592" t="s">
        <v>58</v>
      </c>
      <c r="Q26592">
        <v>1</v>
      </c>
      <c r="R26592" t="s">
        <v>55</v>
      </c>
      <c r="S26592">
        <v>0</v>
      </c>
      <c r="T26592">
        <v>100092</v>
      </c>
      <c r="U26592" t="s">
        <v>488</v>
      </c>
      <c r="V26592" t="s">
        <v>486</v>
      </c>
      <c r="W26592">
        <v>101069</v>
      </c>
      <c r="X26592" t="s">
        <v>534</v>
      </c>
      <c r="Y26592" t="s">
        <v>38</v>
      </c>
      <c r="Z26592">
        <v>101069</v>
      </c>
      <c r="AB26592" t="s">
        <v>58</v>
      </c>
    </row>
    <row r="26593" spans="1:28" x14ac:dyDescent="0.25">
      <c r="A26593">
        <v>100483</v>
      </c>
      <c r="B26593">
        <v>9990000483</v>
      </c>
      <c r="C26593" t="s">
        <v>1771</v>
      </c>
      <c r="D26593" t="s">
        <v>38</v>
      </c>
      <c r="E26593" t="s">
        <v>1650</v>
      </c>
      <c r="F26593" t="s">
        <v>581</v>
      </c>
      <c r="G26593">
        <v>1</v>
      </c>
      <c r="H26593" t="s">
        <v>354</v>
      </c>
      <c r="I26593" t="s">
        <v>58</v>
      </c>
      <c r="J26593" t="s">
        <v>1583</v>
      </c>
      <c r="K26593">
        <v>102635</v>
      </c>
      <c r="L26593" t="s">
        <v>2448</v>
      </c>
      <c r="M26593" t="s">
        <v>486</v>
      </c>
      <c r="N26593" t="s">
        <v>487</v>
      </c>
      <c r="O26593" t="s">
        <v>36</v>
      </c>
      <c r="P26593" t="s">
        <v>58</v>
      </c>
      <c r="Q26593">
        <v>1</v>
      </c>
      <c r="R26593" t="s">
        <v>55</v>
      </c>
      <c r="S26593">
        <v>0</v>
      </c>
      <c r="T26593">
        <v>100092</v>
      </c>
      <c r="U26593" t="s">
        <v>488</v>
      </c>
      <c r="V26593" t="s">
        <v>486</v>
      </c>
      <c r="W26593">
        <v>101070</v>
      </c>
      <c r="X26593" t="s">
        <v>535</v>
      </c>
      <c r="Y26593" t="s">
        <v>38</v>
      </c>
      <c r="Z26593">
        <v>101070</v>
      </c>
      <c r="AB26593" t="s">
        <v>58</v>
      </c>
    </row>
    <row r="26594" spans="1:28" x14ac:dyDescent="0.25">
      <c r="A26594">
        <v>100483</v>
      </c>
      <c r="B26594">
        <v>9990000483</v>
      </c>
      <c r="C26594" t="s">
        <v>1771</v>
      </c>
      <c r="D26594" t="s">
        <v>38</v>
      </c>
      <c r="E26594" t="s">
        <v>1650</v>
      </c>
      <c r="F26594" t="s">
        <v>581</v>
      </c>
      <c r="G26594">
        <v>1</v>
      </c>
      <c r="H26594" t="s">
        <v>354</v>
      </c>
      <c r="I26594" t="s">
        <v>58</v>
      </c>
      <c r="J26594" t="s">
        <v>1583</v>
      </c>
      <c r="K26594">
        <v>102635</v>
      </c>
      <c r="L26594" t="s">
        <v>2448</v>
      </c>
      <c r="M26594" t="s">
        <v>486</v>
      </c>
      <c r="N26594" t="s">
        <v>487</v>
      </c>
      <c r="O26594" t="s">
        <v>36</v>
      </c>
      <c r="P26594" t="s">
        <v>58</v>
      </c>
      <c r="Q26594">
        <v>1</v>
      </c>
      <c r="R26594" t="s">
        <v>55</v>
      </c>
      <c r="S26594">
        <v>0</v>
      </c>
      <c r="T26594">
        <v>100092</v>
      </c>
      <c r="U26594" t="s">
        <v>488</v>
      </c>
      <c r="V26594" t="s">
        <v>486</v>
      </c>
      <c r="W26594">
        <v>101071</v>
      </c>
      <c r="X26594" t="s">
        <v>536</v>
      </c>
      <c r="Y26594" t="s">
        <v>38</v>
      </c>
      <c r="Z26594">
        <v>101071</v>
      </c>
      <c r="AB26594" t="s">
        <v>58</v>
      </c>
    </row>
    <row r="26595" spans="1:28" x14ac:dyDescent="0.25">
      <c r="A26595">
        <v>100483</v>
      </c>
      <c r="B26595">
        <v>9990000483</v>
      </c>
      <c r="C26595" t="s">
        <v>1771</v>
      </c>
      <c r="D26595" t="s">
        <v>38</v>
      </c>
      <c r="E26595" t="s">
        <v>1650</v>
      </c>
      <c r="F26595" t="s">
        <v>581</v>
      </c>
      <c r="G26595">
        <v>1</v>
      </c>
      <c r="H26595" t="s">
        <v>354</v>
      </c>
      <c r="I26595" t="s">
        <v>58</v>
      </c>
      <c r="J26595" t="s">
        <v>1583</v>
      </c>
      <c r="K26595">
        <v>102635</v>
      </c>
      <c r="L26595" t="s">
        <v>2448</v>
      </c>
      <c r="M26595" t="s">
        <v>486</v>
      </c>
      <c r="N26595" t="s">
        <v>487</v>
      </c>
      <c r="O26595" t="s">
        <v>36</v>
      </c>
      <c r="P26595" t="s">
        <v>58</v>
      </c>
      <c r="Q26595">
        <v>1</v>
      </c>
      <c r="R26595" t="s">
        <v>55</v>
      </c>
      <c r="S26595">
        <v>0</v>
      </c>
      <c r="T26595">
        <v>100092</v>
      </c>
      <c r="U26595" t="s">
        <v>488</v>
      </c>
      <c r="V26595" t="s">
        <v>486</v>
      </c>
      <c r="W26595">
        <v>101072</v>
      </c>
      <c r="X26595" t="s">
        <v>537</v>
      </c>
      <c r="Y26595" t="s">
        <v>38</v>
      </c>
      <c r="Z26595">
        <v>101072</v>
      </c>
      <c r="AB26595" t="s">
        <v>58</v>
      </c>
    </row>
    <row r="26596" spans="1:28" x14ac:dyDescent="0.25">
      <c r="A26596">
        <v>100483</v>
      </c>
      <c r="B26596">
        <v>9990000483</v>
      </c>
      <c r="C26596" t="s">
        <v>1771</v>
      </c>
      <c r="D26596" t="s">
        <v>38</v>
      </c>
      <c r="E26596" t="s">
        <v>1650</v>
      </c>
      <c r="F26596" t="s">
        <v>581</v>
      </c>
      <c r="G26596">
        <v>1</v>
      </c>
      <c r="H26596" t="s">
        <v>354</v>
      </c>
      <c r="I26596" t="s">
        <v>58</v>
      </c>
      <c r="J26596" t="s">
        <v>1583</v>
      </c>
      <c r="K26596">
        <v>102635</v>
      </c>
      <c r="L26596" t="s">
        <v>2448</v>
      </c>
      <c r="M26596" t="s">
        <v>486</v>
      </c>
      <c r="N26596" t="s">
        <v>487</v>
      </c>
      <c r="O26596" t="s">
        <v>36</v>
      </c>
      <c r="P26596" t="s">
        <v>58</v>
      </c>
      <c r="Q26596">
        <v>1</v>
      </c>
      <c r="R26596" t="s">
        <v>55</v>
      </c>
      <c r="S26596">
        <v>0</v>
      </c>
      <c r="T26596">
        <v>100092</v>
      </c>
      <c r="U26596" t="s">
        <v>488</v>
      </c>
      <c r="V26596" t="s">
        <v>486</v>
      </c>
      <c r="W26596">
        <v>101073</v>
      </c>
      <c r="X26596" t="s">
        <v>538</v>
      </c>
      <c r="Y26596" t="s">
        <v>38</v>
      </c>
      <c r="Z26596">
        <v>101073</v>
      </c>
      <c r="AB26596" t="s">
        <v>58</v>
      </c>
    </row>
    <row r="26597" spans="1:28" x14ac:dyDescent="0.25">
      <c r="A26597">
        <v>100483</v>
      </c>
      <c r="B26597">
        <v>9990000483</v>
      </c>
      <c r="C26597" t="s">
        <v>1771</v>
      </c>
      <c r="D26597" t="s">
        <v>38</v>
      </c>
      <c r="E26597" t="s">
        <v>1650</v>
      </c>
      <c r="F26597" t="s">
        <v>581</v>
      </c>
      <c r="G26597">
        <v>1</v>
      </c>
      <c r="H26597" t="s">
        <v>354</v>
      </c>
      <c r="I26597" t="s">
        <v>58</v>
      </c>
      <c r="J26597" t="s">
        <v>1583</v>
      </c>
      <c r="K26597">
        <v>102635</v>
      </c>
      <c r="L26597" t="s">
        <v>2448</v>
      </c>
      <c r="M26597" t="s">
        <v>486</v>
      </c>
      <c r="N26597" t="s">
        <v>487</v>
      </c>
      <c r="O26597" t="s">
        <v>36</v>
      </c>
      <c r="P26597" t="s">
        <v>58</v>
      </c>
      <c r="Q26597">
        <v>1</v>
      </c>
      <c r="R26597" t="s">
        <v>55</v>
      </c>
      <c r="S26597">
        <v>0</v>
      </c>
      <c r="T26597">
        <v>100092</v>
      </c>
      <c r="U26597" t="s">
        <v>488</v>
      </c>
      <c r="V26597" t="s">
        <v>486</v>
      </c>
      <c r="W26597">
        <v>101074</v>
      </c>
      <c r="X26597" t="s">
        <v>539</v>
      </c>
      <c r="Y26597" t="s">
        <v>38</v>
      </c>
      <c r="Z26597">
        <v>101074</v>
      </c>
      <c r="AB26597" t="s">
        <v>58</v>
      </c>
    </row>
    <row r="26598" spans="1:28" x14ac:dyDescent="0.25">
      <c r="A26598">
        <v>100483</v>
      </c>
      <c r="B26598">
        <v>9990000483</v>
      </c>
      <c r="C26598" t="s">
        <v>1771</v>
      </c>
      <c r="D26598" t="s">
        <v>38</v>
      </c>
      <c r="E26598" t="s">
        <v>1650</v>
      </c>
      <c r="F26598" t="s">
        <v>581</v>
      </c>
      <c r="G26598">
        <v>1</v>
      </c>
      <c r="H26598" t="s">
        <v>354</v>
      </c>
      <c r="I26598" t="s">
        <v>58</v>
      </c>
      <c r="J26598" t="s">
        <v>1583</v>
      </c>
      <c r="K26598">
        <v>102635</v>
      </c>
      <c r="L26598" t="s">
        <v>2448</v>
      </c>
      <c r="M26598" t="s">
        <v>486</v>
      </c>
      <c r="N26598" t="s">
        <v>487</v>
      </c>
      <c r="O26598" t="s">
        <v>36</v>
      </c>
      <c r="P26598" t="s">
        <v>58</v>
      </c>
      <c r="Q26598">
        <v>1</v>
      </c>
      <c r="R26598" t="s">
        <v>55</v>
      </c>
      <c r="S26598">
        <v>0</v>
      </c>
      <c r="T26598">
        <v>100092</v>
      </c>
      <c r="U26598" t="s">
        <v>488</v>
      </c>
      <c r="V26598" t="s">
        <v>486</v>
      </c>
      <c r="W26598">
        <v>101075</v>
      </c>
      <c r="X26598" t="s">
        <v>540</v>
      </c>
      <c r="Y26598" t="s">
        <v>38</v>
      </c>
      <c r="Z26598">
        <v>101075</v>
      </c>
      <c r="AB26598" t="s">
        <v>58</v>
      </c>
    </row>
    <row r="26599" spans="1:28" x14ac:dyDescent="0.25">
      <c r="A26599">
        <v>100483</v>
      </c>
      <c r="B26599">
        <v>9990000483</v>
      </c>
      <c r="C26599" t="s">
        <v>1771</v>
      </c>
      <c r="D26599" t="s">
        <v>38</v>
      </c>
      <c r="E26599" t="s">
        <v>1650</v>
      </c>
      <c r="F26599" t="s">
        <v>581</v>
      </c>
      <c r="G26599">
        <v>1</v>
      </c>
      <c r="H26599" t="s">
        <v>354</v>
      </c>
      <c r="I26599" t="s">
        <v>58</v>
      </c>
      <c r="J26599" t="s">
        <v>1583</v>
      </c>
      <c r="K26599">
        <v>102635</v>
      </c>
      <c r="L26599" t="s">
        <v>2448</v>
      </c>
      <c r="M26599" t="s">
        <v>486</v>
      </c>
      <c r="N26599" t="s">
        <v>487</v>
      </c>
      <c r="O26599" t="s">
        <v>36</v>
      </c>
      <c r="P26599" t="s">
        <v>58</v>
      </c>
      <c r="Q26599">
        <v>1</v>
      </c>
      <c r="R26599" t="s">
        <v>55</v>
      </c>
      <c r="S26599">
        <v>0</v>
      </c>
      <c r="T26599">
        <v>100092</v>
      </c>
      <c r="U26599" t="s">
        <v>488</v>
      </c>
      <c r="V26599" t="s">
        <v>486</v>
      </c>
      <c r="W26599">
        <v>101076</v>
      </c>
      <c r="X26599" t="s">
        <v>541</v>
      </c>
      <c r="Y26599" t="s">
        <v>38</v>
      </c>
      <c r="Z26599">
        <v>101076</v>
      </c>
      <c r="AB26599" t="s">
        <v>58</v>
      </c>
    </row>
    <row r="26600" spans="1:28" x14ac:dyDescent="0.25">
      <c r="A26600">
        <v>100483</v>
      </c>
      <c r="B26600">
        <v>9990000483</v>
      </c>
      <c r="C26600" t="s">
        <v>1771</v>
      </c>
      <c r="D26600" t="s">
        <v>38</v>
      </c>
      <c r="E26600" t="s">
        <v>1650</v>
      </c>
      <c r="F26600" t="s">
        <v>581</v>
      </c>
      <c r="G26600">
        <v>1</v>
      </c>
      <c r="H26600" t="s">
        <v>354</v>
      </c>
      <c r="I26600" t="s">
        <v>58</v>
      </c>
      <c r="J26600" t="s">
        <v>1583</v>
      </c>
      <c r="K26600">
        <v>102635</v>
      </c>
      <c r="L26600" t="s">
        <v>2448</v>
      </c>
      <c r="M26600" t="s">
        <v>486</v>
      </c>
      <c r="N26600" t="s">
        <v>487</v>
      </c>
      <c r="O26600" t="s">
        <v>36</v>
      </c>
      <c r="P26600" t="s">
        <v>58</v>
      </c>
      <c r="Q26600">
        <v>1</v>
      </c>
      <c r="R26600" t="s">
        <v>55</v>
      </c>
      <c r="S26600">
        <v>0</v>
      </c>
      <c r="T26600">
        <v>100092</v>
      </c>
      <c r="U26600" t="s">
        <v>488</v>
      </c>
      <c r="V26600" t="s">
        <v>486</v>
      </c>
      <c r="W26600">
        <v>101077</v>
      </c>
      <c r="X26600" t="s">
        <v>542</v>
      </c>
      <c r="Y26600" t="s">
        <v>38</v>
      </c>
      <c r="Z26600">
        <v>101077</v>
      </c>
      <c r="AB26600" t="s">
        <v>58</v>
      </c>
    </row>
    <row r="26601" spans="1:28" x14ac:dyDescent="0.25">
      <c r="A26601">
        <v>100483</v>
      </c>
      <c r="B26601">
        <v>9990000483</v>
      </c>
      <c r="C26601" t="s">
        <v>1771</v>
      </c>
      <c r="D26601" t="s">
        <v>38</v>
      </c>
      <c r="E26601" t="s">
        <v>1650</v>
      </c>
      <c r="F26601" t="s">
        <v>581</v>
      </c>
      <c r="G26601">
        <v>1</v>
      </c>
      <c r="H26601" t="s">
        <v>354</v>
      </c>
      <c r="I26601" t="s">
        <v>58</v>
      </c>
      <c r="J26601" t="s">
        <v>1583</v>
      </c>
      <c r="K26601">
        <v>102635</v>
      </c>
      <c r="L26601" t="s">
        <v>2448</v>
      </c>
      <c r="M26601" t="s">
        <v>486</v>
      </c>
      <c r="N26601" t="s">
        <v>487</v>
      </c>
      <c r="O26601" t="s">
        <v>36</v>
      </c>
      <c r="P26601" t="s">
        <v>58</v>
      </c>
      <c r="Q26601">
        <v>1</v>
      </c>
      <c r="R26601" t="s">
        <v>55</v>
      </c>
      <c r="S26601">
        <v>0</v>
      </c>
      <c r="T26601">
        <v>100092</v>
      </c>
      <c r="U26601" t="s">
        <v>488</v>
      </c>
      <c r="V26601" t="s">
        <v>486</v>
      </c>
      <c r="W26601">
        <v>101078</v>
      </c>
      <c r="X26601" t="s">
        <v>543</v>
      </c>
      <c r="Y26601" t="s">
        <v>38</v>
      </c>
      <c r="Z26601">
        <v>101078</v>
      </c>
      <c r="AB26601" t="s">
        <v>58</v>
      </c>
    </row>
    <row r="26602" spans="1:28" x14ac:dyDescent="0.25">
      <c r="A26602">
        <v>100483</v>
      </c>
      <c r="B26602">
        <v>9990000483</v>
      </c>
      <c r="C26602" t="s">
        <v>1771</v>
      </c>
      <c r="D26602" t="s">
        <v>38</v>
      </c>
      <c r="E26602" t="s">
        <v>1650</v>
      </c>
      <c r="F26602" t="s">
        <v>581</v>
      </c>
      <c r="G26602">
        <v>1</v>
      </c>
      <c r="H26602" t="s">
        <v>354</v>
      </c>
      <c r="I26602" t="s">
        <v>58</v>
      </c>
      <c r="J26602" t="s">
        <v>1583</v>
      </c>
      <c r="K26602">
        <v>102635</v>
      </c>
      <c r="L26602" t="s">
        <v>2448</v>
      </c>
      <c r="M26602" t="s">
        <v>486</v>
      </c>
      <c r="N26602" t="s">
        <v>487</v>
      </c>
      <c r="O26602" t="s">
        <v>36</v>
      </c>
      <c r="P26602" t="s">
        <v>58</v>
      </c>
      <c r="Q26602">
        <v>1</v>
      </c>
      <c r="R26602" t="s">
        <v>55</v>
      </c>
      <c r="S26602">
        <v>0</v>
      </c>
      <c r="T26602">
        <v>100092</v>
      </c>
      <c r="U26602" t="s">
        <v>488</v>
      </c>
      <c r="V26602" t="s">
        <v>486</v>
      </c>
      <c r="W26602">
        <v>101079</v>
      </c>
      <c r="X26602" t="s">
        <v>544</v>
      </c>
      <c r="Y26602" t="s">
        <v>38</v>
      </c>
      <c r="Z26602">
        <v>101079</v>
      </c>
      <c r="AB26602" t="s">
        <v>58</v>
      </c>
    </row>
    <row r="26603" spans="1:28" x14ac:dyDescent="0.25">
      <c r="A26603">
        <v>100483</v>
      </c>
      <c r="B26603">
        <v>9990000483</v>
      </c>
      <c r="C26603" t="s">
        <v>1771</v>
      </c>
      <c r="D26603" t="s">
        <v>38</v>
      </c>
      <c r="E26603" t="s">
        <v>1650</v>
      </c>
      <c r="F26603" t="s">
        <v>581</v>
      </c>
      <c r="G26603">
        <v>1</v>
      </c>
      <c r="H26603" t="s">
        <v>354</v>
      </c>
      <c r="I26603" t="s">
        <v>58</v>
      </c>
      <c r="J26603" t="s">
        <v>1583</v>
      </c>
      <c r="K26603">
        <v>102635</v>
      </c>
      <c r="L26603" t="s">
        <v>2448</v>
      </c>
      <c r="M26603" t="s">
        <v>486</v>
      </c>
      <c r="N26603" t="s">
        <v>487</v>
      </c>
      <c r="O26603" t="s">
        <v>36</v>
      </c>
      <c r="P26603" t="s">
        <v>58</v>
      </c>
      <c r="Q26603">
        <v>1</v>
      </c>
      <c r="R26603" t="s">
        <v>55</v>
      </c>
      <c r="S26603">
        <v>0</v>
      </c>
      <c r="T26603">
        <v>100092</v>
      </c>
      <c r="U26603" t="s">
        <v>488</v>
      </c>
      <c r="V26603" t="s">
        <v>486</v>
      </c>
      <c r="W26603">
        <v>101080</v>
      </c>
      <c r="X26603" t="s">
        <v>545</v>
      </c>
      <c r="Y26603" t="s">
        <v>38</v>
      </c>
      <c r="Z26603">
        <v>101080</v>
      </c>
      <c r="AB26603" t="s">
        <v>58</v>
      </c>
    </row>
    <row r="26604" spans="1:28" x14ac:dyDescent="0.25">
      <c r="A26604">
        <v>100483</v>
      </c>
      <c r="B26604">
        <v>9990000483</v>
      </c>
      <c r="C26604" t="s">
        <v>1771</v>
      </c>
      <c r="D26604" t="s">
        <v>38</v>
      </c>
      <c r="E26604" t="s">
        <v>1650</v>
      </c>
      <c r="F26604" t="s">
        <v>581</v>
      </c>
      <c r="G26604">
        <v>1</v>
      </c>
      <c r="H26604" t="s">
        <v>354</v>
      </c>
      <c r="I26604" t="s">
        <v>58</v>
      </c>
      <c r="J26604" t="s">
        <v>1583</v>
      </c>
      <c r="K26604">
        <v>102635</v>
      </c>
      <c r="L26604" t="s">
        <v>2448</v>
      </c>
      <c r="M26604" t="s">
        <v>486</v>
      </c>
      <c r="N26604" t="s">
        <v>487</v>
      </c>
      <c r="O26604" t="s">
        <v>36</v>
      </c>
      <c r="P26604" t="s">
        <v>58</v>
      </c>
      <c r="Q26604">
        <v>1</v>
      </c>
      <c r="R26604" t="s">
        <v>55</v>
      </c>
      <c r="S26604">
        <v>0</v>
      </c>
      <c r="T26604">
        <v>100092</v>
      </c>
      <c r="U26604" t="s">
        <v>488</v>
      </c>
      <c r="V26604" t="s">
        <v>486</v>
      </c>
      <c r="W26604">
        <v>101081</v>
      </c>
      <c r="X26604" t="s">
        <v>546</v>
      </c>
      <c r="Y26604" t="s">
        <v>38</v>
      </c>
      <c r="Z26604">
        <v>101081</v>
      </c>
      <c r="AB26604" t="s">
        <v>58</v>
      </c>
    </row>
    <row r="26605" spans="1:28" x14ac:dyDescent="0.25">
      <c r="A26605">
        <v>100483</v>
      </c>
      <c r="B26605">
        <v>9990000483</v>
      </c>
      <c r="C26605" t="s">
        <v>1771</v>
      </c>
      <c r="D26605" t="s">
        <v>38</v>
      </c>
      <c r="E26605" t="s">
        <v>1650</v>
      </c>
      <c r="F26605" t="s">
        <v>581</v>
      </c>
      <c r="G26605">
        <v>1</v>
      </c>
      <c r="H26605" t="s">
        <v>354</v>
      </c>
      <c r="I26605" t="s">
        <v>58</v>
      </c>
      <c r="J26605" t="s">
        <v>1583</v>
      </c>
      <c r="K26605">
        <v>102635</v>
      </c>
      <c r="L26605" t="s">
        <v>2448</v>
      </c>
      <c r="M26605" t="s">
        <v>486</v>
      </c>
      <c r="N26605" t="s">
        <v>487</v>
      </c>
      <c r="O26605" t="s">
        <v>36</v>
      </c>
      <c r="P26605" t="s">
        <v>58</v>
      </c>
      <c r="Q26605">
        <v>1</v>
      </c>
      <c r="R26605" t="s">
        <v>55</v>
      </c>
      <c r="S26605">
        <v>0</v>
      </c>
      <c r="T26605">
        <v>100092</v>
      </c>
      <c r="U26605" t="s">
        <v>488</v>
      </c>
      <c r="V26605" t="s">
        <v>486</v>
      </c>
      <c r="W26605">
        <v>101082</v>
      </c>
      <c r="X26605" t="s">
        <v>547</v>
      </c>
      <c r="Y26605" t="s">
        <v>38</v>
      </c>
      <c r="Z26605">
        <v>101082</v>
      </c>
      <c r="AB26605" t="s">
        <v>58</v>
      </c>
    </row>
    <row r="26606" spans="1:28" x14ac:dyDescent="0.25">
      <c r="A26606">
        <v>100483</v>
      </c>
      <c r="B26606">
        <v>9990000483</v>
      </c>
      <c r="C26606" t="s">
        <v>1771</v>
      </c>
      <c r="D26606" t="s">
        <v>38</v>
      </c>
      <c r="E26606" t="s">
        <v>1650</v>
      </c>
      <c r="F26606" t="s">
        <v>581</v>
      </c>
      <c r="G26606">
        <v>1</v>
      </c>
      <c r="H26606" t="s">
        <v>354</v>
      </c>
      <c r="I26606" t="s">
        <v>58</v>
      </c>
      <c r="J26606" t="s">
        <v>1583</v>
      </c>
      <c r="K26606">
        <v>102635</v>
      </c>
      <c r="L26606" t="s">
        <v>2448</v>
      </c>
      <c r="M26606" t="s">
        <v>486</v>
      </c>
      <c r="N26606" t="s">
        <v>487</v>
      </c>
      <c r="O26606" t="s">
        <v>36</v>
      </c>
      <c r="P26606" t="s">
        <v>58</v>
      </c>
      <c r="Q26606">
        <v>1</v>
      </c>
      <c r="R26606" t="s">
        <v>55</v>
      </c>
      <c r="S26606">
        <v>0</v>
      </c>
      <c r="T26606">
        <v>100092</v>
      </c>
      <c r="U26606" t="s">
        <v>488</v>
      </c>
      <c r="V26606" t="s">
        <v>486</v>
      </c>
      <c r="W26606">
        <v>101083</v>
      </c>
      <c r="X26606" t="s">
        <v>548</v>
      </c>
      <c r="Y26606" t="s">
        <v>38</v>
      </c>
      <c r="Z26606">
        <v>101083</v>
      </c>
      <c r="AB26606" t="s">
        <v>58</v>
      </c>
    </row>
    <row r="26607" spans="1:28" x14ac:dyDescent="0.25">
      <c r="A26607">
        <v>100483</v>
      </c>
      <c r="B26607">
        <v>9990000483</v>
      </c>
      <c r="C26607" t="s">
        <v>1771</v>
      </c>
      <c r="D26607" t="s">
        <v>38</v>
      </c>
      <c r="E26607" t="s">
        <v>1650</v>
      </c>
      <c r="F26607" t="s">
        <v>581</v>
      </c>
      <c r="G26607">
        <v>1</v>
      </c>
      <c r="H26607" t="s">
        <v>354</v>
      </c>
      <c r="I26607" t="s">
        <v>58</v>
      </c>
      <c r="J26607" t="s">
        <v>1583</v>
      </c>
      <c r="K26607">
        <v>102635</v>
      </c>
      <c r="L26607" t="s">
        <v>2448</v>
      </c>
      <c r="M26607" t="s">
        <v>486</v>
      </c>
      <c r="N26607" t="s">
        <v>487</v>
      </c>
      <c r="O26607" t="s">
        <v>36</v>
      </c>
      <c r="P26607" t="s">
        <v>58</v>
      </c>
      <c r="Q26607">
        <v>1</v>
      </c>
      <c r="R26607" t="s">
        <v>55</v>
      </c>
      <c r="S26607">
        <v>0</v>
      </c>
      <c r="T26607">
        <v>100092</v>
      </c>
      <c r="U26607" t="s">
        <v>488</v>
      </c>
      <c r="V26607" t="s">
        <v>486</v>
      </c>
      <c r="W26607">
        <v>101084</v>
      </c>
      <c r="X26607" t="s">
        <v>549</v>
      </c>
      <c r="Y26607" t="s">
        <v>38</v>
      </c>
      <c r="Z26607">
        <v>101084</v>
      </c>
      <c r="AB26607" t="s">
        <v>58</v>
      </c>
    </row>
    <row r="26608" spans="1:28" x14ac:dyDescent="0.25">
      <c r="A26608">
        <v>100483</v>
      </c>
      <c r="B26608">
        <v>9990000483</v>
      </c>
      <c r="C26608" t="s">
        <v>1771</v>
      </c>
      <c r="D26608" t="s">
        <v>38</v>
      </c>
      <c r="E26608" t="s">
        <v>1650</v>
      </c>
      <c r="F26608" t="s">
        <v>581</v>
      </c>
      <c r="G26608">
        <v>1</v>
      </c>
      <c r="H26608" t="s">
        <v>354</v>
      </c>
      <c r="I26608" t="s">
        <v>58</v>
      </c>
      <c r="J26608" t="s">
        <v>1583</v>
      </c>
      <c r="K26608">
        <v>102635</v>
      </c>
      <c r="L26608" t="s">
        <v>2448</v>
      </c>
      <c r="M26608" t="s">
        <v>486</v>
      </c>
      <c r="N26608" t="s">
        <v>487</v>
      </c>
      <c r="O26608" t="s">
        <v>36</v>
      </c>
      <c r="P26608" t="s">
        <v>58</v>
      </c>
      <c r="Q26608">
        <v>1</v>
      </c>
      <c r="R26608" t="s">
        <v>55</v>
      </c>
      <c r="S26608">
        <v>0</v>
      </c>
      <c r="T26608">
        <v>100092</v>
      </c>
      <c r="U26608" t="s">
        <v>488</v>
      </c>
      <c r="V26608" t="s">
        <v>486</v>
      </c>
      <c r="W26608">
        <v>101085</v>
      </c>
      <c r="X26608" t="s">
        <v>550</v>
      </c>
      <c r="Y26608" t="s">
        <v>38</v>
      </c>
      <c r="Z26608">
        <v>101085</v>
      </c>
      <c r="AB26608" t="s">
        <v>58</v>
      </c>
    </row>
    <row r="26609" spans="1:28" x14ac:dyDescent="0.25">
      <c r="A26609">
        <v>100483</v>
      </c>
      <c r="B26609">
        <v>9990000483</v>
      </c>
      <c r="C26609" t="s">
        <v>1771</v>
      </c>
      <c r="D26609" t="s">
        <v>38</v>
      </c>
      <c r="E26609" t="s">
        <v>1650</v>
      </c>
      <c r="F26609" t="s">
        <v>581</v>
      </c>
      <c r="G26609">
        <v>1</v>
      </c>
      <c r="H26609" t="s">
        <v>354</v>
      </c>
      <c r="I26609" t="s">
        <v>58</v>
      </c>
      <c r="J26609" t="s">
        <v>1583</v>
      </c>
      <c r="K26609">
        <v>102635</v>
      </c>
      <c r="L26609" t="s">
        <v>2448</v>
      </c>
      <c r="M26609" t="s">
        <v>486</v>
      </c>
      <c r="N26609" t="s">
        <v>487</v>
      </c>
      <c r="O26609" t="s">
        <v>36</v>
      </c>
      <c r="P26609" t="s">
        <v>58</v>
      </c>
      <c r="Q26609">
        <v>1</v>
      </c>
      <c r="R26609" t="s">
        <v>55</v>
      </c>
      <c r="S26609">
        <v>0</v>
      </c>
      <c r="T26609">
        <v>100092</v>
      </c>
      <c r="U26609" t="s">
        <v>488</v>
      </c>
      <c r="V26609" t="s">
        <v>486</v>
      </c>
      <c r="W26609">
        <v>101086</v>
      </c>
      <c r="X26609" t="s">
        <v>551</v>
      </c>
      <c r="Y26609" t="s">
        <v>38</v>
      </c>
      <c r="Z26609">
        <v>101086</v>
      </c>
      <c r="AB26609" t="s">
        <v>58</v>
      </c>
    </row>
    <row r="26610" spans="1:28" x14ac:dyDescent="0.25">
      <c r="A26610">
        <v>100483</v>
      </c>
      <c r="B26610">
        <v>9990000483</v>
      </c>
      <c r="C26610" t="s">
        <v>1771</v>
      </c>
      <c r="D26610" t="s">
        <v>38</v>
      </c>
      <c r="E26610" t="s">
        <v>1650</v>
      </c>
      <c r="F26610" t="s">
        <v>581</v>
      </c>
      <c r="G26610">
        <v>1</v>
      </c>
      <c r="H26610" t="s">
        <v>354</v>
      </c>
      <c r="I26610" t="s">
        <v>58</v>
      </c>
      <c r="J26610" t="s">
        <v>1583</v>
      </c>
      <c r="K26610">
        <v>102635</v>
      </c>
      <c r="L26610" t="s">
        <v>2448</v>
      </c>
      <c r="M26610" t="s">
        <v>486</v>
      </c>
      <c r="N26610" t="s">
        <v>487</v>
      </c>
      <c r="O26610" t="s">
        <v>36</v>
      </c>
      <c r="P26610" t="s">
        <v>58</v>
      </c>
      <c r="Q26610">
        <v>1</v>
      </c>
      <c r="R26610" t="s">
        <v>55</v>
      </c>
      <c r="S26610">
        <v>0</v>
      </c>
      <c r="T26610">
        <v>100092</v>
      </c>
      <c r="U26610" t="s">
        <v>488</v>
      </c>
      <c r="V26610" t="s">
        <v>486</v>
      </c>
      <c r="W26610">
        <v>101087</v>
      </c>
      <c r="X26610" t="s">
        <v>552</v>
      </c>
      <c r="Y26610" t="s">
        <v>38</v>
      </c>
      <c r="Z26610">
        <v>101087</v>
      </c>
      <c r="AB26610" t="s">
        <v>58</v>
      </c>
    </row>
    <row r="26611" spans="1:28" x14ac:dyDescent="0.25">
      <c r="A26611">
        <v>100483</v>
      </c>
      <c r="B26611">
        <v>9990000483</v>
      </c>
      <c r="C26611" t="s">
        <v>1771</v>
      </c>
      <c r="D26611" t="s">
        <v>38</v>
      </c>
      <c r="E26611" t="s">
        <v>1650</v>
      </c>
      <c r="F26611" t="s">
        <v>581</v>
      </c>
      <c r="G26611">
        <v>1</v>
      </c>
      <c r="H26611" t="s">
        <v>354</v>
      </c>
      <c r="I26611" t="s">
        <v>58</v>
      </c>
      <c r="J26611" t="s">
        <v>1583</v>
      </c>
      <c r="K26611">
        <v>102635</v>
      </c>
      <c r="L26611" t="s">
        <v>2448</v>
      </c>
      <c r="M26611" t="s">
        <v>486</v>
      </c>
      <c r="N26611" t="s">
        <v>487</v>
      </c>
      <c r="O26611" t="s">
        <v>36</v>
      </c>
      <c r="P26611" t="s">
        <v>58</v>
      </c>
      <c r="Q26611">
        <v>1</v>
      </c>
      <c r="R26611" t="s">
        <v>55</v>
      </c>
      <c r="S26611">
        <v>0</v>
      </c>
      <c r="T26611">
        <v>100092</v>
      </c>
      <c r="U26611" t="s">
        <v>488</v>
      </c>
      <c r="V26611" t="s">
        <v>486</v>
      </c>
      <c r="W26611">
        <v>101088</v>
      </c>
      <c r="X26611" t="s">
        <v>553</v>
      </c>
      <c r="Y26611" t="s">
        <v>38</v>
      </c>
      <c r="Z26611">
        <v>101088</v>
      </c>
      <c r="AB26611" t="s">
        <v>58</v>
      </c>
    </row>
    <row r="26612" spans="1:28" x14ac:dyDescent="0.25">
      <c r="A26612">
        <v>100483</v>
      </c>
      <c r="B26612">
        <v>9990000483</v>
      </c>
      <c r="C26612" t="s">
        <v>1771</v>
      </c>
      <c r="D26612" t="s">
        <v>38</v>
      </c>
      <c r="E26612" t="s">
        <v>1650</v>
      </c>
      <c r="F26612" t="s">
        <v>581</v>
      </c>
      <c r="G26612">
        <v>1</v>
      </c>
      <c r="H26612" t="s">
        <v>354</v>
      </c>
      <c r="I26612" t="s">
        <v>58</v>
      </c>
      <c r="J26612" t="s">
        <v>1583</v>
      </c>
      <c r="K26612">
        <v>102635</v>
      </c>
      <c r="L26612" t="s">
        <v>2448</v>
      </c>
      <c r="M26612" t="s">
        <v>486</v>
      </c>
      <c r="N26612" t="s">
        <v>487</v>
      </c>
      <c r="O26612" t="s">
        <v>36</v>
      </c>
      <c r="P26612" t="s">
        <v>58</v>
      </c>
      <c r="Q26612">
        <v>1</v>
      </c>
      <c r="R26612" t="s">
        <v>55</v>
      </c>
      <c r="S26612">
        <v>0</v>
      </c>
      <c r="T26612">
        <v>100092</v>
      </c>
      <c r="U26612" t="s">
        <v>488</v>
      </c>
      <c r="V26612" t="s">
        <v>486</v>
      </c>
      <c r="W26612">
        <v>101089</v>
      </c>
      <c r="X26612" t="s">
        <v>554</v>
      </c>
      <c r="Y26612" t="s">
        <v>38</v>
      </c>
      <c r="Z26612">
        <v>101089</v>
      </c>
      <c r="AB26612" t="s">
        <v>58</v>
      </c>
    </row>
    <row r="26613" spans="1:28" x14ac:dyDescent="0.25">
      <c r="A26613">
        <v>100483</v>
      </c>
      <c r="B26613">
        <v>9990000483</v>
      </c>
      <c r="C26613" t="s">
        <v>1771</v>
      </c>
      <c r="D26613" t="s">
        <v>38</v>
      </c>
      <c r="E26613" t="s">
        <v>1650</v>
      </c>
      <c r="F26613" t="s">
        <v>581</v>
      </c>
      <c r="G26613">
        <v>1</v>
      </c>
      <c r="H26613" t="s">
        <v>354</v>
      </c>
      <c r="I26613" t="s">
        <v>58</v>
      </c>
      <c r="J26613" t="s">
        <v>1583</v>
      </c>
      <c r="K26613">
        <v>102635</v>
      </c>
      <c r="L26613" t="s">
        <v>2448</v>
      </c>
      <c r="M26613" t="s">
        <v>486</v>
      </c>
      <c r="N26613" t="s">
        <v>487</v>
      </c>
      <c r="O26613" t="s">
        <v>36</v>
      </c>
      <c r="P26613" t="s">
        <v>58</v>
      </c>
      <c r="Q26613">
        <v>1</v>
      </c>
      <c r="R26613" t="s">
        <v>55</v>
      </c>
      <c r="S26613">
        <v>0</v>
      </c>
      <c r="T26613">
        <v>100092</v>
      </c>
      <c r="U26613" t="s">
        <v>488</v>
      </c>
      <c r="V26613" t="s">
        <v>486</v>
      </c>
      <c r="W26613">
        <v>101090</v>
      </c>
      <c r="X26613" t="s">
        <v>555</v>
      </c>
      <c r="Y26613" t="s">
        <v>38</v>
      </c>
      <c r="Z26613">
        <v>101090</v>
      </c>
      <c r="AB26613" t="s">
        <v>58</v>
      </c>
    </row>
    <row r="26614" spans="1:28" x14ac:dyDescent="0.25">
      <c r="A26614">
        <v>100483</v>
      </c>
      <c r="B26614">
        <v>9990000483</v>
      </c>
      <c r="C26614" t="s">
        <v>1771</v>
      </c>
      <c r="D26614" t="s">
        <v>38</v>
      </c>
      <c r="E26614" t="s">
        <v>1650</v>
      </c>
      <c r="F26614" t="s">
        <v>581</v>
      </c>
      <c r="G26614">
        <v>1</v>
      </c>
      <c r="H26614" t="s">
        <v>354</v>
      </c>
      <c r="I26614" t="s">
        <v>58</v>
      </c>
      <c r="J26614" t="s">
        <v>1583</v>
      </c>
      <c r="K26614">
        <v>102635</v>
      </c>
      <c r="L26614" t="s">
        <v>2448</v>
      </c>
      <c r="M26614" t="s">
        <v>486</v>
      </c>
      <c r="N26614" t="s">
        <v>487</v>
      </c>
      <c r="O26614" t="s">
        <v>36</v>
      </c>
      <c r="P26614" t="s">
        <v>58</v>
      </c>
      <c r="Q26614">
        <v>1</v>
      </c>
      <c r="R26614" t="s">
        <v>55</v>
      </c>
      <c r="S26614">
        <v>0</v>
      </c>
      <c r="T26614">
        <v>100092</v>
      </c>
      <c r="U26614" t="s">
        <v>488</v>
      </c>
      <c r="V26614" t="s">
        <v>486</v>
      </c>
      <c r="W26614">
        <v>101091</v>
      </c>
      <c r="X26614" t="s">
        <v>556</v>
      </c>
      <c r="Y26614" t="s">
        <v>38</v>
      </c>
      <c r="Z26614">
        <v>101091</v>
      </c>
      <c r="AB26614" t="s">
        <v>58</v>
      </c>
    </row>
    <row r="26615" spans="1:28" x14ac:dyDescent="0.25">
      <c r="A26615">
        <v>100483</v>
      </c>
      <c r="B26615">
        <v>9990000483</v>
      </c>
      <c r="C26615" t="s">
        <v>1771</v>
      </c>
      <c r="D26615" t="s">
        <v>38</v>
      </c>
      <c r="E26615" t="s">
        <v>1650</v>
      </c>
      <c r="F26615" t="s">
        <v>581</v>
      </c>
      <c r="G26615">
        <v>1</v>
      </c>
      <c r="H26615" t="s">
        <v>354</v>
      </c>
      <c r="I26615" t="s">
        <v>58</v>
      </c>
      <c r="J26615" t="s">
        <v>1583</v>
      </c>
      <c r="K26615">
        <v>102635</v>
      </c>
      <c r="L26615" t="s">
        <v>2448</v>
      </c>
      <c r="M26615" t="s">
        <v>486</v>
      </c>
      <c r="N26615" t="s">
        <v>487</v>
      </c>
      <c r="O26615" t="s">
        <v>36</v>
      </c>
      <c r="P26615" t="s">
        <v>58</v>
      </c>
      <c r="Q26615">
        <v>1</v>
      </c>
      <c r="R26615" t="s">
        <v>55</v>
      </c>
      <c r="S26615">
        <v>0</v>
      </c>
      <c r="T26615">
        <v>100092</v>
      </c>
      <c r="U26615" t="s">
        <v>488</v>
      </c>
      <c r="V26615" t="s">
        <v>486</v>
      </c>
      <c r="W26615">
        <v>101092</v>
      </c>
      <c r="X26615" t="s">
        <v>557</v>
      </c>
      <c r="Y26615" t="s">
        <v>38</v>
      </c>
      <c r="Z26615">
        <v>101092</v>
      </c>
      <c r="AB26615" t="s">
        <v>58</v>
      </c>
    </row>
    <row r="26616" spans="1:28" x14ac:dyDescent="0.25">
      <c r="A26616">
        <v>100483</v>
      </c>
      <c r="B26616">
        <v>9990000483</v>
      </c>
      <c r="C26616" t="s">
        <v>1771</v>
      </c>
      <c r="D26616" t="s">
        <v>38</v>
      </c>
      <c r="E26616" t="s">
        <v>1650</v>
      </c>
      <c r="F26616" t="s">
        <v>581</v>
      </c>
      <c r="G26616">
        <v>1</v>
      </c>
      <c r="H26616" t="s">
        <v>354</v>
      </c>
      <c r="I26616" t="s">
        <v>58</v>
      </c>
      <c r="J26616" t="s">
        <v>1583</v>
      </c>
      <c r="K26616">
        <v>102635</v>
      </c>
      <c r="L26616" t="s">
        <v>2448</v>
      </c>
      <c r="M26616" t="s">
        <v>486</v>
      </c>
      <c r="N26616" t="s">
        <v>487</v>
      </c>
      <c r="O26616" t="s">
        <v>36</v>
      </c>
      <c r="P26616" t="s">
        <v>58</v>
      </c>
      <c r="Q26616">
        <v>1</v>
      </c>
      <c r="R26616" t="s">
        <v>55</v>
      </c>
      <c r="S26616">
        <v>0</v>
      </c>
      <c r="T26616">
        <v>100092</v>
      </c>
      <c r="U26616" t="s">
        <v>488</v>
      </c>
      <c r="V26616" t="s">
        <v>486</v>
      </c>
      <c r="W26616">
        <v>101093</v>
      </c>
      <c r="X26616" t="s">
        <v>558</v>
      </c>
      <c r="Y26616" t="s">
        <v>38</v>
      </c>
      <c r="Z26616">
        <v>101093</v>
      </c>
      <c r="AB26616" t="s">
        <v>58</v>
      </c>
    </row>
    <row r="26617" spans="1:28" x14ac:dyDescent="0.25">
      <c r="A26617">
        <v>100483</v>
      </c>
      <c r="B26617">
        <v>9990000483</v>
      </c>
      <c r="C26617" t="s">
        <v>1771</v>
      </c>
      <c r="D26617" t="s">
        <v>38</v>
      </c>
      <c r="E26617" t="s">
        <v>1650</v>
      </c>
      <c r="F26617" t="s">
        <v>581</v>
      </c>
      <c r="G26617">
        <v>1</v>
      </c>
      <c r="H26617" t="s">
        <v>354</v>
      </c>
      <c r="I26617" t="s">
        <v>58</v>
      </c>
      <c r="J26617" t="s">
        <v>1583</v>
      </c>
      <c r="K26617">
        <v>102635</v>
      </c>
      <c r="L26617" t="s">
        <v>2448</v>
      </c>
      <c r="M26617" t="s">
        <v>486</v>
      </c>
      <c r="N26617" t="s">
        <v>487</v>
      </c>
      <c r="O26617" t="s">
        <v>36</v>
      </c>
      <c r="P26617" t="s">
        <v>58</v>
      </c>
      <c r="Q26617">
        <v>1</v>
      </c>
      <c r="R26617" t="s">
        <v>55</v>
      </c>
      <c r="S26617">
        <v>0</v>
      </c>
      <c r="T26617">
        <v>100092</v>
      </c>
      <c r="U26617" t="s">
        <v>488</v>
      </c>
      <c r="V26617" t="s">
        <v>486</v>
      </c>
      <c r="W26617">
        <v>101094</v>
      </c>
      <c r="X26617" t="s">
        <v>559</v>
      </c>
      <c r="Y26617" t="s">
        <v>38</v>
      </c>
      <c r="Z26617">
        <v>101094</v>
      </c>
      <c r="AB26617" t="s">
        <v>58</v>
      </c>
    </row>
    <row r="26618" spans="1:28" x14ac:dyDescent="0.25">
      <c r="A26618">
        <v>100483</v>
      </c>
      <c r="B26618">
        <v>9990000483</v>
      </c>
      <c r="C26618" t="s">
        <v>1771</v>
      </c>
      <c r="D26618" t="s">
        <v>38</v>
      </c>
      <c r="E26618" t="s">
        <v>1650</v>
      </c>
      <c r="F26618" t="s">
        <v>581</v>
      </c>
      <c r="G26618">
        <v>1</v>
      </c>
      <c r="H26618" t="s">
        <v>354</v>
      </c>
      <c r="I26618" t="s">
        <v>58</v>
      </c>
      <c r="J26618" t="s">
        <v>1583</v>
      </c>
      <c r="K26618">
        <v>102635</v>
      </c>
      <c r="L26618" t="s">
        <v>2448</v>
      </c>
      <c r="M26618" t="s">
        <v>486</v>
      </c>
      <c r="N26618" t="s">
        <v>487</v>
      </c>
      <c r="O26618" t="s">
        <v>36</v>
      </c>
      <c r="P26618" t="s">
        <v>58</v>
      </c>
      <c r="Q26618">
        <v>1</v>
      </c>
      <c r="R26618" t="s">
        <v>55</v>
      </c>
      <c r="S26618">
        <v>0</v>
      </c>
      <c r="T26618">
        <v>100092</v>
      </c>
      <c r="U26618" t="s">
        <v>488</v>
      </c>
      <c r="V26618" t="s">
        <v>486</v>
      </c>
      <c r="W26618">
        <v>101095</v>
      </c>
      <c r="X26618" t="s">
        <v>489</v>
      </c>
      <c r="Y26618" t="s">
        <v>38</v>
      </c>
      <c r="Z26618">
        <v>101095</v>
      </c>
      <c r="AB26618" t="s">
        <v>58</v>
      </c>
    </row>
    <row r="26619" spans="1:28" x14ac:dyDescent="0.25">
      <c r="A26619">
        <v>100483</v>
      </c>
      <c r="B26619">
        <v>9990000483</v>
      </c>
      <c r="C26619" t="s">
        <v>1771</v>
      </c>
      <c r="D26619" t="s">
        <v>38</v>
      </c>
      <c r="E26619" t="s">
        <v>1650</v>
      </c>
      <c r="F26619" t="s">
        <v>581</v>
      </c>
      <c r="G26619">
        <v>1</v>
      </c>
      <c r="H26619" t="s">
        <v>354</v>
      </c>
      <c r="I26619" t="s">
        <v>58</v>
      </c>
      <c r="J26619" t="s">
        <v>1583</v>
      </c>
      <c r="K26619">
        <v>102635</v>
      </c>
      <c r="L26619" t="s">
        <v>2448</v>
      </c>
      <c r="M26619" t="s">
        <v>486</v>
      </c>
      <c r="N26619" t="s">
        <v>487</v>
      </c>
      <c r="O26619" t="s">
        <v>36</v>
      </c>
      <c r="P26619" t="s">
        <v>58</v>
      </c>
      <c r="Q26619">
        <v>1</v>
      </c>
      <c r="R26619" t="s">
        <v>55</v>
      </c>
      <c r="S26619">
        <v>0</v>
      </c>
      <c r="T26619">
        <v>100092</v>
      </c>
      <c r="U26619" t="s">
        <v>488</v>
      </c>
      <c r="V26619" t="s">
        <v>486</v>
      </c>
      <c r="W26619">
        <v>101096</v>
      </c>
      <c r="X26619" t="s">
        <v>490</v>
      </c>
      <c r="Y26619" t="s">
        <v>38</v>
      </c>
      <c r="Z26619">
        <v>101096</v>
      </c>
      <c r="AB26619" t="s">
        <v>58</v>
      </c>
    </row>
    <row r="26620" spans="1:28" x14ac:dyDescent="0.25">
      <c r="A26620">
        <v>100483</v>
      </c>
      <c r="B26620">
        <v>9990000483</v>
      </c>
      <c r="C26620" t="s">
        <v>1771</v>
      </c>
      <c r="D26620" t="s">
        <v>38</v>
      </c>
      <c r="E26620" t="s">
        <v>1650</v>
      </c>
      <c r="F26620" t="s">
        <v>581</v>
      </c>
      <c r="G26620">
        <v>1</v>
      </c>
      <c r="H26620" t="s">
        <v>354</v>
      </c>
      <c r="I26620" t="s">
        <v>58</v>
      </c>
      <c r="J26620" t="s">
        <v>1583</v>
      </c>
      <c r="K26620">
        <v>102635</v>
      </c>
      <c r="L26620" t="s">
        <v>2448</v>
      </c>
      <c r="M26620" t="s">
        <v>486</v>
      </c>
      <c r="N26620" t="s">
        <v>487</v>
      </c>
      <c r="O26620" t="s">
        <v>36</v>
      </c>
      <c r="P26620" t="s">
        <v>58</v>
      </c>
      <c r="Q26620">
        <v>1</v>
      </c>
      <c r="R26620" t="s">
        <v>55</v>
      </c>
      <c r="S26620">
        <v>0</v>
      </c>
      <c r="T26620">
        <v>100092</v>
      </c>
      <c r="U26620" t="s">
        <v>488</v>
      </c>
      <c r="V26620" t="s">
        <v>486</v>
      </c>
      <c r="W26620">
        <v>101097</v>
      </c>
      <c r="X26620" t="s">
        <v>491</v>
      </c>
      <c r="Y26620" t="s">
        <v>38</v>
      </c>
      <c r="Z26620">
        <v>101097</v>
      </c>
      <c r="AB26620" t="s">
        <v>58</v>
      </c>
    </row>
    <row r="26621" spans="1:28" x14ac:dyDescent="0.25">
      <c r="A26621">
        <v>100483</v>
      </c>
      <c r="B26621">
        <v>9990000483</v>
      </c>
      <c r="C26621" t="s">
        <v>1771</v>
      </c>
      <c r="D26621" t="s">
        <v>38</v>
      </c>
      <c r="E26621" t="s">
        <v>1650</v>
      </c>
      <c r="F26621" t="s">
        <v>581</v>
      </c>
      <c r="G26621">
        <v>1</v>
      </c>
      <c r="H26621" t="s">
        <v>354</v>
      </c>
      <c r="I26621" t="s">
        <v>58</v>
      </c>
      <c r="J26621" t="s">
        <v>1583</v>
      </c>
      <c r="K26621">
        <v>102635</v>
      </c>
      <c r="L26621" t="s">
        <v>2448</v>
      </c>
      <c r="M26621" t="s">
        <v>486</v>
      </c>
      <c r="N26621" t="s">
        <v>487</v>
      </c>
      <c r="O26621" t="s">
        <v>36</v>
      </c>
      <c r="P26621" t="s">
        <v>58</v>
      </c>
      <c r="Q26621">
        <v>1</v>
      </c>
      <c r="R26621" t="s">
        <v>55</v>
      </c>
      <c r="S26621">
        <v>0</v>
      </c>
      <c r="T26621">
        <v>100092</v>
      </c>
      <c r="U26621" t="s">
        <v>488</v>
      </c>
      <c r="V26621" t="s">
        <v>486</v>
      </c>
      <c r="W26621">
        <v>101098</v>
      </c>
      <c r="X26621" t="s">
        <v>492</v>
      </c>
      <c r="Y26621" t="s">
        <v>38</v>
      </c>
      <c r="Z26621">
        <v>101098</v>
      </c>
      <c r="AB26621" t="s">
        <v>58</v>
      </c>
    </row>
    <row r="26622" spans="1:28" x14ac:dyDescent="0.25">
      <c r="A26622">
        <v>100483</v>
      </c>
      <c r="B26622">
        <v>9990000483</v>
      </c>
      <c r="C26622" t="s">
        <v>1771</v>
      </c>
      <c r="D26622" t="s">
        <v>38</v>
      </c>
      <c r="E26622" t="s">
        <v>1650</v>
      </c>
      <c r="F26622" t="s">
        <v>581</v>
      </c>
      <c r="G26622">
        <v>1</v>
      </c>
      <c r="H26622" t="s">
        <v>354</v>
      </c>
      <c r="I26622" t="s">
        <v>58</v>
      </c>
      <c r="J26622" t="s">
        <v>1583</v>
      </c>
      <c r="K26622">
        <v>102635</v>
      </c>
      <c r="L26622" t="s">
        <v>2448</v>
      </c>
      <c r="M26622" t="s">
        <v>486</v>
      </c>
      <c r="N26622" t="s">
        <v>487</v>
      </c>
      <c r="O26622" t="s">
        <v>36</v>
      </c>
      <c r="P26622" t="s">
        <v>58</v>
      </c>
      <c r="Q26622">
        <v>1</v>
      </c>
      <c r="R26622" t="s">
        <v>55</v>
      </c>
      <c r="S26622">
        <v>0</v>
      </c>
      <c r="T26622">
        <v>100092</v>
      </c>
      <c r="U26622" t="s">
        <v>488</v>
      </c>
      <c r="V26622" t="s">
        <v>486</v>
      </c>
      <c r="W26622">
        <v>101099</v>
      </c>
      <c r="X26622" t="s">
        <v>493</v>
      </c>
      <c r="Y26622" t="s">
        <v>38</v>
      </c>
      <c r="Z26622">
        <v>101099</v>
      </c>
      <c r="AB26622" t="s">
        <v>58</v>
      </c>
    </row>
    <row r="26623" spans="1:28" x14ac:dyDescent="0.25">
      <c r="A26623">
        <v>100483</v>
      </c>
      <c r="B26623">
        <v>9990000483</v>
      </c>
      <c r="C26623" t="s">
        <v>1771</v>
      </c>
      <c r="D26623" t="s">
        <v>38</v>
      </c>
      <c r="E26623" t="s">
        <v>1650</v>
      </c>
      <c r="F26623" t="s">
        <v>581</v>
      </c>
      <c r="G26623">
        <v>1</v>
      </c>
      <c r="H26623" t="s">
        <v>354</v>
      </c>
      <c r="I26623" t="s">
        <v>58</v>
      </c>
      <c r="J26623" t="s">
        <v>1583</v>
      </c>
      <c r="K26623">
        <v>102635</v>
      </c>
      <c r="L26623" t="s">
        <v>2448</v>
      </c>
      <c r="M26623" t="s">
        <v>486</v>
      </c>
      <c r="N26623" t="s">
        <v>487</v>
      </c>
      <c r="O26623" t="s">
        <v>36</v>
      </c>
      <c r="P26623" t="s">
        <v>58</v>
      </c>
      <c r="Q26623">
        <v>1</v>
      </c>
      <c r="R26623" t="s">
        <v>55</v>
      </c>
      <c r="S26623">
        <v>0</v>
      </c>
      <c r="T26623">
        <v>100092</v>
      </c>
      <c r="U26623" t="s">
        <v>488</v>
      </c>
      <c r="V26623" t="s">
        <v>486</v>
      </c>
      <c r="W26623">
        <v>101100</v>
      </c>
      <c r="X26623" t="s">
        <v>494</v>
      </c>
      <c r="Y26623" t="s">
        <v>38</v>
      </c>
      <c r="Z26623">
        <v>101100</v>
      </c>
      <c r="AB26623" t="s">
        <v>58</v>
      </c>
    </row>
    <row r="26624" spans="1:28" x14ac:dyDescent="0.25">
      <c r="A26624">
        <v>100483</v>
      </c>
      <c r="B26624">
        <v>9990000483</v>
      </c>
      <c r="C26624" t="s">
        <v>1771</v>
      </c>
      <c r="D26624" t="s">
        <v>38</v>
      </c>
      <c r="E26624" t="s">
        <v>1650</v>
      </c>
      <c r="F26624" t="s">
        <v>581</v>
      </c>
      <c r="G26624">
        <v>1</v>
      </c>
      <c r="H26624" t="s">
        <v>354</v>
      </c>
      <c r="I26624" t="s">
        <v>58</v>
      </c>
      <c r="J26624" t="s">
        <v>1583</v>
      </c>
      <c r="K26624">
        <v>102635</v>
      </c>
      <c r="L26624" t="s">
        <v>2448</v>
      </c>
      <c r="M26624" t="s">
        <v>486</v>
      </c>
      <c r="N26624" t="s">
        <v>487</v>
      </c>
      <c r="O26624" t="s">
        <v>36</v>
      </c>
      <c r="P26624" t="s">
        <v>58</v>
      </c>
      <c r="Q26624">
        <v>1</v>
      </c>
      <c r="R26624" t="s">
        <v>55</v>
      </c>
      <c r="S26624">
        <v>0</v>
      </c>
      <c r="T26624">
        <v>100092</v>
      </c>
      <c r="U26624" t="s">
        <v>488</v>
      </c>
      <c r="V26624" t="s">
        <v>486</v>
      </c>
      <c r="W26624">
        <v>101101</v>
      </c>
      <c r="X26624" t="s">
        <v>495</v>
      </c>
      <c r="Y26624" t="s">
        <v>38</v>
      </c>
      <c r="Z26624">
        <v>101101</v>
      </c>
      <c r="AB26624" t="s">
        <v>58</v>
      </c>
    </row>
    <row r="26625" spans="1:28" x14ac:dyDescent="0.25">
      <c r="A26625">
        <v>100483</v>
      </c>
      <c r="B26625">
        <v>9990000483</v>
      </c>
      <c r="C26625" t="s">
        <v>1771</v>
      </c>
      <c r="D26625" t="s">
        <v>38</v>
      </c>
      <c r="E26625" t="s">
        <v>1650</v>
      </c>
      <c r="F26625" t="s">
        <v>581</v>
      </c>
      <c r="G26625">
        <v>1</v>
      </c>
      <c r="H26625" t="s">
        <v>354</v>
      </c>
      <c r="I26625" t="s">
        <v>58</v>
      </c>
      <c r="J26625" t="s">
        <v>1583</v>
      </c>
      <c r="K26625">
        <v>101132</v>
      </c>
      <c r="L26625" t="s">
        <v>33</v>
      </c>
      <c r="M26625" t="s">
        <v>34</v>
      </c>
      <c r="N26625" t="s">
        <v>35</v>
      </c>
      <c r="O26625" t="s">
        <v>36</v>
      </c>
      <c r="P26625" t="s">
        <v>58</v>
      </c>
      <c r="Q26625">
        <v>0</v>
      </c>
      <c r="R26625" t="s">
        <v>37</v>
      </c>
      <c r="S26625">
        <v>0</v>
      </c>
      <c r="U26625" t="s">
        <v>38</v>
      </c>
      <c r="V26625" t="s">
        <v>38</v>
      </c>
      <c r="X26625" t="s">
        <v>38</v>
      </c>
      <c r="Y26625" t="s">
        <v>38</v>
      </c>
      <c r="AB26625" t="s">
        <v>38</v>
      </c>
    </row>
    <row r="26626" spans="1:28" x14ac:dyDescent="0.25">
      <c r="A26626">
        <v>100483</v>
      </c>
      <c r="B26626">
        <v>9990000483</v>
      </c>
      <c r="C26626" t="s">
        <v>1771</v>
      </c>
      <c r="D26626" t="s">
        <v>38</v>
      </c>
      <c r="E26626" t="s">
        <v>1650</v>
      </c>
      <c r="F26626" t="s">
        <v>581</v>
      </c>
      <c r="G26626">
        <v>1</v>
      </c>
      <c r="H26626" t="s">
        <v>354</v>
      </c>
      <c r="I26626" t="s">
        <v>58</v>
      </c>
      <c r="J26626" t="s">
        <v>1583</v>
      </c>
      <c r="K26626">
        <v>100498</v>
      </c>
      <c r="L26626" t="s">
        <v>1591</v>
      </c>
      <c r="M26626" t="s">
        <v>478</v>
      </c>
      <c r="N26626" t="s">
        <v>478</v>
      </c>
      <c r="O26626" t="s">
        <v>36</v>
      </c>
      <c r="P26626" t="s">
        <v>58</v>
      </c>
      <c r="Q26626">
        <v>1</v>
      </c>
      <c r="R26626" t="s">
        <v>55</v>
      </c>
      <c r="S26626">
        <v>0</v>
      </c>
      <c r="T26626">
        <v>36</v>
      </c>
      <c r="U26626" t="s">
        <v>479</v>
      </c>
      <c r="V26626" t="s">
        <v>480</v>
      </c>
      <c r="W26626">
        <v>100304</v>
      </c>
      <c r="X26626" t="s">
        <v>2296</v>
      </c>
      <c r="Y26626" t="s">
        <v>2447</v>
      </c>
      <c r="Z26626">
        <v>100304</v>
      </c>
      <c r="AA26626">
        <v>99</v>
      </c>
      <c r="AB26626" t="s">
        <v>58</v>
      </c>
    </row>
    <row r="26627" spans="1:28" x14ac:dyDescent="0.25">
      <c r="A26627">
        <v>100483</v>
      </c>
      <c r="B26627">
        <v>9990000483</v>
      </c>
      <c r="C26627" t="s">
        <v>1771</v>
      </c>
      <c r="D26627" t="s">
        <v>38</v>
      </c>
      <c r="E26627" t="s">
        <v>1650</v>
      </c>
      <c r="F26627" t="s">
        <v>581</v>
      </c>
      <c r="G26627">
        <v>1</v>
      </c>
      <c r="H26627" t="s">
        <v>354</v>
      </c>
      <c r="I26627" t="s">
        <v>58</v>
      </c>
      <c r="J26627" t="s">
        <v>1583</v>
      </c>
      <c r="K26627">
        <v>100498</v>
      </c>
      <c r="L26627" t="s">
        <v>1591</v>
      </c>
      <c r="M26627" t="s">
        <v>478</v>
      </c>
      <c r="N26627" t="s">
        <v>478</v>
      </c>
      <c r="O26627" t="s">
        <v>36</v>
      </c>
      <c r="P26627" t="s">
        <v>58</v>
      </c>
      <c r="Q26627">
        <v>1</v>
      </c>
      <c r="R26627" t="s">
        <v>55</v>
      </c>
      <c r="S26627">
        <v>0</v>
      </c>
      <c r="T26627">
        <v>36</v>
      </c>
      <c r="U26627" t="s">
        <v>479</v>
      </c>
      <c r="V26627" t="s">
        <v>480</v>
      </c>
      <c r="W26627">
        <v>174</v>
      </c>
      <c r="X26627" t="s">
        <v>124</v>
      </c>
      <c r="Y26627" t="s">
        <v>38</v>
      </c>
      <c r="Z26627">
        <v>1</v>
      </c>
      <c r="AA26627">
        <v>1</v>
      </c>
      <c r="AB26627" t="s">
        <v>31</v>
      </c>
    </row>
    <row r="26628" spans="1:28" x14ac:dyDescent="0.25">
      <c r="A26628">
        <v>100483</v>
      </c>
      <c r="B26628">
        <v>9990000483</v>
      </c>
      <c r="C26628" t="s">
        <v>1771</v>
      </c>
      <c r="D26628" t="s">
        <v>38</v>
      </c>
      <c r="E26628" t="s">
        <v>1650</v>
      </c>
      <c r="F26628" t="s">
        <v>581</v>
      </c>
      <c r="G26628">
        <v>1</v>
      </c>
      <c r="H26628" t="s">
        <v>354</v>
      </c>
      <c r="I26628" t="s">
        <v>58</v>
      </c>
      <c r="J26628" t="s">
        <v>1583</v>
      </c>
      <c r="K26628">
        <v>100498</v>
      </c>
      <c r="L26628" t="s">
        <v>1591</v>
      </c>
      <c r="M26628" t="s">
        <v>478</v>
      </c>
      <c r="N26628" t="s">
        <v>478</v>
      </c>
      <c r="O26628" t="s">
        <v>36</v>
      </c>
      <c r="P26628" t="s">
        <v>58</v>
      </c>
      <c r="Q26628">
        <v>1</v>
      </c>
      <c r="R26628" t="s">
        <v>55</v>
      </c>
      <c r="S26628">
        <v>0</v>
      </c>
      <c r="T26628">
        <v>36</v>
      </c>
      <c r="U26628" t="s">
        <v>479</v>
      </c>
      <c r="V26628" t="s">
        <v>480</v>
      </c>
      <c r="W26628">
        <v>175</v>
      </c>
      <c r="X26628" t="s">
        <v>481</v>
      </c>
      <c r="Y26628" t="s">
        <v>38</v>
      </c>
      <c r="Z26628">
        <v>2</v>
      </c>
      <c r="AA26628">
        <v>2</v>
      </c>
      <c r="AB26628" t="s">
        <v>31</v>
      </c>
    </row>
    <row r="26629" spans="1:28" x14ac:dyDescent="0.25">
      <c r="A26629">
        <v>100483</v>
      </c>
      <c r="B26629">
        <v>9990000483</v>
      </c>
      <c r="C26629" t="s">
        <v>1771</v>
      </c>
      <c r="D26629" t="s">
        <v>38</v>
      </c>
      <c r="E26629" t="s">
        <v>1650</v>
      </c>
      <c r="F26629" t="s">
        <v>581</v>
      </c>
      <c r="G26629">
        <v>1</v>
      </c>
      <c r="H26629" t="s">
        <v>354</v>
      </c>
      <c r="I26629" t="s">
        <v>58</v>
      </c>
      <c r="J26629" t="s">
        <v>1583</v>
      </c>
      <c r="K26629">
        <v>100498</v>
      </c>
      <c r="L26629" t="s">
        <v>1591</v>
      </c>
      <c r="M26629" t="s">
        <v>478</v>
      </c>
      <c r="N26629" t="s">
        <v>478</v>
      </c>
      <c r="O26629" t="s">
        <v>36</v>
      </c>
      <c r="P26629" t="s">
        <v>58</v>
      </c>
      <c r="Q26629">
        <v>1</v>
      </c>
      <c r="R26629" t="s">
        <v>55</v>
      </c>
      <c r="S26629">
        <v>0</v>
      </c>
      <c r="T26629">
        <v>36</v>
      </c>
      <c r="U26629" t="s">
        <v>479</v>
      </c>
      <c r="V26629" t="s">
        <v>480</v>
      </c>
      <c r="W26629">
        <v>176</v>
      </c>
      <c r="X26629" t="s">
        <v>482</v>
      </c>
      <c r="Y26629" t="s">
        <v>38</v>
      </c>
      <c r="Z26629">
        <v>3</v>
      </c>
      <c r="AA26629">
        <v>3</v>
      </c>
      <c r="AB26629" t="s">
        <v>31</v>
      </c>
    </row>
    <row r="26630" spans="1:28" x14ac:dyDescent="0.25">
      <c r="A26630">
        <v>100483</v>
      </c>
      <c r="B26630">
        <v>9990000483</v>
      </c>
      <c r="C26630" t="s">
        <v>1771</v>
      </c>
      <c r="D26630" t="s">
        <v>38</v>
      </c>
      <c r="E26630" t="s">
        <v>1650</v>
      </c>
      <c r="F26630" t="s">
        <v>581</v>
      </c>
      <c r="G26630">
        <v>1</v>
      </c>
      <c r="H26630" t="s">
        <v>354</v>
      </c>
      <c r="I26630" t="s">
        <v>58</v>
      </c>
      <c r="J26630" t="s">
        <v>1583</v>
      </c>
      <c r="K26630">
        <v>100498</v>
      </c>
      <c r="L26630" t="s">
        <v>1591</v>
      </c>
      <c r="M26630" t="s">
        <v>478</v>
      </c>
      <c r="N26630" t="s">
        <v>478</v>
      </c>
      <c r="O26630" t="s">
        <v>36</v>
      </c>
      <c r="P26630" t="s">
        <v>58</v>
      </c>
      <c r="Q26630">
        <v>1</v>
      </c>
      <c r="R26630" t="s">
        <v>55</v>
      </c>
      <c r="S26630">
        <v>0</v>
      </c>
      <c r="T26630">
        <v>36</v>
      </c>
      <c r="U26630" t="s">
        <v>479</v>
      </c>
      <c r="V26630" t="s">
        <v>480</v>
      </c>
      <c r="W26630">
        <v>177</v>
      </c>
      <c r="X26630" t="s">
        <v>126</v>
      </c>
      <c r="Y26630" t="s">
        <v>38</v>
      </c>
      <c r="Z26630">
        <v>4</v>
      </c>
      <c r="AA26630">
        <v>4</v>
      </c>
      <c r="AB26630" t="s">
        <v>31</v>
      </c>
    </row>
    <row r="26631" spans="1:28" x14ac:dyDescent="0.25">
      <c r="A26631">
        <v>100483</v>
      </c>
      <c r="B26631">
        <v>9990000483</v>
      </c>
      <c r="C26631" t="s">
        <v>1771</v>
      </c>
      <c r="D26631" t="s">
        <v>38</v>
      </c>
      <c r="E26631" t="s">
        <v>1650</v>
      </c>
      <c r="F26631" t="s">
        <v>581</v>
      </c>
      <c r="G26631">
        <v>1</v>
      </c>
      <c r="H26631" t="s">
        <v>354</v>
      </c>
      <c r="I26631" t="s">
        <v>58</v>
      </c>
      <c r="J26631" t="s">
        <v>1583</v>
      </c>
      <c r="K26631">
        <v>100498</v>
      </c>
      <c r="L26631" t="s">
        <v>1591</v>
      </c>
      <c r="M26631" t="s">
        <v>478</v>
      </c>
      <c r="N26631" t="s">
        <v>478</v>
      </c>
      <c r="O26631" t="s">
        <v>36</v>
      </c>
      <c r="P26631" t="s">
        <v>58</v>
      </c>
      <c r="Q26631">
        <v>1</v>
      </c>
      <c r="R26631" t="s">
        <v>55</v>
      </c>
      <c r="S26631">
        <v>0</v>
      </c>
      <c r="T26631">
        <v>36</v>
      </c>
      <c r="U26631" t="s">
        <v>479</v>
      </c>
      <c r="V26631" t="s">
        <v>480</v>
      </c>
      <c r="W26631">
        <v>178</v>
      </c>
      <c r="X26631" t="s">
        <v>125</v>
      </c>
      <c r="Y26631" t="s">
        <v>38</v>
      </c>
      <c r="Z26631">
        <v>5</v>
      </c>
      <c r="AA26631">
        <v>5</v>
      </c>
      <c r="AB26631" t="s">
        <v>31</v>
      </c>
    </row>
    <row r="26632" spans="1:28" x14ac:dyDescent="0.25">
      <c r="A26632">
        <v>100483</v>
      </c>
      <c r="B26632">
        <v>9990000483</v>
      </c>
      <c r="C26632" t="s">
        <v>1771</v>
      </c>
      <c r="D26632" t="s">
        <v>38</v>
      </c>
      <c r="E26632" t="s">
        <v>1650</v>
      </c>
      <c r="F26632" t="s">
        <v>581</v>
      </c>
      <c r="G26632">
        <v>1</v>
      </c>
      <c r="H26632" t="s">
        <v>354</v>
      </c>
      <c r="I26632" t="s">
        <v>58</v>
      </c>
      <c r="J26632" t="s">
        <v>1583</v>
      </c>
      <c r="K26632">
        <v>100498</v>
      </c>
      <c r="L26632" t="s">
        <v>1591</v>
      </c>
      <c r="M26632" t="s">
        <v>478</v>
      </c>
      <c r="N26632" t="s">
        <v>478</v>
      </c>
      <c r="O26632" t="s">
        <v>36</v>
      </c>
      <c r="P26632" t="s">
        <v>58</v>
      </c>
      <c r="Q26632">
        <v>1</v>
      </c>
      <c r="R26632" t="s">
        <v>55</v>
      </c>
      <c r="S26632">
        <v>0</v>
      </c>
      <c r="T26632">
        <v>36</v>
      </c>
      <c r="U26632" t="s">
        <v>479</v>
      </c>
      <c r="V26632" t="s">
        <v>480</v>
      </c>
      <c r="W26632">
        <v>179</v>
      </c>
      <c r="X26632" t="s">
        <v>2301</v>
      </c>
      <c r="Y26632" t="s">
        <v>38</v>
      </c>
      <c r="Z26632">
        <v>6</v>
      </c>
      <c r="AA26632">
        <v>6</v>
      </c>
      <c r="AB26632" t="s">
        <v>31</v>
      </c>
    </row>
    <row r="26633" spans="1:28" x14ac:dyDescent="0.25">
      <c r="A26633">
        <v>100483</v>
      </c>
      <c r="B26633">
        <v>9990000483</v>
      </c>
      <c r="C26633" t="s">
        <v>1771</v>
      </c>
      <c r="D26633" t="s">
        <v>38</v>
      </c>
      <c r="E26633" t="s">
        <v>1650</v>
      </c>
      <c r="F26633" t="s">
        <v>581</v>
      </c>
      <c r="G26633">
        <v>1</v>
      </c>
      <c r="H26633" t="s">
        <v>354</v>
      </c>
      <c r="I26633" t="s">
        <v>58</v>
      </c>
      <c r="J26633" t="s">
        <v>1583</v>
      </c>
      <c r="K26633">
        <v>100498</v>
      </c>
      <c r="L26633" t="s">
        <v>1591</v>
      </c>
      <c r="M26633" t="s">
        <v>478</v>
      </c>
      <c r="N26633" t="s">
        <v>478</v>
      </c>
      <c r="O26633" t="s">
        <v>36</v>
      </c>
      <c r="P26633" t="s">
        <v>58</v>
      </c>
      <c r="Q26633">
        <v>1</v>
      </c>
      <c r="R26633" t="s">
        <v>55</v>
      </c>
      <c r="S26633">
        <v>0</v>
      </c>
      <c r="T26633">
        <v>36</v>
      </c>
      <c r="U26633" t="s">
        <v>479</v>
      </c>
      <c r="V26633" t="s">
        <v>480</v>
      </c>
      <c r="W26633">
        <v>180</v>
      </c>
      <c r="X26633" t="s">
        <v>483</v>
      </c>
      <c r="Y26633" t="s">
        <v>38</v>
      </c>
      <c r="Z26633">
        <v>7</v>
      </c>
      <c r="AA26633">
        <v>7</v>
      </c>
      <c r="AB26633" t="s">
        <v>31</v>
      </c>
    </row>
    <row r="26634" spans="1:28" x14ac:dyDescent="0.25">
      <c r="A26634">
        <v>100483</v>
      </c>
      <c r="B26634">
        <v>9990000483</v>
      </c>
      <c r="C26634" t="s">
        <v>1771</v>
      </c>
      <c r="D26634" t="s">
        <v>38</v>
      </c>
      <c r="E26634" t="s">
        <v>1650</v>
      </c>
      <c r="F26634" t="s">
        <v>581</v>
      </c>
      <c r="G26634">
        <v>1</v>
      </c>
      <c r="H26634" t="s">
        <v>354</v>
      </c>
      <c r="I26634" t="s">
        <v>58</v>
      </c>
      <c r="J26634" t="s">
        <v>1583</v>
      </c>
      <c r="K26634">
        <v>100498</v>
      </c>
      <c r="L26634" t="s">
        <v>1591</v>
      </c>
      <c r="M26634" t="s">
        <v>478</v>
      </c>
      <c r="N26634" t="s">
        <v>478</v>
      </c>
      <c r="O26634" t="s">
        <v>36</v>
      </c>
      <c r="P26634" t="s">
        <v>58</v>
      </c>
      <c r="Q26634">
        <v>1</v>
      </c>
      <c r="R26634" t="s">
        <v>55</v>
      </c>
      <c r="S26634">
        <v>0</v>
      </c>
      <c r="T26634">
        <v>36</v>
      </c>
      <c r="U26634" t="s">
        <v>479</v>
      </c>
      <c r="V26634" t="s">
        <v>480</v>
      </c>
      <c r="W26634">
        <v>181</v>
      </c>
      <c r="X26634" t="s">
        <v>86</v>
      </c>
      <c r="Y26634" t="s">
        <v>38</v>
      </c>
      <c r="Z26634">
        <v>99</v>
      </c>
      <c r="AA26634">
        <v>99</v>
      </c>
      <c r="AB26634" t="s">
        <v>31</v>
      </c>
    </row>
    <row r="26635" spans="1:28" x14ac:dyDescent="0.25">
      <c r="A26635">
        <v>100483</v>
      </c>
      <c r="B26635">
        <v>9990000483</v>
      </c>
      <c r="C26635" t="s">
        <v>1771</v>
      </c>
      <c r="D26635" t="s">
        <v>38</v>
      </c>
      <c r="E26635" t="s">
        <v>1650</v>
      </c>
      <c r="F26635" t="s">
        <v>581</v>
      </c>
      <c r="G26635">
        <v>1</v>
      </c>
      <c r="H26635" t="s">
        <v>354</v>
      </c>
      <c r="I26635" t="s">
        <v>58</v>
      </c>
      <c r="J26635" t="s">
        <v>1583</v>
      </c>
      <c r="K26635">
        <v>100498</v>
      </c>
      <c r="L26635" t="s">
        <v>1591</v>
      </c>
      <c r="M26635" t="s">
        <v>478</v>
      </c>
      <c r="N26635" t="s">
        <v>478</v>
      </c>
      <c r="O26635" t="s">
        <v>36</v>
      </c>
      <c r="P26635" t="s">
        <v>58</v>
      </c>
      <c r="Q26635">
        <v>1</v>
      </c>
      <c r="R26635" t="s">
        <v>55</v>
      </c>
      <c r="S26635">
        <v>0</v>
      </c>
      <c r="T26635">
        <v>36</v>
      </c>
      <c r="U26635" t="s">
        <v>479</v>
      </c>
      <c r="V26635" t="s">
        <v>480</v>
      </c>
      <c r="W26635">
        <v>810</v>
      </c>
      <c r="X26635" t="s">
        <v>2300</v>
      </c>
      <c r="Y26635" t="s">
        <v>38</v>
      </c>
      <c r="Z26635">
        <v>8</v>
      </c>
      <c r="AA26635">
        <v>8</v>
      </c>
      <c r="AB26635" t="s">
        <v>31</v>
      </c>
    </row>
    <row r="26636" spans="1:28" x14ac:dyDescent="0.25">
      <c r="A26636">
        <v>100483</v>
      </c>
      <c r="B26636">
        <v>9990000483</v>
      </c>
      <c r="C26636" t="s">
        <v>1771</v>
      </c>
      <c r="D26636" t="s">
        <v>38</v>
      </c>
      <c r="E26636" t="s">
        <v>1650</v>
      </c>
      <c r="F26636" t="s">
        <v>581</v>
      </c>
      <c r="G26636">
        <v>1</v>
      </c>
      <c r="H26636" t="s">
        <v>354</v>
      </c>
      <c r="I26636" t="s">
        <v>58</v>
      </c>
      <c r="J26636" t="s">
        <v>1583</v>
      </c>
      <c r="K26636">
        <v>100498</v>
      </c>
      <c r="L26636" t="s">
        <v>1591</v>
      </c>
      <c r="M26636" t="s">
        <v>478</v>
      </c>
      <c r="N26636" t="s">
        <v>478</v>
      </c>
      <c r="O26636" t="s">
        <v>36</v>
      </c>
      <c r="P26636" t="s">
        <v>58</v>
      </c>
      <c r="Q26636">
        <v>1</v>
      </c>
      <c r="R26636" t="s">
        <v>55</v>
      </c>
      <c r="S26636">
        <v>0</v>
      </c>
      <c r="T26636">
        <v>36</v>
      </c>
      <c r="U26636" t="s">
        <v>479</v>
      </c>
      <c r="V26636" t="s">
        <v>480</v>
      </c>
      <c r="W26636">
        <v>100296</v>
      </c>
      <c r="X26636" t="s">
        <v>122</v>
      </c>
      <c r="Y26636" t="s">
        <v>2444</v>
      </c>
      <c r="Z26636">
        <v>100296</v>
      </c>
      <c r="AA26636">
        <v>1</v>
      </c>
      <c r="AB26636" t="s">
        <v>58</v>
      </c>
    </row>
    <row r="26637" spans="1:28" x14ac:dyDescent="0.25">
      <c r="A26637">
        <v>100483</v>
      </c>
      <c r="B26637">
        <v>9990000483</v>
      </c>
      <c r="C26637" t="s">
        <v>1771</v>
      </c>
      <c r="D26637" t="s">
        <v>38</v>
      </c>
      <c r="E26637" t="s">
        <v>1650</v>
      </c>
      <c r="F26637" t="s">
        <v>581</v>
      </c>
      <c r="G26637">
        <v>1</v>
      </c>
      <c r="H26637" t="s">
        <v>354</v>
      </c>
      <c r="I26637" t="s">
        <v>58</v>
      </c>
      <c r="J26637" t="s">
        <v>1583</v>
      </c>
      <c r="K26637">
        <v>100498</v>
      </c>
      <c r="L26637" t="s">
        <v>1591</v>
      </c>
      <c r="M26637" t="s">
        <v>478</v>
      </c>
      <c r="N26637" t="s">
        <v>478</v>
      </c>
      <c r="O26637" t="s">
        <v>36</v>
      </c>
      <c r="P26637" t="s">
        <v>58</v>
      </c>
      <c r="Q26637">
        <v>1</v>
      </c>
      <c r="R26637" t="s">
        <v>55</v>
      </c>
      <c r="S26637">
        <v>0</v>
      </c>
      <c r="T26637">
        <v>36</v>
      </c>
      <c r="U26637" t="s">
        <v>479</v>
      </c>
      <c r="V26637" t="s">
        <v>480</v>
      </c>
      <c r="W26637">
        <v>100297</v>
      </c>
      <c r="X26637" t="s">
        <v>484</v>
      </c>
      <c r="Y26637" t="s">
        <v>2445</v>
      </c>
      <c r="Z26637">
        <v>100297</v>
      </c>
      <c r="AA26637">
        <v>2</v>
      </c>
      <c r="AB26637" t="s">
        <v>58</v>
      </c>
    </row>
    <row r="26638" spans="1:28" x14ac:dyDescent="0.25">
      <c r="A26638">
        <v>100483</v>
      </c>
      <c r="B26638">
        <v>9990000483</v>
      </c>
      <c r="C26638" t="s">
        <v>1771</v>
      </c>
      <c r="D26638" t="s">
        <v>38</v>
      </c>
      <c r="E26638" t="s">
        <v>1650</v>
      </c>
      <c r="F26638" t="s">
        <v>581</v>
      </c>
      <c r="G26638">
        <v>1</v>
      </c>
      <c r="H26638" t="s">
        <v>354</v>
      </c>
      <c r="I26638" t="s">
        <v>58</v>
      </c>
      <c r="J26638" t="s">
        <v>1583</v>
      </c>
      <c r="K26638">
        <v>100498</v>
      </c>
      <c r="L26638" t="s">
        <v>1591</v>
      </c>
      <c r="M26638" t="s">
        <v>478</v>
      </c>
      <c r="N26638" t="s">
        <v>478</v>
      </c>
      <c r="O26638" t="s">
        <v>36</v>
      </c>
      <c r="P26638" t="s">
        <v>58</v>
      </c>
      <c r="Q26638">
        <v>1</v>
      </c>
      <c r="R26638" t="s">
        <v>55</v>
      </c>
      <c r="S26638">
        <v>0</v>
      </c>
      <c r="T26638">
        <v>36</v>
      </c>
      <c r="U26638" t="s">
        <v>479</v>
      </c>
      <c r="V26638" t="s">
        <v>480</v>
      </c>
      <c r="W26638">
        <v>100298</v>
      </c>
      <c r="X26638" t="s">
        <v>485</v>
      </c>
      <c r="Y26638" t="s">
        <v>2446</v>
      </c>
      <c r="Z26638">
        <v>100298</v>
      </c>
      <c r="AA26638">
        <v>3</v>
      </c>
      <c r="AB26638" t="s">
        <v>58</v>
      </c>
    </row>
    <row r="26639" spans="1:28" x14ac:dyDescent="0.25">
      <c r="A26639">
        <v>100483</v>
      </c>
      <c r="B26639">
        <v>9990000483</v>
      </c>
      <c r="C26639" t="s">
        <v>1771</v>
      </c>
      <c r="D26639" t="s">
        <v>38</v>
      </c>
      <c r="E26639" t="s">
        <v>1650</v>
      </c>
      <c r="F26639" t="s">
        <v>581</v>
      </c>
      <c r="G26639">
        <v>1</v>
      </c>
      <c r="H26639" t="s">
        <v>354</v>
      </c>
      <c r="I26639" t="s">
        <v>58</v>
      </c>
      <c r="J26639" t="s">
        <v>1583</v>
      </c>
      <c r="K26639">
        <v>100498</v>
      </c>
      <c r="L26639" t="s">
        <v>1591</v>
      </c>
      <c r="M26639" t="s">
        <v>478</v>
      </c>
      <c r="N26639" t="s">
        <v>478</v>
      </c>
      <c r="O26639" t="s">
        <v>36</v>
      </c>
      <c r="P26639" t="s">
        <v>58</v>
      </c>
      <c r="Q26639">
        <v>1</v>
      </c>
      <c r="R26639" t="s">
        <v>55</v>
      </c>
      <c r="S26639">
        <v>0</v>
      </c>
      <c r="T26639">
        <v>36</v>
      </c>
      <c r="U26639" t="s">
        <v>479</v>
      </c>
      <c r="V26639" t="s">
        <v>480</v>
      </c>
      <c r="W26639">
        <v>100299</v>
      </c>
      <c r="X26639" t="s">
        <v>119</v>
      </c>
      <c r="Y26639" t="s">
        <v>2447</v>
      </c>
      <c r="Z26639">
        <v>100299</v>
      </c>
      <c r="AA26639">
        <v>99</v>
      </c>
      <c r="AB26639" t="s">
        <v>58</v>
      </c>
    </row>
    <row r="26640" spans="1:28" x14ac:dyDescent="0.25">
      <c r="A26640">
        <v>100483</v>
      </c>
      <c r="B26640">
        <v>9990000483</v>
      </c>
      <c r="C26640" t="s">
        <v>1771</v>
      </c>
      <c r="D26640" t="s">
        <v>38</v>
      </c>
      <c r="E26640" t="s">
        <v>1650</v>
      </c>
      <c r="F26640" t="s">
        <v>581</v>
      </c>
      <c r="G26640">
        <v>1</v>
      </c>
      <c r="H26640" t="s">
        <v>354</v>
      </c>
      <c r="I26640" t="s">
        <v>58</v>
      </c>
      <c r="J26640" t="s">
        <v>1583</v>
      </c>
      <c r="K26640">
        <v>100498</v>
      </c>
      <c r="L26640" t="s">
        <v>1591</v>
      </c>
      <c r="M26640" t="s">
        <v>478</v>
      </c>
      <c r="N26640" t="s">
        <v>478</v>
      </c>
      <c r="O26640" t="s">
        <v>36</v>
      </c>
      <c r="P26640" t="s">
        <v>58</v>
      </c>
      <c r="Q26640">
        <v>1</v>
      </c>
      <c r="R26640" t="s">
        <v>55</v>
      </c>
      <c r="S26640">
        <v>0</v>
      </c>
      <c r="T26640">
        <v>36</v>
      </c>
      <c r="U26640" t="s">
        <v>479</v>
      </c>
      <c r="V26640" t="s">
        <v>480</v>
      </c>
      <c r="W26640">
        <v>100300</v>
      </c>
      <c r="X26640" t="s">
        <v>2299</v>
      </c>
      <c r="Y26640" t="s">
        <v>2444</v>
      </c>
      <c r="Z26640">
        <v>100300</v>
      </c>
      <c r="AA26640">
        <v>1</v>
      </c>
      <c r="AB26640" t="s">
        <v>58</v>
      </c>
    </row>
    <row r="26641" spans="1:28" x14ac:dyDescent="0.25">
      <c r="A26641">
        <v>100483</v>
      </c>
      <c r="B26641">
        <v>9990000483</v>
      </c>
      <c r="C26641" t="s">
        <v>1771</v>
      </c>
      <c r="D26641" t="s">
        <v>38</v>
      </c>
      <c r="E26641" t="s">
        <v>1650</v>
      </c>
      <c r="F26641" t="s">
        <v>581</v>
      </c>
      <c r="G26641">
        <v>1</v>
      </c>
      <c r="H26641" t="s">
        <v>354</v>
      </c>
      <c r="I26641" t="s">
        <v>58</v>
      </c>
      <c r="J26641" t="s">
        <v>1583</v>
      </c>
      <c r="K26641">
        <v>100498</v>
      </c>
      <c r="L26641" t="s">
        <v>1591</v>
      </c>
      <c r="M26641" t="s">
        <v>478</v>
      </c>
      <c r="N26641" t="s">
        <v>478</v>
      </c>
      <c r="O26641" t="s">
        <v>36</v>
      </c>
      <c r="P26641" t="s">
        <v>58</v>
      </c>
      <c r="Q26641">
        <v>1</v>
      </c>
      <c r="R26641" t="s">
        <v>55</v>
      </c>
      <c r="S26641">
        <v>0</v>
      </c>
      <c r="T26641">
        <v>36</v>
      </c>
      <c r="U26641" t="s">
        <v>479</v>
      </c>
      <c r="V26641" t="s">
        <v>480</v>
      </c>
      <c r="W26641">
        <v>100301</v>
      </c>
      <c r="X26641" t="s">
        <v>2298</v>
      </c>
      <c r="Y26641" t="s">
        <v>2444</v>
      </c>
      <c r="Z26641">
        <v>100301</v>
      </c>
      <c r="AA26641">
        <v>1</v>
      </c>
      <c r="AB26641" t="s">
        <v>58</v>
      </c>
    </row>
    <row r="26642" spans="1:28" x14ac:dyDescent="0.25">
      <c r="A26642">
        <v>100483</v>
      </c>
      <c r="B26642">
        <v>9990000483</v>
      </c>
      <c r="C26642" t="s">
        <v>1771</v>
      </c>
      <c r="D26642" t="s">
        <v>38</v>
      </c>
      <c r="E26642" t="s">
        <v>1650</v>
      </c>
      <c r="F26642" t="s">
        <v>581</v>
      </c>
      <c r="G26642">
        <v>1</v>
      </c>
      <c r="H26642" t="s">
        <v>354</v>
      </c>
      <c r="I26642" t="s">
        <v>58</v>
      </c>
      <c r="J26642" t="s">
        <v>1583</v>
      </c>
      <c r="K26642">
        <v>100498</v>
      </c>
      <c r="L26642" t="s">
        <v>1591</v>
      </c>
      <c r="M26642" t="s">
        <v>478</v>
      </c>
      <c r="N26642" t="s">
        <v>478</v>
      </c>
      <c r="O26642" t="s">
        <v>36</v>
      </c>
      <c r="P26642" t="s">
        <v>58</v>
      </c>
      <c r="Q26642">
        <v>1</v>
      </c>
      <c r="R26642" t="s">
        <v>55</v>
      </c>
      <c r="S26642">
        <v>0</v>
      </c>
      <c r="T26642">
        <v>36</v>
      </c>
      <c r="U26642" t="s">
        <v>479</v>
      </c>
      <c r="V26642" t="s">
        <v>480</v>
      </c>
      <c r="W26642">
        <v>100302</v>
      </c>
      <c r="X26642" t="s">
        <v>123</v>
      </c>
      <c r="Y26642" t="s">
        <v>2447</v>
      </c>
      <c r="Z26642">
        <v>100302</v>
      </c>
      <c r="AA26642">
        <v>99</v>
      </c>
      <c r="AB26642" t="s">
        <v>58</v>
      </c>
    </row>
    <row r="26643" spans="1:28" x14ac:dyDescent="0.25">
      <c r="A26643">
        <v>100483</v>
      </c>
      <c r="B26643">
        <v>9990000483</v>
      </c>
      <c r="C26643" t="s">
        <v>1771</v>
      </c>
      <c r="D26643" t="s">
        <v>38</v>
      </c>
      <c r="E26643" t="s">
        <v>1650</v>
      </c>
      <c r="F26643" t="s">
        <v>581</v>
      </c>
      <c r="G26643">
        <v>1</v>
      </c>
      <c r="H26643" t="s">
        <v>354</v>
      </c>
      <c r="I26643" t="s">
        <v>58</v>
      </c>
      <c r="J26643" t="s">
        <v>1583</v>
      </c>
      <c r="K26643">
        <v>100498</v>
      </c>
      <c r="L26643" t="s">
        <v>1591</v>
      </c>
      <c r="M26643" t="s">
        <v>478</v>
      </c>
      <c r="N26643" t="s">
        <v>478</v>
      </c>
      <c r="O26643" t="s">
        <v>36</v>
      </c>
      <c r="P26643" t="s">
        <v>58</v>
      </c>
      <c r="Q26643">
        <v>1</v>
      </c>
      <c r="R26643" t="s">
        <v>55</v>
      </c>
      <c r="S26643">
        <v>0</v>
      </c>
      <c r="T26643">
        <v>36</v>
      </c>
      <c r="U26643" t="s">
        <v>479</v>
      </c>
      <c r="V26643" t="s">
        <v>480</v>
      </c>
      <c r="W26643">
        <v>100303</v>
      </c>
      <c r="X26643" t="s">
        <v>2297</v>
      </c>
      <c r="Y26643" t="s">
        <v>2447</v>
      </c>
      <c r="Z26643">
        <v>100303</v>
      </c>
      <c r="AA26643">
        <v>99</v>
      </c>
      <c r="AB26643" t="s">
        <v>58</v>
      </c>
    </row>
    <row r="26644" spans="1:28" x14ac:dyDescent="0.25">
      <c r="A26644">
        <v>100483</v>
      </c>
      <c r="B26644">
        <v>9990000483</v>
      </c>
      <c r="C26644" t="s">
        <v>1771</v>
      </c>
      <c r="D26644" t="s">
        <v>38</v>
      </c>
      <c r="E26644" t="s">
        <v>1650</v>
      </c>
      <c r="F26644" t="s">
        <v>581</v>
      </c>
      <c r="G26644">
        <v>1</v>
      </c>
      <c r="H26644" t="s">
        <v>354</v>
      </c>
      <c r="I26644" t="s">
        <v>58</v>
      </c>
      <c r="J26644" t="s">
        <v>1583</v>
      </c>
      <c r="K26644">
        <v>101138</v>
      </c>
      <c r="L26644" t="s">
        <v>1593</v>
      </c>
      <c r="M26644" t="s">
        <v>1594</v>
      </c>
      <c r="N26644" t="s">
        <v>1594</v>
      </c>
      <c r="O26644" t="s">
        <v>36</v>
      </c>
      <c r="P26644" t="s">
        <v>58</v>
      </c>
      <c r="Q26644">
        <v>3</v>
      </c>
      <c r="R26644" t="s">
        <v>49</v>
      </c>
      <c r="S26644">
        <v>0</v>
      </c>
      <c r="U26644" t="s">
        <v>38</v>
      </c>
      <c r="V26644" t="s">
        <v>38</v>
      </c>
      <c r="X26644" t="s">
        <v>38</v>
      </c>
      <c r="Y26644" t="s">
        <v>38</v>
      </c>
      <c r="AB26644" t="s">
        <v>38</v>
      </c>
    </row>
    <row r="26645" spans="1:28" x14ac:dyDescent="0.25">
      <c r="A26645">
        <v>100483</v>
      </c>
      <c r="B26645">
        <v>9990000483</v>
      </c>
      <c r="C26645" t="s">
        <v>1771</v>
      </c>
      <c r="D26645" t="s">
        <v>38</v>
      </c>
      <c r="E26645" t="s">
        <v>1650</v>
      </c>
      <c r="F26645" t="s">
        <v>581</v>
      </c>
      <c r="G26645">
        <v>1</v>
      </c>
      <c r="H26645" t="s">
        <v>354</v>
      </c>
      <c r="I26645" t="s">
        <v>58</v>
      </c>
      <c r="J26645" t="s">
        <v>1583</v>
      </c>
      <c r="K26645">
        <v>100500</v>
      </c>
      <c r="L26645" t="s">
        <v>582</v>
      </c>
      <c r="M26645" t="s">
        <v>583</v>
      </c>
      <c r="N26645" t="s">
        <v>583</v>
      </c>
      <c r="O26645" t="s">
        <v>36</v>
      </c>
      <c r="P26645" t="s">
        <v>58</v>
      </c>
      <c r="Q26645">
        <v>1</v>
      </c>
      <c r="R26645" t="s">
        <v>55</v>
      </c>
      <c r="S26645">
        <v>0</v>
      </c>
      <c r="T26645">
        <v>141</v>
      </c>
      <c r="U26645" t="s">
        <v>584</v>
      </c>
      <c r="V26645" t="s">
        <v>583</v>
      </c>
      <c r="W26645">
        <v>821</v>
      </c>
      <c r="X26645" t="s">
        <v>86</v>
      </c>
      <c r="Y26645" t="s">
        <v>38</v>
      </c>
      <c r="Z26645">
        <v>99</v>
      </c>
      <c r="AA26645">
        <v>99</v>
      </c>
      <c r="AB26645" t="s">
        <v>31</v>
      </c>
    </row>
    <row r="26646" spans="1:28" x14ac:dyDescent="0.25">
      <c r="A26646">
        <v>100483</v>
      </c>
      <c r="B26646">
        <v>9990000483</v>
      </c>
      <c r="C26646" t="s">
        <v>1771</v>
      </c>
      <c r="D26646" t="s">
        <v>38</v>
      </c>
      <c r="E26646" t="s">
        <v>1650</v>
      </c>
      <c r="F26646" t="s">
        <v>581</v>
      </c>
      <c r="G26646">
        <v>1</v>
      </c>
      <c r="H26646" t="s">
        <v>354</v>
      </c>
      <c r="I26646" t="s">
        <v>58</v>
      </c>
      <c r="J26646" t="s">
        <v>1583</v>
      </c>
      <c r="K26646">
        <v>100499</v>
      </c>
      <c r="L26646" t="s">
        <v>2449</v>
      </c>
      <c r="M26646" t="s">
        <v>560</v>
      </c>
      <c r="N26646" t="s">
        <v>560</v>
      </c>
      <c r="O26646" t="s">
        <v>36</v>
      </c>
      <c r="P26646" t="s">
        <v>58</v>
      </c>
      <c r="Q26646">
        <v>1</v>
      </c>
      <c r="R26646" t="s">
        <v>55</v>
      </c>
      <c r="S26646">
        <v>0</v>
      </c>
      <c r="T26646">
        <v>100071</v>
      </c>
      <c r="U26646" t="s">
        <v>561</v>
      </c>
      <c r="V26646" t="s">
        <v>560</v>
      </c>
      <c r="W26646">
        <v>100752</v>
      </c>
      <c r="X26646" t="s">
        <v>58</v>
      </c>
      <c r="Y26646" t="s">
        <v>38</v>
      </c>
      <c r="Z26646">
        <v>100752</v>
      </c>
      <c r="AB26646" t="s">
        <v>58</v>
      </c>
    </row>
    <row r="26647" spans="1:28" x14ac:dyDescent="0.25">
      <c r="A26647">
        <v>100483</v>
      </c>
      <c r="B26647">
        <v>9990000483</v>
      </c>
      <c r="C26647" t="s">
        <v>1771</v>
      </c>
      <c r="D26647" t="s">
        <v>38</v>
      </c>
      <c r="E26647" t="s">
        <v>1650</v>
      </c>
      <c r="F26647" t="s">
        <v>581</v>
      </c>
      <c r="G26647">
        <v>1</v>
      </c>
      <c r="H26647" t="s">
        <v>354</v>
      </c>
      <c r="I26647" t="s">
        <v>58</v>
      </c>
      <c r="J26647" t="s">
        <v>1583</v>
      </c>
      <c r="K26647">
        <v>100499</v>
      </c>
      <c r="L26647" t="s">
        <v>2449</v>
      </c>
      <c r="M26647" t="s">
        <v>560</v>
      </c>
      <c r="N26647" t="s">
        <v>560</v>
      </c>
      <c r="O26647" t="s">
        <v>36</v>
      </c>
      <c r="P26647" t="s">
        <v>58</v>
      </c>
      <c r="Q26647">
        <v>1</v>
      </c>
      <c r="R26647" t="s">
        <v>55</v>
      </c>
      <c r="S26647">
        <v>0</v>
      </c>
      <c r="T26647">
        <v>100071</v>
      </c>
      <c r="U26647" t="s">
        <v>561</v>
      </c>
      <c r="V26647" t="s">
        <v>560</v>
      </c>
      <c r="W26647">
        <v>100753</v>
      </c>
      <c r="X26647" t="s">
        <v>563</v>
      </c>
      <c r="Y26647" t="s">
        <v>38</v>
      </c>
      <c r="Z26647">
        <v>100753</v>
      </c>
      <c r="AB26647" t="s">
        <v>58</v>
      </c>
    </row>
    <row r="26648" spans="1:28" x14ac:dyDescent="0.25">
      <c r="A26648">
        <v>100483</v>
      </c>
      <c r="B26648">
        <v>9990000483</v>
      </c>
      <c r="C26648" t="s">
        <v>1771</v>
      </c>
      <c r="D26648" t="s">
        <v>38</v>
      </c>
      <c r="E26648" t="s">
        <v>1650</v>
      </c>
      <c r="F26648" t="s">
        <v>581</v>
      </c>
      <c r="G26648">
        <v>1</v>
      </c>
      <c r="H26648" t="s">
        <v>354</v>
      </c>
      <c r="I26648" t="s">
        <v>58</v>
      </c>
      <c r="J26648" t="s">
        <v>1583</v>
      </c>
      <c r="K26648">
        <v>100499</v>
      </c>
      <c r="L26648" t="s">
        <v>2449</v>
      </c>
      <c r="M26648" t="s">
        <v>560</v>
      </c>
      <c r="N26648" t="s">
        <v>560</v>
      </c>
      <c r="O26648" t="s">
        <v>36</v>
      </c>
      <c r="P26648" t="s">
        <v>58</v>
      </c>
      <c r="Q26648">
        <v>1</v>
      </c>
      <c r="R26648" t="s">
        <v>55</v>
      </c>
      <c r="S26648">
        <v>0</v>
      </c>
      <c r="T26648">
        <v>100071</v>
      </c>
      <c r="U26648" t="s">
        <v>561</v>
      </c>
      <c r="V26648" t="s">
        <v>560</v>
      </c>
      <c r="W26648">
        <v>100754</v>
      </c>
      <c r="X26648" t="s">
        <v>562</v>
      </c>
      <c r="Y26648" t="s">
        <v>38</v>
      </c>
      <c r="Z26648">
        <v>100754</v>
      </c>
      <c r="AB26648" t="s">
        <v>58</v>
      </c>
    </row>
    <row r="26649" spans="1:28" x14ac:dyDescent="0.25">
      <c r="A26649">
        <v>100483</v>
      </c>
      <c r="B26649">
        <v>9990000483</v>
      </c>
      <c r="C26649" t="s">
        <v>1771</v>
      </c>
      <c r="D26649" t="s">
        <v>38</v>
      </c>
      <c r="E26649" t="s">
        <v>1650</v>
      </c>
      <c r="F26649" t="s">
        <v>581</v>
      </c>
      <c r="G26649">
        <v>1</v>
      </c>
      <c r="H26649" t="s">
        <v>354</v>
      </c>
      <c r="I26649" t="s">
        <v>58</v>
      </c>
      <c r="J26649" t="s">
        <v>1583</v>
      </c>
      <c r="K26649">
        <v>100499</v>
      </c>
      <c r="L26649" t="s">
        <v>2449</v>
      </c>
      <c r="M26649" t="s">
        <v>560</v>
      </c>
      <c r="N26649" t="s">
        <v>560</v>
      </c>
      <c r="O26649" t="s">
        <v>36</v>
      </c>
      <c r="P26649" t="s">
        <v>58</v>
      </c>
      <c r="Q26649">
        <v>1</v>
      </c>
      <c r="R26649" t="s">
        <v>55</v>
      </c>
      <c r="S26649">
        <v>0</v>
      </c>
      <c r="T26649">
        <v>100071</v>
      </c>
      <c r="U26649" t="s">
        <v>561</v>
      </c>
      <c r="V26649" t="s">
        <v>560</v>
      </c>
      <c r="W26649">
        <v>100755</v>
      </c>
      <c r="X26649" t="s">
        <v>277</v>
      </c>
      <c r="Y26649" t="s">
        <v>38</v>
      </c>
      <c r="Z26649">
        <v>100755</v>
      </c>
      <c r="AB26649" t="s">
        <v>58</v>
      </c>
    </row>
    <row r="26650" spans="1:28" x14ac:dyDescent="0.25">
      <c r="A26650">
        <v>100483</v>
      </c>
      <c r="B26650">
        <v>9990000483</v>
      </c>
      <c r="C26650" t="s">
        <v>1771</v>
      </c>
      <c r="D26650" t="s">
        <v>38</v>
      </c>
      <c r="E26650" t="s">
        <v>1650</v>
      </c>
      <c r="F26650" t="s">
        <v>581</v>
      </c>
      <c r="G26650">
        <v>1</v>
      </c>
      <c r="H26650" t="s">
        <v>354</v>
      </c>
      <c r="I26650" t="s">
        <v>58</v>
      </c>
      <c r="J26650" t="s">
        <v>1583</v>
      </c>
      <c r="K26650">
        <v>100500</v>
      </c>
      <c r="L26650" t="s">
        <v>582</v>
      </c>
      <c r="M26650" t="s">
        <v>583</v>
      </c>
      <c r="N26650" t="s">
        <v>583</v>
      </c>
      <c r="O26650" t="s">
        <v>36</v>
      </c>
      <c r="P26650" t="s">
        <v>58</v>
      </c>
      <c r="Q26650">
        <v>1</v>
      </c>
      <c r="R26650" t="s">
        <v>55</v>
      </c>
      <c r="S26650">
        <v>0</v>
      </c>
      <c r="T26650">
        <v>141</v>
      </c>
      <c r="U26650" t="s">
        <v>584</v>
      </c>
      <c r="V26650" t="s">
        <v>583</v>
      </c>
      <c r="W26650">
        <v>818</v>
      </c>
      <c r="X26650" t="s">
        <v>585</v>
      </c>
      <c r="Y26650" t="s">
        <v>38</v>
      </c>
      <c r="Z26650">
        <v>0</v>
      </c>
      <c r="AA26650">
        <v>0</v>
      </c>
      <c r="AB26650" t="s">
        <v>31</v>
      </c>
    </row>
    <row r="26651" spans="1:28" x14ac:dyDescent="0.25">
      <c r="A26651">
        <v>100483</v>
      </c>
      <c r="B26651">
        <v>9990000483</v>
      </c>
      <c r="C26651" t="s">
        <v>1771</v>
      </c>
      <c r="D26651" t="s">
        <v>38</v>
      </c>
      <c r="E26651" t="s">
        <v>1650</v>
      </c>
      <c r="F26651" t="s">
        <v>581</v>
      </c>
      <c r="G26651">
        <v>1</v>
      </c>
      <c r="H26651" t="s">
        <v>354</v>
      </c>
      <c r="I26651" t="s">
        <v>58</v>
      </c>
      <c r="J26651" t="s">
        <v>1583</v>
      </c>
      <c r="K26651">
        <v>100500</v>
      </c>
      <c r="L26651" t="s">
        <v>582</v>
      </c>
      <c r="M26651" t="s">
        <v>583</v>
      </c>
      <c r="N26651" t="s">
        <v>583</v>
      </c>
      <c r="O26651" t="s">
        <v>36</v>
      </c>
      <c r="P26651" t="s">
        <v>58</v>
      </c>
      <c r="Q26651">
        <v>1</v>
      </c>
      <c r="R26651" t="s">
        <v>55</v>
      </c>
      <c r="S26651">
        <v>0</v>
      </c>
      <c r="T26651">
        <v>141</v>
      </c>
      <c r="U26651" t="s">
        <v>584</v>
      </c>
      <c r="V26651" t="s">
        <v>583</v>
      </c>
      <c r="W26651">
        <v>819</v>
      </c>
      <c r="X26651" t="s">
        <v>586</v>
      </c>
      <c r="Y26651" t="s">
        <v>38</v>
      </c>
      <c r="Z26651">
        <v>1</v>
      </c>
      <c r="AA26651">
        <v>1</v>
      </c>
      <c r="AB26651" t="s">
        <v>31</v>
      </c>
    </row>
    <row r="26652" spans="1:28" x14ac:dyDescent="0.25">
      <c r="A26652">
        <v>100483</v>
      </c>
      <c r="B26652">
        <v>9990000483</v>
      </c>
      <c r="C26652" t="s">
        <v>1771</v>
      </c>
      <c r="D26652" t="s">
        <v>38</v>
      </c>
      <c r="E26652" t="s">
        <v>1650</v>
      </c>
      <c r="F26652" t="s">
        <v>581</v>
      </c>
      <c r="G26652">
        <v>1</v>
      </c>
      <c r="H26652" t="s">
        <v>354</v>
      </c>
      <c r="I26652" t="s">
        <v>58</v>
      </c>
      <c r="J26652" t="s">
        <v>1583</v>
      </c>
      <c r="K26652">
        <v>100500</v>
      </c>
      <c r="L26652" t="s">
        <v>582</v>
      </c>
      <c r="M26652" t="s">
        <v>583</v>
      </c>
      <c r="N26652" t="s">
        <v>583</v>
      </c>
      <c r="O26652" t="s">
        <v>36</v>
      </c>
      <c r="P26652" t="s">
        <v>58</v>
      </c>
      <c r="Q26652">
        <v>1</v>
      </c>
      <c r="R26652" t="s">
        <v>55</v>
      </c>
      <c r="S26652">
        <v>0</v>
      </c>
      <c r="T26652">
        <v>141</v>
      </c>
      <c r="U26652" t="s">
        <v>584</v>
      </c>
      <c r="V26652" t="s">
        <v>583</v>
      </c>
      <c r="W26652">
        <v>820</v>
      </c>
      <c r="X26652" t="s">
        <v>587</v>
      </c>
      <c r="Y26652" t="s">
        <v>38</v>
      </c>
      <c r="Z26652">
        <v>2</v>
      </c>
      <c r="AA26652">
        <v>2</v>
      </c>
      <c r="AB26652" t="s">
        <v>31</v>
      </c>
    </row>
    <row r="26653" spans="1:28" x14ac:dyDescent="0.25">
      <c r="A26653">
        <v>100483</v>
      </c>
      <c r="B26653">
        <v>9990000483</v>
      </c>
      <c r="C26653" t="s">
        <v>1771</v>
      </c>
      <c r="D26653" t="s">
        <v>38</v>
      </c>
      <c r="E26653" t="s">
        <v>1650</v>
      </c>
      <c r="F26653" t="s">
        <v>581</v>
      </c>
      <c r="G26653">
        <v>1</v>
      </c>
      <c r="H26653" t="s">
        <v>354</v>
      </c>
      <c r="I26653" t="s">
        <v>58</v>
      </c>
      <c r="J26653" t="s">
        <v>1583</v>
      </c>
      <c r="K26653">
        <v>101131</v>
      </c>
      <c r="L26653" t="s">
        <v>60</v>
      </c>
      <c r="M26653" t="s">
        <v>61</v>
      </c>
      <c r="N26653" t="s">
        <v>61</v>
      </c>
      <c r="O26653" t="s">
        <v>42</v>
      </c>
      <c r="P26653" t="s">
        <v>58</v>
      </c>
      <c r="Q26653">
        <v>2</v>
      </c>
      <c r="R26653" t="s">
        <v>1592</v>
      </c>
      <c r="S26653">
        <v>0</v>
      </c>
      <c r="U26653" t="s">
        <v>38</v>
      </c>
      <c r="V26653" t="s">
        <v>38</v>
      </c>
      <c r="X26653" t="s">
        <v>38</v>
      </c>
      <c r="Y26653" t="s">
        <v>38</v>
      </c>
      <c r="AB26653" t="s">
        <v>38</v>
      </c>
    </row>
    <row r="26654" spans="1:28" x14ac:dyDescent="0.25">
      <c r="A26654">
        <v>100483</v>
      </c>
      <c r="B26654">
        <v>9990000483</v>
      </c>
      <c r="C26654" t="s">
        <v>1771</v>
      </c>
      <c r="D26654" t="s">
        <v>38</v>
      </c>
      <c r="E26654" t="s">
        <v>1650</v>
      </c>
      <c r="F26654" t="s">
        <v>581</v>
      </c>
      <c r="G26654">
        <v>1</v>
      </c>
      <c r="H26654" t="s">
        <v>354</v>
      </c>
      <c r="I26654" t="s">
        <v>58</v>
      </c>
      <c r="J26654" t="s">
        <v>1583</v>
      </c>
      <c r="K26654">
        <v>101135</v>
      </c>
      <c r="L26654" t="s">
        <v>43</v>
      </c>
      <c r="M26654" t="s">
        <v>44</v>
      </c>
      <c r="N26654" t="s">
        <v>44</v>
      </c>
      <c r="O26654" t="s">
        <v>36</v>
      </c>
      <c r="P26654" t="s">
        <v>58</v>
      </c>
      <c r="Q26654">
        <v>2</v>
      </c>
      <c r="R26654" t="s">
        <v>37</v>
      </c>
      <c r="S26654">
        <v>0</v>
      </c>
      <c r="U26654" t="s">
        <v>38</v>
      </c>
      <c r="V26654" t="s">
        <v>38</v>
      </c>
      <c r="X26654" t="s">
        <v>38</v>
      </c>
      <c r="Y26654" t="s">
        <v>38</v>
      </c>
      <c r="AB26654" t="s">
        <v>38</v>
      </c>
    </row>
    <row r="26655" spans="1:28" x14ac:dyDescent="0.25">
      <c r="A26655">
        <v>100483</v>
      </c>
      <c r="B26655">
        <v>9990000483</v>
      </c>
      <c r="C26655" t="s">
        <v>1771</v>
      </c>
      <c r="D26655" t="s">
        <v>38</v>
      </c>
      <c r="E26655" t="s">
        <v>1650</v>
      </c>
      <c r="F26655" t="s">
        <v>581</v>
      </c>
      <c r="G26655">
        <v>1</v>
      </c>
      <c r="H26655" t="s">
        <v>354</v>
      </c>
      <c r="I26655" t="s">
        <v>58</v>
      </c>
      <c r="J26655" t="s">
        <v>1583</v>
      </c>
      <c r="K26655">
        <v>101130</v>
      </c>
      <c r="L26655" t="s">
        <v>52</v>
      </c>
      <c r="M26655" t="s">
        <v>53</v>
      </c>
      <c r="N26655" t="s">
        <v>54</v>
      </c>
      <c r="O26655" t="s">
        <v>42</v>
      </c>
      <c r="P26655" t="s">
        <v>58</v>
      </c>
      <c r="Q26655">
        <v>1</v>
      </c>
      <c r="R26655" t="s">
        <v>55</v>
      </c>
      <c r="S26655">
        <v>0</v>
      </c>
      <c r="U26655" t="s">
        <v>38</v>
      </c>
      <c r="V26655" t="s">
        <v>38</v>
      </c>
      <c r="X26655" t="s">
        <v>38</v>
      </c>
      <c r="Y26655" t="s">
        <v>38</v>
      </c>
      <c r="AB26655" t="s">
        <v>38</v>
      </c>
    </row>
    <row r="26656" spans="1:28" x14ac:dyDescent="0.25">
      <c r="A26656">
        <v>100483</v>
      </c>
      <c r="B26656">
        <v>9990000483</v>
      </c>
      <c r="C26656" t="s">
        <v>1771</v>
      </c>
      <c r="D26656" t="s">
        <v>38</v>
      </c>
      <c r="E26656" t="s">
        <v>1650</v>
      </c>
      <c r="F26656" t="s">
        <v>581</v>
      </c>
      <c r="G26656">
        <v>1</v>
      </c>
      <c r="H26656" t="s">
        <v>354</v>
      </c>
      <c r="I26656" t="s">
        <v>58</v>
      </c>
      <c r="J26656" t="s">
        <v>1583</v>
      </c>
      <c r="K26656">
        <v>101137</v>
      </c>
      <c r="L26656" t="s">
        <v>45</v>
      </c>
      <c r="M26656" t="s">
        <v>46</v>
      </c>
      <c r="N26656" t="s">
        <v>46</v>
      </c>
      <c r="O26656" t="s">
        <v>36</v>
      </c>
      <c r="P26656" t="s">
        <v>58</v>
      </c>
      <c r="Q26656">
        <v>2</v>
      </c>
      <c r="R26656" t="s">
        <v>37</v>
      </c>
      <c r="S26656">
        <v>0</v>
      </c>
      <c r="U26656" t="s">
        <v>38</v>
      </c>
      <c r="V26656" t="s">
        <v>38</v>
      </c>
      <c r="X26656" t="s">
        <v>38</v>
      </c>
      <c r="Y26656" t="s">
        <v>38</v>
      </c>
      <c r="AB26656" t="s">
        <v>38</v>
      </c>
    </row>
    <row r="26657" spans="1:28" x14ac:dyDescent="0.25">
      <c r="A26657">
        <v>100483</v>
      </c>
      <c r="B26657">
        <v>9990000483</v>
      </c>
      <c r="C26657" t="s">
        <v>1771</v>
      </c>
      <c r="D26657" t="s">
        <v>38</v>
      </c>
      <c r="E26657" t="s">
        <v>1650</v>
      </c>
      <c r="F26657" t="s">
        <v>581</v>
      </c>
      <c r="G26657">
        <v>1</v>
      </c>
      <c r="H26657" t="s">
        <v>354</v>
      </c>
      <c r="I26657" t="s">
        <v>58</v>
      </c>
      <c r="J26657" t="s">
        <v>1583</v>
      </c>
      <c r="K26657">
        <v>101136</v>
      </c>
      <c r="L26657" t="s">
        <v>50</v>
      </c>
      <c r="M26657" t="s">
        <v>51</v>
      </c>
      <c r="N26657" t="s">
        <v>51</v>
      </c>
      <c r="O26657" t="s">
        <v>36</v>
      </c>
      <c r="P26657" t="s">
        <v>58</v>
      </c>
      <c r="Q26657">
        <v>3</v>
      </c>
      <c r="R26657" t="s">
        <v>49</v>
      </c>
      <c r="S26657">
        <v>0</v>
      </c>
      <c r="U26657" t="s">
        <v>38</v>
      </c>
      <c r="V26657" t="s">
        <v>38</v>
      </c>
      <c r="X26657" t="s">
        <v>38</v>
      </c>
      <c r="Y26657" t="s">
        <v>38</v>
      </c>
      <c r="AB26657" t="s">
        <v>38</v>
      </c>
    </row>
    <row r="26658" spans="1:28" x14ac:dyDescent="0.25">
      <c r="A26658">
        <v>100483</v>
      </c>
      <c r="B26658">
        <v>9990000483</v>
      </c>
      <c r="C26658" t="s">
        <v>1771</v>
      </c>
      <c r="D26658" t="s">
        <v>38</v>
      </c>
      <c r="E26658" t="s">
        <v>1650</v>
      </c>
      <c r="F26658" t="s">
        <v>581</v>
      </c>
      <c r="G26658">
        <v>1</v>
      </c>
      <c r="H26658" t="s">
        <v>354</v>
      </c>
      <c r="I26658" t="s">
        <v>58</v>
      </c>
      <c r="J26658" t="s">
        <v>1583</v>
      </c>
      <c r="K26658">
        <v>101133</v>
      </c>
      <c r="L26658" t="s">
        <v>39</v>
      </c>
      <c r="M26658" t="s">
        <v>40</v>
      </c>
      <c r="N26658" t="s">
        <v>40</v>
      </c>
      <c r="O26658" t="s">
        <v>42</v>
      </c>
      <c r="P26658" t="s">
        <v>58</v>
      </c>
      <c r="Q26658">
        <v>2</v>
      </c>
      <c r="R26658" t="s">
        <v>37</v>
      </c>
      <c r="S26658">
        <v>0</v>
      </c>
      <c r="U26658" t="s">
        <v>38</v>
      </c>
      <c r="V26658" t="s">
        <v>38</v>
      </c>
      <c r="X26658" t="s">
        <v>38</v>
      </c>
      <c r="Y26658" t="s">
        <v>38</v>
      </c>
      <c r="AB26658" t="s">
        <v>38</v>
      </c>
    </row>
    <row r="26659" spans="1:28" x14ac:dyDescent="0.25">
      <c r="A26659">
        <v>100483</v>
      </c>
      <c r="B26659">
        <v>9990000483</v>
      </c>
      <c r="C26659" t="s">
        <v>1771</v>
      </c>
      <c r="D26659" t="s">
        <v>38</v>
      </c>
      <c r="E26659" t="s">
        <v>1650</v>
      </c>
      <c r="F26659" t="s">
        <v>581</v>
      </c>
      <c r="G26659">
        <v>1</v>
      </c>
      <c r="H26659" t="s">
        <v>354</v>
      </c>
      <c r="I26659" t="s">
        <v>58</v>
      </c>
      <c r="J26659" t="s">
        <v>1583</v>
      </c>
      <c r="K26659">
        <v>101134</v>
      </c>
      <c r="L26659" t="s">
        <v>47</v>
      </c>
      <c r="M26659" t="s">
        <v>48</v>
      </c>
      <c r="N26659" t="s">
        <v>48</v>
      </c>
      <c r="O26659" t="s">
        <v>36</v>
      </c>
      <c r="P26659" t="s">
        <v>58</v>
      </c>
      <c r="Q26659">
        <v>3</v>
      </c>
      <c r="R26659" t="s">
        <v>49</v>
      </c>
      <c r="S26659">
        <v>0</v>
      </c>
      <c r="U26659" t="s">
        <v>38</v>
      </c>
      <c r="V26659" t="s">
        <v>38</v>
      </c>
      <c r="X26659" t="s">
        <v>38</v>
      </c>
      <c r="Y26659" t="s">
        <v>38</v>
      </c>
      <c r="AB26659" t="s">
        <v>38</v>
      </c>
    </row>
    <row r="26660" spans="1:28" x14ac:dyDescent="0.25">
      <c r="A26660">
        <v>100483</v>
      </c>
      <c r="B26660">
        <v>9990000483</v>
      </c>
      <c r="C26660" t="s">
        <v>1771</v>
      </c>
      <c r="D26660" t="s">
        <v>38</v>
      </c>
      <c r="E26660" t="s">
        <v>1650</v>
      </c>
      <c r="F26660" t="s">
        <v>581</v>
      </c>
      <c r="G26660">
        <v>1</v>
      </c>
      <c r="H26660" t="s">
        <v>354</v>
      </c>
      <c r="I26660" t="s">
        <v>58</v>
      </c>
      <c r="J26660" t="s">
        <v>1583</v>
      </c>
      <c r="K26660">
        <v>102305</v>
      </c>
      <c r="L26660" t="s">
        <v>1595</v>
      </c>
      <c r="M26660" t="s">
        <v>144</v>
      </c>
      <c r="N26660" t="s">
        <v>38</v>
      </c>
      <c r="O26660" t="s">
        <v>36</v>
      </c>
      <c r="P26660" t="s">
        <v>58</v>
      </c>
      <c r="Q26660">
        <v>0</v>
      </c>
      <c r="R26660" t="s">
        <v>37</v>
      </c>
      <c r="S26660">
        <v>0</v>
      </c>
      <c r="U26660" t="s">
        <v>38</v>
      </c>
      <c r="V26660" t="s">
        <v>38</v>
      </c>
      <c r="X26660" t="s">
        <v>38</v>
      </c>
      <c r="Y26660" t="s">
        <v>38</v>
      </c>
      <c r="AB26660" t="s">
        <v>38</v>
      </c>
    </row>
    <row r="26661" spans="1:28" x14ac:dyDescent="0.25">
      <c r="A26661">
        <v>100483</v>
      </c>
      <c r="B26661">
        <v>9990000483</v>
      </c>
      <c r="C26661" t="s">
        <v>1771</v>
      </c>
      <c r="D26661" t="s">
        <v>38</v>
      </c>
      <c r="E26661" t="s">
        <v>1650</v>
      </c>
      <c r="F26661" t="s">
        <v>581</v>
      </c>
      <c r="G26661">
        <v>1</v>
      </c>
      <c r="H26661" t="s">
        <v>354</v>
      </c>
      <c r="I26661" t="s">
        <v>58</v>
      </c>
      <c r="J26661" t="s">
        <v>1583</v>
      </c>
      <c r="K26661">
        <v>102306</v>
      </c>
      <c r="L26661" t="s">
        <v>1596</v>
      </c>
      <c r="M26661" t="s">
        <v>465</v>
      </c>
      <c r="N26661" t="s">
        <v>38</v>
      </c>
      <c r="O26661" t="s">
        <v>36</v>
      </c>
      <c r="P26661" t="s">
        <v>58</v>
      </c>
      <c r="Q26661">
        <v>0</v>
      </c>
      <c r="R26661" t="s">
        <v>37</v>
      </c>
      <c r="S26661">
        <v>0</v>
      </c>
      <c r="U26661" t="s">
        <v>38</v>
      </c>
      <c r="V26661" t="s">
        <v>38</v>
      </c>
      <c r="X26661" t="s">
        <v>38</v>
      </c>
      <c r="Y26661" t="s">
        <v>38</v>
      </c>
      <c r="AB26661" t="s">
        <v>38</v>
      </c>
    </row>
    <row r="26662" spans="1:28" x14ac:dyDescent="0.25">
      <c r="A26662">
        <v>100483</v>
      </c>
      <c r="B26662">
        <v>9990000483</v>
      </c>
      <c r="C26662" t="s">
        <v>1771</v>
      </c>
      <c r="D26662" t="s">
        <v>38</v>
      </c>
      <c r="E26662" t="s">
        <v>1650</v>
      </c>
      <c r="F26662" t="s">
        <v>581</v>
      </c>
      <c r="G26662">
        <v>1</v>
      </c>
      <c r="H26662" t="s">
        <v>354</v>
      </c>
      <c r="I26662" t="s">
        <v>58</v>
      </c>
      <c r="J26662" t="s">
        <v>1583</v>
      </c>
      <c r="K26662">
        <v>102307</v>
      </c>
      <c r="L26662" t="s">
        <v>1597</v>
      </c>
      <c r="M26662" t="s">
        <v>146</v>
      </c>
      <c r="N26662" t="s">
        <v>38</v>
      </c>
      <c r="O26662" t="s">
        <v>36</v>
      </c>
      <c r="P26662" t="s">
        <v>58</v>
      </c>
      <c r="Q26662">
        <v>0</v>
      </c>
      <c r="R26662" t="s">
        <v>37</v>
      </c>
      <c r="S26662">
        <v>0</v>
      </c>
      <c r="U26662" t="s">
        <v>38</v>
      </c>
      <c r="V26662" t="s">
        <v>38</v>
      </c>
      <c r="X26662" t="s">
        <v>38</v>
      </c>
      <c r="Y26662" t="s">
        <v>38</v>
      </c>
      <c r="AB26662" t="s">
        <v>38</v>
      </c>
    </row>
    <row r="26663" spans="1:28" x14ac:dyDescent="0.25">
      <c r="A26663">
        <v>100483</v>
      </c>
      <c r="B26663">
        <v>9990000483</v>
      </c>
      <c r="C26663" t="s">
        <v>1771</v>
      </c>
      <c r="D26663" t="s">
        <v>38</v>
      </c>
      <c r="E26663" t="s">
        <v>1650</v>
      </c>
      <c r="F26663" t="s">
        <v>581</v>
      </c>
      <c r="G26663">
        <v>1</v>
      </c>
      <c r="H26663" t="s">
        <v>354</v>
      </c>
      <c r="I26663" t="s">
        <v>58</v>
      </c>
      <c r="J26663" t="s">
        <v>1583</v>
      </c>
      <c r="K26663">
        <v>102308</v>
      </c>
      <c r="L26663" t="s">
        <v>1598</v>
      </c>
      <c r="M26663" t="s">
        <v>149</v>
      </c>
      <c r="N26663" t="s">
        <v>38</v>
      </c>
      <c r="O26663" t="s">
        <v>36</v>
      </c>
      <c r="P26663" t="s">
        <v>58</v>
      </c>
      <c r="Q26663">
        <v>0</v>
      </c>
      <c r="R26663" t="s">
        <v>37</v>
      </c>
      <c r="S26663">
        <v>0</v>
      </c>
      <c r="U26663" t="s">
        <v>38</v>
      </c>
      <c r="V26663" t="s">
        <v>38</v>
      </c>
      <c r="X26663" t="s">
        <v>38</v>
      </c>
      <c r="Y26663" t="s">
        <v>38</v>
      </c>
      <c r="AB26663" t="s">
        <v>38</v>
      </c>
    </row>
    <row r="26664" spans="1:28" x14ac:dyDescent="0.25">
      <c r="A26664">
        <v>100483</v>
      </c>
      <c r="B26664">
        <v>9990000483</v>
      </c>
      <c r="C26664" t="s">
        <v>1771</v>
      </c>
      <c r="D26664" t="s">
        <v>38</v>
      </c>
      <c r="E26664" t="s">
        <v>1650</v>
      </c>
      <c r="F26664" t="s">
        <v>581</v>
      </c>
      <c r="G26664">
        <v>1</v>
      </c>
      <c r="H26664" t="s">
        <v>354</v>
      </c>
      <c r="I26664" t="s">
        <v>58</v>
      </c>
      <c r="J26664" t="s">
        <v>1583</v>
      </c>
      <c r="K26664">
        <v>102309</v>
      </c>
      <c r="L26664" t="s">
        <v>1599</v>
      </c>
      <c r="M26664" t="s">
        <v>152</v>
      </c>
      <c r="N26664" t="s">
        <v>38</v>
      </c>
      <c r="O26664" t="s">
        <v>36</v>
      </c>
      <c r="P26664" t="s">
        <v>58</v>
      </c>
      <c r="Q26664">
        <v>0</v>
      </c>
      <c r="R26664" t="s">
        <v>37</v>
      </c>
      <c r="S26664">
        <v>0</v>
      </c>
      <c r="U26664" t="s">
        <v>38</v>
      </c>
      <c r="V26664" t="s">
        <v>38</v>
      </c>
      <c r="X26664" t="s">
        <v>38</v>
      </c>
      <c r="Y26664" t="s">
        <v>38</v>
      </c>
      <c r="AB26664" t="s">
        <v>38</v>
      </c>
    </row>
    <row r="26665" spans="1:28" x14ac:dyDescent="0.25">
      <c r="A26665">
        <v>100483</v>
      </c>
      <c r="B26665">
        <v>9990000483</v>
      </c>
      <c r="C26665" t="s">
        <v>1771</v>
      </c>
      <c r="D26665" t="s">
        <v>38</v>
      </c>
      <c r="E26665" t="s">
        <v>1650</v>
      </c>
      <c r="F26665" t="s">
        <v>581</v>
      </c>
      <c r="G26665">
        <v>1</v>
      </c>
      <c r="H26665" t="s">
        <v>354</v>
      </c>
      <c r="I26665" t="s">
        <v>58</v>
      </c>
      <c r="J26665" t="s">
        <v>1583</v>
      </c>
      <c r="K26665">
        <v>102311</v>
      </c>
      <c r="L26665" t="s">
        <v>1234</v>
      </c>
      <c r="M26665" t="s">
        <v>76</v>
      </c>
      <c r="N26665" t="s">
        <v>38</v>
      </c>
      <c r="O26665" t="s">
        <v>42</v>
      </c>
      <c r="P26665" t="s">
        <v>58</v>
      </c>
      <c r="Q26665">
        <v>1</v>
      </c>
      <c r="R26665" t="s">
        <v>55</v>
      </c>
      <c r="S26665">
        <v>0</v>
      </c>
      <c r="T26665">
        <v>125</v>
      </c>
      <c r="U26665" t="s">
        <v>77</v>
      </c>
      <c r="V26665" t="s">
        <v>76</v>
      </c>
      <c r="W26665">
        <v>653</v>
      </c>
      <c r="X26665" t="s">
        <v>2292</v>
      </c>
      <c r="Y26665" t="s">
        <v>38</v>
      </c>
      <c r="Z26665">
        <v>2</v>
      </c>
      <c r="AA26665">
        <v>2</v>
      </c>
      <c r="AB26665" t="s">
        <v>31</v>
      </c>
    </row>
    <row r="26666" spans="1:28" x14ac:dyDescent="0.25">
      <c r="A26666">
        <v>100483</v>
      </c>
      <c r="B26666">
        <v>9990000483</v>
      </c>
      <c r="C26666" t="s">
        <v>1771</v>
      </c>
      <c r="D26666" t="s">
        <v>38</v>
      </c>
      <c r="E26666" t="s">
        <v>1650</v>
      </c>
      <c r="F26666" t="s">
        <v>581</v>
      </c>
      <c r="G26666">
        <v>1</v>
      </c>
      <c r="H26666" t="s">
        <v>354</v>
      </c>
      <c r="I26666" t="s">
        <v>58</v>
      </c>
      <c r="J26666" t="s">
        <v>1583</v>
      </c>
      <c r="K26666">
        <v>102311</v>
      </c>
      <c r="L26666" t="s">
        <v>1234</v>
      </c>
      <c r="M26666" t="s">
        <v>76</v>
      </c>
      <c r="N26666" t="s">
        <v>38</v>
      </c>
      <c r="O26666" t="s">
        <v>42</v>
      </c>
      <c r="P26666" t="s">
        <v>58</v>
      </c>
      <c r="Q26666">
        <v>1</v>
      </c>
      <c r="R26666" t="s">
        <v>55</v>
      </c>
      <c r="S26666">
        <v>0</v>
      </c>
      <c r="T26666">
        <v>125</v>
      </c>
      <c r="U26666" t="s">
        <v>77</v>
      </c>
      <c r="V26666" t="s">
        <v>76</v>
      </c>
      <c r="W26666">
        <v>100121</v>
      </c>
      <c r="X26666" t="s">
        <v>78</v>
      </c>
      <c r="Y26666" t="s">
        <v>2289</v>
      </c>
      <c r="Z26666">
        <v>100121</v>
      </c>
      <c r="AA26666">
        <v>2</v>
      </c>
      <c r="AB26666" t="s">
        <v>58</v>
      </c>
    </row>
    <row r="26667" spans="1:28" x14ac:dyDescent="0.25">
      <c r="A26667">
        <v>100483</v>
      </c>
      <c r="B26667">
        <v>9990000483</v>
      </c>
      <c r="C26667" t="s">
        <v>1771</v>
      </c>
      <c r="D26667" t="s">
        <v>38</v>
      </c>
      <c r="E26667" t="s">
        <v>1650</v>
      </c>
      <c r="F26667" t="s">
        <v>581</v>
      </c>
      <c r="G26667">
        <v>1</v>
      </c>
      <c r="H26667" t="s">
        <v>354</v>
      </c>
      <c r="I26667" t="s">
        <v>58</v>
      </c>
      <c r="J26667" t="s">
        <v>1583</v>
      </c>
      <c r="K26667">
        <v>102311</v>
      </c>
      <c r="L26667" t="s">
        <v>1234</v>
      </c>
      <c r="M26667" t="s">
        <v>76</v>
      </c>
      <c r="N26667" t="s">
        <v>38</v>
      </c>
      <c r="O26667" t="s">
        <v>42</v>
      </c>
      <c r="P26667" t="s">
        <v>58</v>
      </c>
      <c r="Q26667">
        <v>1</v>
      </c>
      <c r="R26667" t="s">
        <v>55</v>
      </c>
      <c r="S26667">
        <v>0</v>
      </c>
      <c r="T26667">
        <v>125</v>
      </c>
      <c r="U26667" t="s">
        <v>77</v>
      </c>
      <c r="V26667" t="s">
        <v>76</v>
      </c>
      <c r="W26667">
        <v>657</v>
      </c>
      <c r="X26667" t="s">
        <v>2288</v>
      </c>
      <c r="Y26667" t="s">
        <v>38</v>
      </c>
      <c r="Z26667">
        <v>9</v>
      </c>
      <c r="AA26667">
        <v>9</v>
      </c>
      <c r="AB26667" t="s">
        <v>31</v>
      </c>
    </row>
    <row r="26668" spans="1:28" x14ac:dyDescent="0.25">
      <c r="A26668">
        <v>100483</v>
      </c>
      <c r="B26668">
        <v>9990000483</v>
      </c>
      <c r="C26668" t="s">
        <v>1771</v>
      </c>
      <c r="D26668" t="s">
        <v>38</v>
      </c>
      <c r="E26668" t="s">
        <v>1650</v>
      </c>
      <c r="F26668" t="s">
        <v>581</v>
      </c>
      <c r="G26668">
        <v>1</v>
      </c>
      <c r="H26668" t="s">
        <v>354</v>
      </c>
      <c r="I26668" t="s">
        <v>58</v>
      </c>
      <c r="J26668" t="s">
        <v>1583</v>
      </c>
      <c r="K26668">
        <v>102311</v>
      </c>
      <c r="L26668" t="s">
        <v>1234</v>
      </c>
      <c r="M26668" t="s">
        <v>76</v>
      </c>
      <c r="N26668" t="s">
        <v>38</v>
      </c>
      <c r="O26668" t="s">
        <v>42</v>
      </c>
      <c r="P26668" t="s">
        <v>58</v>
      </c>
      <c r="Q26668">
        <v>1</v>
      </c>
      <c r="R26668" t="s">
        <v>55</v>
      </c>
      <c r="S26668">
        <v>0</v>
      </c>
      <c r="T26668">
        <v>125</v>
      </c>
      <c r="U26668" t="s">
        <v>77</v>
      </c>
      <c r="V26668" t="s">
        <v>76</v>
      </c>
      <c r="W26668">
        <v>656</v>
      </c>
      <c r="X26668" t="s">
        <v>2287</v>
      </c>
      <c r="Y26668" t="s">
        <v>38</v>
      </c>
      <c r="Z26668">
        <v>5</v>
      </c>
      <c r="AA26668">
        <v>5</v>
      </c>
      <c r="AB26668" t="s">
        <v>31</v>
      </c>
    </row>
    <row r="26669" spans="1:28" x14ac:dyDescent="0.25">
      <c r="A26669">
        <v>100483</v>
      </c>
      <c r="B26669">
        <v>9990000483</v>
      </c>
      <c r="C26669" t="s">
        <v>1771</v>
      </c>
      <c r="D26669" t="s">
        <v>38</v>
      </c>
      <c r="E26669" t="s">
        <v>1650</v>
      </c>
      <c r="F26669" t="s">
        <v>581</v>
      </c>
      <c r="G26669">
        <v>1</v>
      </c>
      <c r="H26669" t="s">
        <v>354</v>
      </c>
      <c r="I26669" t="s">
        <v>58</v>
      </c>
      <c r="J26669" t="s">
        <v>1583</v>
      </c>
      <c r="K26669">
        <v>102311</v>
      </c>
      <c r="L26669" t="s">
        <v>1234</v>
      </c>
      <c r="M26669" t="s">
        <v>76</v>
      </c>
      <c r="N26669" t="s">
        <v>38</v>
      </c>
      <c r="O26669" t="s">
        <v>42</v>
      </c>
      <c r="P26669" t="s">
        <v>58</v>
      </c>
      <c r="Q26669">
        <v>1</v>
      </c>
      <c r="R26669" t="s">
        <v>55</v>
      </c>
      <c r="S26669">
        <v>0</v>
      </c>
      <c r="T26669">
        <v>125</v>
      </c>
      <c r="U26669" t="s">
        <v>77</v>
      </c>
      <c r="V26669" t="s">
        <v>76</v>
      </c>
      <c r="W26669">
        <v>652</v>
      </c>
      <c r="X26669" t="s">
        <v>2291</v>
      </c>
      <c r="Y26669" t="s">
        <v>38</v>
      </c>
      <c r="Z26669">
        <v>1</v>
      </c>
      <c r="AA26669">
        <v>1</v>
      </c>
      <c r="AB26669" t="s">
        <v>31</v>
      </c>
    </row>
    <row r="26670" spans="1:28" x14ac:dyDescent="0.25">
      <c r="A26670">
        <v>100483</v>
      </c>
      <c r="B26670">
        <v>9990000483</v>
      </c>
      <c r="C26670" t="s">
        <v>1771</v>
      </c>
      <c r="D26670" t="s">
        <v>38</v>
      </c>
      <c r="E26670" t="s">
        <v>1650</v>
      </c>
      <c r="F26670" t="s">
        <v>581</v>
      </c>
      <c r="G26670">
        <v>1</v>
      </c>
      <c r="H26670" t="s">
        <v>354</v>
      </c>
      <c r="I26670" t="s">
        <v>58</v>
      </c>
      <c r="J26670" t="s">
        <v>1583</v>
      </c>
      <c r="K26670">
        <v>102311</v>
      </c>
      <c r="L26670" t="s">
        <v>1234</v>
      </c>
      <c r="M26670" t="s">
        <v>76</v>
      </c>
      <c r="N26670" t="s">
        <v>38</v>
      </c>
      <c r="O26670" t="s">
        <v>42</v>
      </c>
      <c r="P26670" t="s">
        <v>58</v>
      </c>
      <c r="Q26670">
        <v>1</v>
      </c>
      <c r="R26670" t="s">
        <v>55</v>
      </c>
      <c r="S26670">
        <v>0</v>
      </c>
      <c r="T26670">
        <v>125</v>
      </c>
      <c r="U26670" t="s">
        <v>77</v>
      </c>
      <c r="V26670" t="s">
        <v>76</v>
      </c>
      <c r="W26670">
        <v>654</v>
      </c>
      <c r="X26670" t="s">
        <v>2290</v>
      </c>
      <c r="Y26670" t="s">
        <v>38</v>
      </c>
      <c r="Z26670">
        <v>3</v>
      </c>
      <c r="AA26670">
        <v>3</v>
      </c>
      <c r="AB26670" t="s">
        <v>31</v>
      </c>
    </row>
    <row r="26671" spans="1:28" x14ac:dyDescent="0.25">
      <c r="A26671">
        <v>100483</v>
      </c>
      <c r="B26671">
        <v>9990000483</v>
      </c>
      <c r="C26671" t="s">
        <v>1771</v>
      </c>
      <c r="D26671" t="s">
        <v>38</v>
      </c>
      <c r="E26671" t="s">
        <v>1650</v>
      </c>
      <c r="F26671" t="s">
        <v>581</v>
      </c>
      <c r="G26671">
        <v>1</v>
      </c>
      <c r="H26671" t="s">
        <v>354</v>
      </c>
      <c r="I26671" t="s">
        <v>58</v>
      </c>
      <c r="J26671" t="s">
        <v>1583</v>
      </c>
      <c r="K26671">
        <v>102311</v>
      </c>
      <c r="L26671" t="s">
        <v>1234</v>
      </c>
      <c r="M26671" t="s">
        <v>76</v>
      </c>
      <c r="N26671" t="s">
        <v>38</v>
      </c>
      <c r="O26671" t="s">
        <v>42</v>
      </c>
      <c r="P26671" t="s">
        <v>58</v>
      </c>
      <c r="Q26671">
        <v>1</v>
      </c>
      <c r="R26671" t="s">
        <v>55</v>
      </c>
      <c r="S26671">
        <v>0</v>
      </c>
      <c r="T26671">
        <v>125</v>
      </c>
      <c r="U26671" t="s">
        <v>77</v>
      </c>
      <c r="V26671" t="s">
        <v>76</v>
      </c>
      <c r="W26671">
        <v>655</v>
      </c>
      <c r="X26671" t="s">
        <v>2286</v>
      </c>
      <c r="Y26671" t="s">
        <v>38</v>
      </c>
      <c r="Z26671">
        <v>4</v>
      </c>
      <c r="AA26671">
        <v>4</v>
      </c>
      <c r="AB26671" t="s">
        <v>31</v>
      </c>
    </row>
    <row r="26672" spans="1:28" x14ac:dyDescent="0.25">
      <c r="A26672">
        <v>100483</v>
      </c>
      <c r="B26672">
        <v>9990000483</v>
      </c>
      <c r="C26672" t="s">
        <v>1771</v>
      </c>
      <c r="D26672" t="s">
        <v>38</v>
      </c>
      <c r="E26672" t="s">
        <v>1650</v>
      </c>
      <c r="F26672" t="s">
        <v>581</v>
      </c>
      <c r="G26672">
        <v>1</v>
      </c>
      <c r="H26672" t="s">
        <v>354</v>
      </c>
      <c r="I26672" t="s">
        <v>58</v>
      </c>
      <c r="J26672" t="s">
        <v>1583</v>
      </c>
      <c r="K26672">
        <v>102312</v>
      </c>
      <c r="L26672" t="s">
        <v>1233</v>
      </c>
      <c r="M26672" t="s">
        <v>84</v>
      </c>
      <c r="N26672" t="s">
        <v>38</v>
      </c>
      <c r="O26672" t="s">
        <v>42</v>
      </c>
      <c r="P26672" t="s">
        <v>58</v>
      </c>
      <c r="Q26672">
        <v>1</v>
      </c>
      <c r="R26672" t="s">
        <v>55</v>
      </c>
      <c r="S26672">
        <v>0</v>
      </c>
      <c r="T26672">
        <v>124</v>
      </c>
      <c r="U26672" t="s">
        <v>85</v>
      </c>
      <c r="V26672" t="s">
        <v>84</v>
      </c>
      <c r="W26672">
        <v>646</v>
      </c>
      <c r="X26672" t="s">
        <v>2291</v>
      </c>
      <c r="Y26672" t="s">
        <v>38</v>
      </c>
      <c r="Z26672">
        <v>1</v>
      </c>
      <c r="AA26672">
        <v>1</v>
      </c>
      <c r="AB26672" t="s">
        <v>31</v>
      </c>
    </row>
    <row r="26673" spans="1:28" x14ac:dyDescent="0.25">
      <c r="A26673">
        <v>100483</v>
      </c>
      <c r="B26673">
        <v>9990000483</v>
      </c>
      <c r="C26673" t="s">
        <v>1771</v>
      </c>
      <c r="D26673" t="s">
        <v>38</v>
      </c>
      <c r="E26673" t="s">
        <v>1650</v>
      </c>
      <c r="F26673" t="s">
        <v>581</v>
      </c>
      <c r="G26673">
        <v>1</v>
      </c>
      <c r="H26673" t="s">
        <v>354</v>
      </c>
      <c r="I26673" t="s">
        <v>58</v>
      </c>
      <c r="J26673" t="s">
        <v>1583</v>
      </c>
      <c r="K26673">
        <v>102312</v>
      </c>
      <c r="L26673" t="s">
        <v>1233</v>
      </c>
      <c r="M26673" t="s">
        <v>84</v>
      </c>
      <c r="N26673" t="s">
        <v>38</v>
      </c>
      <c r="O26673" t="s">
        <v>42</v>
      </c>
      <c r="P26673" t="s">
        <v>58</v>
      </c>
      <c r="Q26673">
        <v>1</v>
      </c>
      <c r="R26673" t="s">
        <v>55</v>
      </c>
      <c r="S26673">
        <v>0</v>
      </c>
      <c r="T26673">
        <v>124</v>
      </c>
      <c r="U26673" t="s">
        <v>85</v>
      </c>
      <c r="V26673" t="s">
        <v>84</v>
      </c>
      <c r="W26673">
        <v>651</v>
      </c>
      <c r="X26673" t="s">
        <v>2288</v>
      </c>
      <c r="Y26673" t="s">
        <v>38</v>
      </c>
      <c r="Z26673">
        <v>9</v>
      </c>
      <c r="AA26673">
        <v>9</v>
      </c>
      <c r="AB26673" t="s">
        <v>31</v>
      </c>
    </row>
    <row r="26674" spans="1:28" x14ac:dyDescent="0.25">
      <c r="A26674">
        <v>100483</v>
      </c>
      <c r="B26674">
        <v>9990000483</v>
      </c>
      <c r="C26674" t="s">
        <v>1771</v>
      </c>
      <c r="D26674" t="s">
        <v>38</v>
      </c>
      <c r="E26674" t="s">
        <v>1650</v>
      </c>
      <c r="F26674" t="s">
        <v>581</v>
      </c>
      <c r="G26674">
        <v>1</v>
      </c>
      <c r="H26674" t="s">
        <v>354</v>
      </c>
      <c r="I26674" t="s">
        <v>58</v>
      </c>
      <c r="J26674" t="s">
        <v>1583</v>
      </c>
      <c r="K26674">
        <v>103960</v>
      </c>
      <c r="L26674" t="s">
        <v>56</v>
      </c>
      <c r="M26674" t="s">
        <v>57</v>
      </c>
      <c r="N26674" t="s">
        <v>57</v>
      </c>
      <c r="O26674" t="s">
        <v>36</v>
      </c>
      <c r="P26674" t="s">
        <v>58</v>
      </c>
      <c r="Q26674">
        <v>0</v>
      </c>
      <c r="R26674" t="s">
        <v>59</v>
      </c>
      <c r="S26674">
        <v>0</v>
      </c>
      <c r="U26674" t="s">
        <v>38</v>
      </c>
      <c r="V26674" t="s">
        <v>38</v>
      </c>
      <c r="X26674" t="s">
        <v>38</v>
      </c>
      <c r="Y26674" t="s">
        <v>38</v>
      </c>
      <c r="AB26674" t="s">
        <v>38</v>
      </c>
    </row>
    <row r="26675" spans="1:28" x14ac:dyDescent="0.25">
      <c r="A26675">
        <v>100483</v>
      </c>
      <c r="B26675">
        <v>9990000483</v>
      </c>
      <c r="C26675" t="s">
        <v>1771</v>
      </c>
      <c r="D26675" t="s">
        <v>38</v>
      </c>
      <c r="E26675" t="s">
        <v>1650</v>
      </c>
      <c r="F26675" t="s">
        <v>581</v>
      </c>
      <c r="G26675">
        <v>1</v>
      </c>
      <c r="H26675" t="s">
        <v>354</v>
      </c>
      <c r="I26675" t="s">
        <v>58</v>
      </c>
      <c r="J26675" t="s">
        <v>1583</v>
      </c>
      <c r="K26675">
        <v>102312</v>
      </c>
      <c r="L26675" t="s">
        <v>1233</v>
      </c>
      <c r="M26675" t="s">
        <v>84</v>
      </c>
      <c r="N26675" t="s">
        <v>38</v>
      </c>
      <c r="O26675" t="s">
        <v>42</v>
      </c>
      <c r="P26675" t="s">
        <v>58</v>
      </c>
      <c r="Q26675">
        <v>1</v>
      </c>
      <c r="R26675" t="s">
        <v>55</v>
      </c>
      <c r="S26675">
        <v>0</v>
      </c>
      <c r="T26675">
        <v>124</v>
      </c>
      <c r="U26675" t="s">
        <v>85</v>
      </c>
      <c r="V26675" t="s">
        <v>84</v>
      </c>
      <c r="W26675">
        <v>100122</v>
      </c>
      <c r="X26675" t="s">
        <v>78</v>
      </c>
      <c r="Y26675" t="s">
        <v>2294</v>
      </c>
      <c r="Z26675">
        <v>100122</v>
      </c>
      <c r="AA26675">
        <v>2</v>
      </c>
      <c r="AB26675" t="s">
        <v>58</v>
      </c>
    </row>
    <row r="26676" spans="1:28" x14ac:dyDescent="0.25">
      <c r="A26676">
        <v>100483</v>
      </c>
      <c r="B26676">
        <v>9990000483</v>
      </c>
      <c r="C26676" t="s">
        <v>1771</v>
      </c>
      <c r="D26676" t="s">
        <v>38</v>
      </c>
      <c r="E26676" t="s">
        <v>1650</v>
      </c>
      <c r="F26676" t="s">
        <v>581</v>
      </c>
      <c r="G26676">
        <v>1</v>
      </c>
      <c r="H26676" t="s">
        <v>354</v>
      </c>
      <c r="I26676" t="s">
        <v>58</v>
      </c>
      <c r="J26676" t="s">
        <v>1583</v>
      </c>
      <c r="K26676">
        <v>102312</v>
      </c>
      <c r="L26676" t="s">
        <v>1233</v>
      </c>
      <c r="M26676" t="s">
        <v>84</v>
      </c>
      <c r="N26676" t="s">
        <v>38</v>
      </c>
      <c r="O26676" t="s">
        <v>42</v>
      </c>
      <c r="P26676" t="s">
        <v>58</v>
      </c>
      <c r="Q26676">
        <v>1</v>
      </c>
      <c r="R26676" t="s">
        <v>55</v>
      </c>
      <c r="S26676">
        <v>0</v>
      </c>
      <c r="T26676">
        <v>124</v>
      </c>
      <c r="U26676" t="s">
        <v>85</v>
      </c>
      <c r="V26676" t="s">
        <v>84</v>
      </c>
      <c r="W26676">
        <v>649</v>
      </c>
      <c r="X26676" t="s">
        <v>2286</v>
      </c>
      <c r="Y26676" t="s">
        <v>38</v>
      </c>
      <c r="Z26676">
        <v>4</v>
      </c>
      <c r="AA26676">
        <v>4</v>
      </c>
      <c r="AB26676" t="s">
        <v>31</v>
      </c>
    </row>
    <row r="26677" spans="1:28" x14ac:dyDescent="0.25">
      <c r="A26677">
        <v>100483</v>
      </c>
      <c r="B26677">
        <v>9990000483</v>
      </c>
      <c r="C26677" t="s">
        <v>1771</v>
      </c>
      <c r="D26677" t="s">
        <v>38</v>
      </c>
      <c r="E26677" t="s">
        <v>1650</v>
      </c>
      <c r="F26677" t="s">
        <v>581</v>
      </c>
      <c r="G26677">
        <v>1</v>
      </c>
      <c r="H26677" t="s">
        <v>354</v>
      </c>
      <c r="I26677" t="s">
        <v>58</v>
      </c>
      <c r="J26677" t="s">
        <v>1583</v>
      </c>
      <c r="K26677">
        <v>102312</v>
      </c>
      <c r="L26677" t="s">
        <v>1233</v>
      </c>
      <c r="M26677" t="s">
        <v>84</v>
      </c>
      <c r="N26677" t="s">
        <v>38</v>
      </c>
      <c r="O26677" t="s">
        <v>42</v>
      </c>
      <c r="P26677" t="s">
        <v>58</v>
      </c>
      <c r="Q26677">
        <v>1</v>
      </c>
      <c r="R26677" t="s">
        <v>55</v>
      </c>
      <c r="S26677">
        <v>0</v>
      </c>
      <c r="T26677">
        <v>124</v>
      </c>
      <c r="U26677" t="s">
        <v>85</v>
      </c>
      <c r="V26677" t="s">
        <v>84</v>
      </c>
      <c r="W26677">
        <v>650</v>
      </c>
      <c r="X26677" t="s">
        <v>2287</v>
      </c>
      <c r="Y26677" t="s">
        <v>38</v>
      </c>
      <c r="Z26677">
        <v>5</v>
      </c>
      <c r="AA26677">
        <v>5</v>
      </c>
      <c r="AB26677" t="s">
        <v>31</v>
      </c>
    </row>
    <row r="26678" spans="1:28" x14ac:dyDescent="0.25">
      <c r="A26678">
        <v>100483</v>
      </c>
      <c r="B26678">
        <v>9990000483</v>
      </c>
      <c r="C26678" t="s">
        <v>1771</v>
      </c>
      <c r="D26678" t="s">
        <v>38</v>
      </c>
      <c r="E26678" t="s">
        <v>1650</v>
      </c>
      <c r="F26678" t="s">
        <v>581</v>
      </c>
      <c r="G26678">
        <v>1</v>
      </c>
      <c r="H26678" t="s">
        <v>354</v>
      </c>
      <c r="I26678" t="s">
        <v>58</v>
      </c>
      <c r="J26678" t="s">
        <v>1583</v>
      </c>
      <c r="K26678">
        <v>102312</v>
      </c>
      <c r="L26678" t="s">
        <v>1233</v>
      </c>
      <c r="M26678" t="s">
        <v>84</v>
      </c>
      <c r="N26678" t="s">
        <v>38</v>
      </c>
      <c r="O26678" t="s">
        <v>42</v>
      </c>
      <c r="P26678" t="s">
        <v>58</v>
      </c>
      <c r="Q26678">
        <v>1</v>
      </c>
      <c r="R26678" t="s">
        <v>55</v>
      </c>
      <c r="S26678">
        <v>0</v>
      </c>
      <c r="T26678">
        <v>124</v>
      </c>
      <c r="U26678" t="s">
        <v>85</v>
      </c>
      <c r="V26678" t="s">
        <v>84</v>
      </c>
      <c r="W26678">
        <v>647</v>
      </c>
      <c r="X26678" t="s">
        <v>2292</v>
      </c>
      <c r="Y26678" t="s">
        <v>38</v>
      </c>
      <c r="Z26678">
        <v>2</v>
      </c>
      <c r="AA26678">
        <v>2</v>
      </c>
      <c r="AB26678" t="s">
        <v>31</v>
      </c>
    </row>
    <row r="26679" spans="1:28" x14ac:dyDescent="0.25">
      <c r="A26679">
        <v>100483</v>
      </c>
      <c r="B26679">
        <v>9990000483</v>
      </c>
      <c r="C26679" t="s">
        <v>1771</v>
      </c>
      <c r="D26679" t="s">
        <v>38</v>
      </c>
      <c r="E26679" t="s">
        <v>1650</v>
      </c>
      <c r="F26679" t="s">
        <v>581</v>
      </c>
      <c r="G26679">
        <v>1</v>
      </c>
      <c r="H26679" t="s">
        <v>354</v>
      </c>
      <c r="I26679" t="s">
        <v>58</v>
      </c>
      <c r="J26679" t="s">
        <v>1583</v>
      </c>
      <c r="K26679">
        <v>102312</v>
      </c>
      <c r="L26679" t="s">
        <v>1233</v>
      </c>
      <c r="M26679" t="s">
        <v>84</v>
      </c>
      <c r="N26679" t="s">
        <v>38</v>
      </c>
      <c r="O26679" t="s">
        <v>42</v>
      </c>
      <c r="P26679" t="s">
        <v>58</v>
      </c>
      <c r="Q26679">
        <v>1</v>
      </c>
      <c r="R26679" t="s">
        <v>55</v>
      </c>
      <c r="S26679">
        <v>0</v>
      </c>
      <c r="T26679">
        <v>124</v>
      </c>
      <c r="U26679" t="s">
        <v>85</v>
      </c>
      <c r="V26679" t="s">
        <v>84</v>
      </c>
      <c r="W26679">
        <v>648</v>
      </c>
      <c r="X26679" t="s">
        <v>2290</v>
      </c>
      <c r="Y26679" t="s">
        <v>38</v>
      </c>
      <c r="Z26679">
        <v>3</v>
      </c>
      <c r="AA26679">
        <v>3</v>
      </c>
      <c r="AB26679" t="s">
        <v>31</v>
      </c>
    </row>
    <row r="26680" spans="1:28" x14ac:dyDescent="0.25">
      <c r="A26680">
        <v>100483</v>
      </c>
      <c r="B26680">
        <v>9990000483</v>
      </c>
      <c r="C26680" t="s">
        <v>1771</v>
      </c>
      <c r="D26680" t="s">
        <v>38</v>
      </c>
      <c r="E26680" t="s">
        <v>1650</v>
      </c>
      <c r="F26680" t="s">
        <v>581</v>
      </c>
      <c r="G26680">
        <v>1</v>
      </c>
      <c r="H26680" t="s">
        <v>354</v>
      </c>
      <c r="I26680" t="s">
        <v>58</v>
      </c>
      <c r="J26680" t="s">
        <v>1583</v>
      </c>
      <c r="K26680">
        <v>102313</v>
      </c>
      <c r="L26680" t="s">
        <v>470</v>
      </c>
      <c r="M26680" t="s">
        <v>471</v>
      </c>
      <c r="N26680" t="s">
        <v>471</v>
      </c>
      <c r="O26680" t="s">
        <v>42</v>
      </c>
      <c r="P26680" t="s">
        <v>58</v>
      </c>
      <c r="Q26680">
        <v>0</v>
      </c>
      <c r="R26680" t="s">
        <v>55</v>
      </c>
      <c r="S26680">
        <v>0</v>
      </c>
      <c r="T26680">
        <v>4</v>
      </c>
      <c r="U26680" t="s">
        <v>472</v>
      </c>
      <c r="V26680" t="s">
        <v>473</v>
      </c>
      <c r="W26680">
        <v>15</v>
      </c>
      <c r="X26680" t="s">
        <v>2278</v>
      </c>
      <c r="Y26680" t="s">
        <v>38</v>
      </c>
      <c r="Z26680">
        <v>0</v>
      </c>
      <c r="AA26680">
        <v>0</v>
      </c>
      <c r="AB26680" t="s">
        <v>31</v>
      </c>
    </row>
    <row r="26681" spans="1:28" x14ac:dyDescent="0.25">
      <c r="A26681">
        <v>100483</v>
      </c>
      <c r="B26681">
        <v>9990000483</v>
      </c>
      <c r="C26681" t="s">
        <v>1771</v>
      </c>
      <c r="D26681" t="s">
        <v>38</v>
      </c>
      <c r="E26681" t="s">
        <v>1650</v>
      </c>
      <c r="F26681" t="s">
        <v>581</v>
      </c>
      <c r="G26681">
        <v>1</v>
      </c>
      <c r="H26681" t="s">
        <v>354</v>
      </c>
      <c r="I26681" t="s">
        <v>58</v>
      </c>
      <c r="J26681" t="s">
        <v>1583</v>
      </c>
      <c r="K26681">
        <v>102313</v>
      </c>
      <c r="L26681" t="s">
        <v>470</v>
      </c>
      <c r="M26681" t="s">
        <v>471</v>
      </c>
      <c r="N26681" t="s">
        <v>471</v>
      </c>
      <c r="O26681" t="s">
        <v>42</v>
      </c>
      <c r="P26681" t="s">
        <v>58</v>
      </c>
      <c r="Q26681">
        <v>0</v>
      </c>
      <c r="R26681" t="s">
        <v>55</v>
      </c>
      <c r="S26681">
        <v>0</v>
      </c>
      <c r="T26681">
        <v>4</v>
      </c>
      <c r="U26681" t="s">
        <v>472</v>
      </c>
      <c r="V26681" t="s">
        <v>473</v>
      </c>
      <c r="W26681">
        <v>16</v>
      </c>
      <c r="X26681" t="s">
        <v>2437</v>
      </c>
      <c r="Y26681" t="s">
        <v>38</v>
      </c>
      <c r="Z26681">
        <v>1</v>
      </c>
      <c r="AA26681">
        <v>1</v>
      </c>
      <c r="AB26681" t="s">
        <v>31</v>
      </c>
    </row>
    <row r="26682" spans="1:28" x14ac:dyDescent="0.25">
      <c r="A26682">
        <v>100483</v>
      </c>
      <c r="B26682">
        <v>9990000483</v>
      </c>
      <c r="C26682" t="s">
        <v>1771</v>
      </c>
      <c r="D26682" t="s">
        <v>38</v>
      </c>
      <c r="E26682" t="s">
        <v>1650</v>
      </c>
      <c r="F26682" t="s">
        <v>581</v>
      </c>
      <c r="G26682">
        <v>1</v>
      </c>
      <c r="H26682" t="s">
        <v>354</v>
      </c>
      <c r="I26682" t="s">
        <v>58</v>
      </c>
      <c r="J26682" t="s">
        <v>1583</v>
      </c>
      <c r="K26682">
        <v>102313</v>
      </c>
      <c r="L26682" t="s">
        <v>470</v>
      </c>
      <c r="M26682" t="s">
        <v>471</v>
      </c>
      <c r="N26682" t="s">
        <v>471</v>
      </c>
      <c r="O26682" t="s">
        <v>42</v>
      </c>
      <c r="P26682" t="s">
        <v>58</v>
      </c>
      <c r="Q26682">
        <v>0</v>
      </c>
      <c r="R26682" t="s">
        <v>55</v>
      </c>
      <c r="S26682">
        <v>0</v>
      </c>
      <c r="T26682">
        <v>4</v>
      </c>
      <c r="U26682" t="s">
        <v>472</v>
      </c>
      <c r="V26682" t="s">
        <v>473</v>
      </c>
      <c r="W26682">
        <v>14</v>
      </c>
      <c r="X26682" t="s">
        <v>2438</v>
      </c>
      <c r="Y26682" t="s">
        <v>38</v>
      </c>
      <c r="Z26682">
        <v>-1</v>
      </c>
      <c r="AA26682">
        <v>-1</v>
      </c>
      <c r="AB26682" t="s">
        <v>31</v>
      </c>
    </row>
    <row r="26683" spans="1:28" x14ac:dyDescent="0.25">
      <c r="A26683">
        <v>100483</v>
      </c>
      <c r="B26683">
        <v>9990000483</v>
      </c>
      <c r="C26683" t="s">
        <v>1771</v>
      </c>
      <c r="D26683" t="s">
        <v>38</v>
      </c>
      <c r="E26683" t="s">
        <v>1650</v>
      </c>
      <c r="F26683" t="s">
        <v>581</v>
      </c>
      <c r="G26683">
        <v>1</v>
      </c>
      <c r="H26683" t="s">
        <v>354</v>
      </c>
      <c r="I26683" t="s">
        <v>58</v>
      </c>
      <c r="J26683" t="s">
        <v>1583</v>
      </c>
      <c r="K26683">
        <v>105929</v>
      </c>
      <c r="L26683" t="s">
        <v>127</v>
      </c>
      <c r="M26683" t="s">
        <v>128</v>
      </c>
      <c r="N26683" t="s">
        <v>129</v>
      </c>
      <c r="O26683" t="s">
        <v>36</v>
      </c>
      <c r="P26683" t="s">
        <v>58</v>
      </c>
      <c r="Q26683">
        <v>0</v>
      </c>
      <c r="R26683" t="s">
        <v>130</v>
      </c>
      <c r="S26683">
        <v>0</v>
      </c>
      <c r="U26683" t="s">
        <v>38</v>
      </c>
      <c r="V26683" t="s">
        <v>38</v>
      </c>
      <c r="X26683" t="s">
        <v>38</v>
      </c>
      <c r="Y26683" t="s">
        <v>38</v>
      </c>
      <c r="AB26683" t="s">
        <v>38</v>
      </c>
    </row>
    <row r="26684" spans="1:28" x14ac:dyDescent="0.25">
      <c r="A26684">
        <v>100483</v>
      </c>
      <c r="B26684">
        <v>9990000483</v>
      </c>
      <c r="C26684" t="s">
        <v>1771</v>
      </c>
      <c r="D26684" t="s">
        <v>38</v>
      </c>
      <c r="E26684" t="s">
        <v>1650</v>
      </c>
      <c r="F26684" t="s">
        <v>581</v>
      </c>
      <c r="G26684">
        <v>1</v>
      </c>
      <c r="H26684" t="s">
        <v>354</v>
      </c>
      <c r="I26684" t="s">
        <v>58</v>
      </c>
      <c r="J26684" t="s">
        <v>1583</v>
      </c>
      <c r="K26684">
        <v>106062</v>
      </c>
      <c r="L26684" t="s">
        <v>131</v>
      </c>
      <c r="M26684" t="s">
        <v>132</v>
      </c>
      <c r="N26684" t="s">
        <v>133</v>
      </c>
      <c r="O26684" t="s">
        <v>36</v>
      </c>
      <c r="P26684" t="s">
        <v>58</v>
      </c>
      <c r="Q26684">
        <v>0</v>
      </c>
      <c r="R26684" t="s">
        <v>130</v>
      </c>
      <c r="S26684">
        <v>0</v>
      </c>
      <c r="U26684" t="s">
        <v>38</v>
      </c>
      <c r="V26684" t="s">
        <v>38</v>
      </c>
      <c r="X26684" t="s">
        <v>38</v>
      </c>
      <c r="Y26684" t="s">
        <v>38</v>
      </c>
      <c r="AB26684" t="s">
        <v>38</v>
      </c>
    </row>
    <row r="26685" spans="1:28" x14ac:dyDescent="0.25">
      <c r="A26685">
        <v>100483</v>
      </c>
      <c r="B26685">
        <v>9990000483</v>
      </c>
      <c r="C26685" t="s">
        <v>1771</v>
      </c>
      <c r="D26685" t="s">
        <v>38</v>
      </c>
      <c r="E26685" t="s">
        <v>1650</v>
      </c>
      <c r="F26685" t="s">
        <v>581</v>
      </c>
      <c r="G26685">
        <v>1</v>
      </c>
      <c r="H26685" t="s">
        <v>354</v>
      </c>
      <c r="I26685" t="s">
        <v>58</v>
      </c>
      <c r="J26685" t="s">
        <v>1583</v>
      </c>
      <c r="K26685">
        <v>104826</v>
      </c>
      <c r="L26685" t="s">
        <v>362</v>
      </c>
      <c r="M26685" t="s">
        <v>363</v>
      </c>
      <c r="N26685" t="s">
        <v>363</v>
      </c>
      <c r="O26685" t="s">
        <v>36</v>
      </c>
      <c r="P26685" t="s">
        <v>58</v>
      </c>
      <c r="Q26685">
        <v>0</v>
      </c>
      <c r="R26685" t="s">
        <v>55</v>
      </c>
      <c r="S26685">
        <v>1</v>
      </c>
      <c r="U26685" t="s">
        <v>38</v>
      </c>
      <c r="V26685" t="s">
        <v>38</v>
      </c>
      <c r="X26685" t="s">
        <v>38</v>
      </c>
      <c r="Y26685" t="s">
        <v>38</v>
      </c>
      <c r="AB26685" t="s">
        <v>38</v>
      </c>
    </row>
    <row r="26686" spans="1:28" x14ac:dyDescent="0.25">
      <c r="A26686">
        <v>100483</v>
      </c>
      <c r="B26686">
        <v>9990000483</v>
      </c>
      <c r="C26686" t="s">
        <v>1771</v>
      </c>
      <c r="D26686" t="s">
        <v>38</v>
      </c>
      <c r="E26686" t="s">
        <v>1650</v>
      </c>
      <c r="F26686" t="s">
        <v>581</v>
      </c>
      <c r="G26686">
        <v>1</v>
      </c>
      <c r="H26686" t="s">
        <v>354</v>
      </c>
      <c r="I26686" t="s">
        <v>58</v>
      </c>
      <c r="J26686" t="s">
        <v>1583</v>
      </c>
      <c r="K26686">
        <v>103461</v>
      </c>
      <c r="L26686" t="s">
        <v>2450</v>
      </c>
      <c r="M26686" t="s">
        <v>564</v>
      </c>
      <c r="N26686" t="s">
        <v>564</v>
      </c>
      <c r="O26686" t="s">
        <v>36</v>
      </c>
      <c r="P26686" t="s">
        <v>58</v>
      </c>
      <c r="Q26686">
        <v>0</v>
      </c>
      <c r="R26686" t="s">
        <v>37</v>
      </c>
      <c r="S26686">
        <v>0</v>
      </c>
      <c r="U26686" t="s">
        <v>38</v>
      </c>
      <c r="V26686" t="s">
        <v>38</v>
      </c>
      <c r="X26686" t="s">
        <v>38</v>
      </c>
      <c r="Y26686" t="s">
        <v>38</v>
      </c>
      <c r="AB26686" t="s">
        <v>38</v>
      </c>
    </row>
    <row r="26687" spans="1:28" x14ac:dyDescent="0.25">
      <c r="A26687">
        <v>100483</v>
      </c>
      <c r="B26687">
        <v>9990000483</v>
      </c>
      <c r="C26687" t="s">
        <v>1771</v>
      </c>
      <c r="D26687" t="s">
        <v>38</v>
      </c>
      <c r="E26687" t="s">
        <v>1650</v>
      </c>
      <c r="F26687" t="s">
        <v>581</v>
      </c>
      <c r="G26687">
        <v>1</v>
      </c>
      <c r="H26687" t="s">
        <v>354</v>
      </c>
      <c r="I26687" t="s">
        <v>58</v>
      </c>
      <c r="J26687" t="s">
        <v>1583</v>
      </c>
      <c r="K26687">
        <v>103291</v>
      </c>
      <c r="L26687" t="s">
        <v>134</v>
      </c>
      <c r="M26687" t="s">
        <v>135</v>
      </c>
      <c r="N26687" t="s">
        <v>135</v>
      </c>
      <c r="O26687" t="s">
        <v>36</v>
      </c>
      <c r="P26687" t="s">
        <v>58</v>
      </c>
      <c r="Q26687">
        <v>0</v>
      </c>
      <c r="R26687" t="s">
        <v>55</v>
      </c>
      <c r="S26687">
        <v>0</v>
      </c>
      <c r="U26687" t="s">
        <v>38</v>
      </c>
      <c r="V26687" t="s">
        <v>38</v>
      </c>
      <c r="X26687" t="s">
        <v>38</v>
      </c>
      <c r="Y26687" t="s">
        <v>38</v>
      </c>
      <c r="AB26687" t="s">
        <v>38</v>
      </c>
    </row>
    <row r="26688" spans="1:28" x14ac:dyDescent="0.25">
      <c r="A26688">
        <v>100484</v>
      </c>
      <c r="B26688">
        <v>9990000484</v>
      </c>
      <c r="C26688" t="s">
        <v>1772</v>
      </c>
      <c r="D26688" t="s">
        <v>38</v>
      </c>
      <c r="E26688" t="s">
        <v>1773</v>
      </c>
      <c r="F26688" t="s">
        <v>139</v>
      </c>
      <c r="G26688">
        <v>1</v>
      </c>
      <c r="H26688" t="s">
        <v>354</v>
      </c>
      <c r="I26688" t="s">
        <v>58</v>
      </c>
      <c r="J26688" t="s">
        <v>1615</v>
      </c>
      <c r="K26688">
        <v>100502</v>
      </c>
      <c r="L26688" t="s">
        <v>1798</v>
      </c>
      <c r="M26688" t="s">
        <v>1799</v>
      </c>
      <c r="N26688" t="s">
        <v>1800</v>
      </c>
      <c r="O26688" t="s">
        <v>36</v>
      </c>
      <c r="P26688" t="s">
        <v>58</v>
      </c>
      <c r="Q26688">
        <v>0</v>
      </c>
      <c r="R26688" t="s">
        <v>55</v>
      </c>
      <c r="S26688">
        <v>0</v>
      </c>
      <c r="T26688">
        <v>100077</v>
      </c>
      <c r="U26688" t="s">
        <v>1801</v>
      </c>
      <c r="V26688" t="s">
        <v>1799</v>
      </c>
      <c r="W26688">
        <v>100778</v>
      </c>
      <c r="X26688" t="s">
        <v>1806</v>
      </c>
      <c r="Y26688" t="s">
        <v>38</v>
      </c>
      <c r="Z26688">
        <v>100778</v>
      </c>
      <c r="AB26688" t="s">
        <v>58</v>
      </c>
    </row>
    <row r="26689" spans="1:28" x14ac:dyDescent="0.25">
      <c r="A26689">
        <v>100484</v>
      </c>
      <c r="B26689">
        <v>9990000484</v>
      </c>
      <c r="C26689" t="s">
        <v>1772</v>
      </c>
      <c r="D26689" t="s">
        <v>38</v>
      </c>
      <c r="E26689" t="s">
        <v>1773</v>
      </c>
      <c r="F26689" t="s">
        <v>139</v>
      </c>
      <c r="G26689">
        <v>1</v>
      </c>
      <c r="H26689" t="s">
        <v>354</v>
      </c>
      <c r="I26689" t="s">
        <v>58</v>
      </c>
      <c r="J26689" t="s">
        <v>1615</v>
      </c>
      <c r="K26689">
        <v>100502</v>
      </c>
      <c r="L26689" t="s">
        <v>1798</v>
      </c>
      <c r="M26689" t="s">
        <v>1799</v>
      </c>
      <c r="N26689" t="s">
        <v>1800</v>
      </c>
      <c r="O26689" t="s">
        <v>36</v>
      </c>
      <c r="P26689" t="s">
        <v>58</v>
      </c>
      <c r="Q26689">
        <v>0</v>
      </c>
      <c r="R26689" t="s">
        <v>55</v>
      </c>
      <c r="S26689">
        <v>0</v>
      </c>
      <c r="T26689">
        <v>100077</v>
      </c>
      <c r="U26689" t="s">
        <v>1801</v>
      </c>
      <c r="V26689" t="s">
        <v>1799</v>
      </c>
      <c r="W26689">
        <v>100777</v>
      </c>
      <c r="X26689" t="s">
        <v>1805</v>
      </c>
      <c r="Y26689" t="s">
        <v>38</v>
      </c>
      <c r="Z26689">
        <v>100777</v>
      </c>
      <c r="AB26689" t="s">
        <v>58</v>
      </c>
    </row>
    <row r="26690" spans="1:28" x14ac:dyDescent="0.25">
      <c r="A26690">
        <v>100484</v>
      </c>
      <c r="B26690">
        <v>9990000484</v>
      </c>
      <c r="C26690" t="s">
        <v>1772</v>
      </c>
      <c r="D26690" t="s">
        <v>38</v>
      </c>
      <c r="E26690" t="s">
        <v>1773</v>
      </c>
      <c r="F26690" t="s">
        <v>139</v>
      </c>
      <c r="G26690">
        <v>1</v>
      </c>
      <c r="H26690" t="s">
        <v>354</v>
      </c>
      <c r="I26690" t="s">
        <v>58</v>
      </c>
      <c r="J26690" t="s">
        <v>1615</v>
      </c>
      <c r="K26690">
        <v>100502</v>
      </c>
      <c r="L26690" t="s">
        <v>1798</v>
      </c>
      <c r="M26690" t="s">
        <v>1799</v>
      </c>
      <c r="N26690" t="s">
        <v>1800</v>
      </c>
      <c r="O26690" t="s">
        <v>36</v>
      </c>
      <c r="P26690" t="s">
        <v>58</v>
      </c>
      <c r="Q26690">
        <v>0</v>
      </c>
      <c r="R26690" t="s">
        <v>55</v>
      </c>
      <c r="S26690">
        <v>0</v>
      </c>
      <c r="T26690">
        <v>100077</v>
      </c>
      <c r="U26690" t="s">
        <v>1801</v>
      </c>
      <c r="V26690" t="s">
        <v>1799</v>
      </c>
      <c r="W26690">
        <v>100776</v>
      </c>
      <c r="X26690" t="s">
        <v>1808</v>
      </c>
      <c r="Y26690" t="s">
        <v>38</v>
      </c>
      <c r="Z26690">
        <v>100776</v>
      </c>
      <c r="AB26690" t="s">
        <v>58</v>
      </c>
    </row>
    <row r="26691" spans="1:28" x14ac:dyDescent="0.25">
      <c r="A26691">
        <v>100484</v>
      </c>
      <c r="B26691">
        <v>9990000484</v>
      </c>
      <c r="C26691" t="s">
        <v>1772</v>
      </c>
      <c r="D26691" t="s">
        <v>38</v>
      </c>
      <c r="E26691" t="s">
        <v>1773</v>
      </c>
      <c r="F26691" t="s">
        <v>139</v>
      </c>
      <c r="G26691">
        <v>1</v>
      </c>
      <c r="H26691" t="s">
        <v>354</v>
      </c>
      <c r="I26691" t="s">
        <v>58</v>
      </c>
      <c r="J26691" t="s">
        <v>1615</v>
      </c>
      <c r="K26691">
        <v>100502</v>
      </c>
      <c r="L26691" t="s">
        <v>1798</v>
      </c>
      <c r="M26691" t="s">
        <v>1799</v>
      </c>
      <c r="N26691" t="s">
        <v>1800</v>
      </c>
      <c r="O26691" t="s">
        <v>36</v>
      </c>
      <c r="P26691" t="s">
        <v>58</v>
      </c>
      <c r="Q26691">
        <v>0</v>
      </c>
      <c r="R26691" t="s">
        <v>55</v>
      </c>
      <c r="S26691">
        <v>0</v>
      </c>
      <c r="T26691">
        <v>100077</v>
      </c>
      <c r="U26691" t="s">
        <v>1801</v>
      </c>
      <c r="V26691" t="s">
        <v>1799</v>
      </c>
      <c r="W26691">
        <v>100775</v>
      </c>
      <c r="X26691" t="s">
        <v>432</v>
      </c>
      <c r="Y26691" t="s">
        <v>38</v>
      </c>
      <c r="Z26691">
        <v>100775</v>
      </c>
      <c r="AB26691" t="s">
        <v>58</v>
      </c>
    </row>
    <row r="26692" spans="1:28" x14ac:dyDescent="0.25">
      <c r="A26692">
        <v>100484</v>
      </c>
      <c r="B26692">
        <v>9990000484</v>
      </c>
      <c r="C26692" t="s">
        <v>1772</v>
      </c>
      <c r="D26692" t="s">
        <v>38</v>
      </c>
      <c r="E26692" t="s">
        <v>1773</v>
      </c>
      <c r="F26692" t="s">
        <v>139</v>
      </c>
      <c r="G26692">
        <v>1</v>
      </c>
      <c r="H26692" t="s">
        <v>354</v>
      </c>
      <c r="I26692" t="s">
        <v>58</v>
      </c>
      <c r="J26692" t="s">
        <v>1615</v>
      </c>
      <c r="K26692">
        <v>100502</v>
      </c>
      <c r="L26692" t="s">
        <v>1798</v>
      </c>
      <c r="M26692" t="s">
        <v>1799</v>
      </c>
      <c r="N26692" t="s">
        <v>1800</v>
      </c>
      <c r="O26692" t="s">
        <v>36</v>
      </c>
      <c r="P26692" t="s">
        <v>58</v>
      </c>
      <c r="Q26692">
        <v>0</v>
      </c>
      <c r="R26692" t="s">
        <v>55</v>
      </c>
      <c r="S26692">
        <v>0</v>
      </c>
      <c r="T26692">
        <v>100077</v>
      </c>
      <c r="U26692" t="s">
        <v>1801</v>
      </c>
      <c r="V26692" t="s">
        <v>1799</v>
      </c>
      <c r="W26692">
        <v>100779</v>
      </c>
      <c r="X26692" t="s">
        <v>1807</v>
      </c>
      <c r="Y26692" t="s">
        <v>38</v>
      </c>
      <c r="Z26692">
        <v>100779</v>
      </c>
      <c r="AB26692" t="s">
        <v>58</v>
      </c>
    </row>
    <row r="26693" spans="1:28" x14ac:dyDescent="0.25">
      <c r="A26693">
        <v>100484</v>
      </c>
      <c r="B26693">
        <v>9990000484</v>
      </c>
      <c r="C26693" t="s">
        <v>1772</v>
      </c>
      <c r="D26693" t="s">
        <v>38</v>
      </c>
      <c r="E26693" t="s">
        <v>1773</v>
      </c>
      <c r="F26693" t="s">
        <v>139</v>
      </c>
      <c r="G26693">
        <v>1</v>
      </c>
      <c r="H26693" t="s">
        <v>354</v>
      </c>
      <c r="I26693" t="s">
        <v>58</v>
      </c>
      <c r="J26693" t="s">
        <v>1615</v>
      </c>
      <c r="K26693">
        <v>100502</v>
      </c>
      <c r="L26693" t="s">
        <v>1798</v>
      </c>
      <c r="M26693" t="s">
        <v>1799</v>
      </c>
      <c r="N26693" t="s">
        <v>1800</v>
      </c>
      <c r="O26693" t="s">
        <v>36</v>
      </c>
      <c r="P26693" t="s">
        <v>58</v>
      </c>
      <c r="Q26693">
        <v>0</v>
      </c>
      <c r="R26693" t="s">
        <v>55</v>
      </c>
      <c r="S26693">
        <v>0</v>
      </c>
      <c r="T26693">
        <v>100077</v>
      </c>
      <c r="U26693" t="s">
        <v>1801</v>
      </c>
      <c r="V26693" t="s">
        <v>1799</v>
      </c>
      <c r="W26693">
        <v>101133</v>
      </c>
      <c r="X26693" t="s">
        <v>1803</v>
      </c>
      <c r="Y26693" t="s">
        <v>38</v>
      </c>
      <c r="Z26693">
        <v>101133</v>
      </c>
      <c r="AB26693" t="s">
        <v>58</v>
      </c>
    </row>
    <row r="26694" spans="1:28" x14ac:dyDescent="0.25">
      <c r="A26694">
        <v>100484</v>
      </c>
      <c r="B26694">
        <v>9990000484</v>
      </c>
      <c r="C26694" t="s">
        <v>1772</v>
      </c>
      <c r="D26694" t="s">
        <v>38</v>
      </c>
      <c r="E26694" t="s">
        <v>1773</v>
      </c>
      <c r="F26694" t="s">
        <v>139</v>
      </c>
      <c r="G26694">
        <v>1</v>
      </c>
      <c r="H26694" t="s">
        <v>354</v>
      </c>
      <c r="I26694" t="s">
        <v>58</v>
      </c>
      <c r="J26694" t="s">
        <v>1615</v>
      </c>
      <c r="K26694">
        <v>100502</v>
      </c>
      <c r="L26694" t="s">
        <v>1798</v>
      </c>
      <c r="M26694" t="s">
        <v>1799</v>
      </c>
      <c r="N26694" t="s">
        <v>1800</v>
      </c>
      <c r="O26694" t="s">
        <v>36</v>
      </c>
      <c r="P26694" t="s">
        <v>58</v>
      </c>
      <c r="Q26694">
        <v>0</v>
      </c>
      <c r="R26694" t="s">
        <v>55</v>
      </c>
      <c r="S26694">
        <v>0</v>
      </c>
      <c r="T26694">
        <v>100077</v>
      </c>
      <c r="U26694" t="s">
        <v>1801</v>
      </c>
      <c r="V26694" t="s">
        <v>1799</v>
      </c>
      <c r="W26694">
        <v>101134</v>
      </c>
      <c r="X26694" t="s">
        <v>286</v>
      </c>
      <c r="Y26694" t="s">
        <v>38</v>
      </c>
      <c r="Z26694">
        <v>101134</v>
      </c>
      <c r="AB26694" t="s">
        <v>58</v>
      </c>
    </row>
    <row r="26695" spans="1:28" x14ac:dyDescent="0.25">
      <c r="A26695">
        <v>100484</v>
      </c>
      <c r="B26695">
        <v>9990000484</v>
      </c>
      <c r="C26695" t="s">
        <v>1772</v>
      </c>
      <c r="D26695" t="s">
        <v>38</v>
      </c>
      <c r="E26695" t="s">
        <v>1773</v>
      </c>
      <c r="F26695" t="s">
        <v>139</v>
      </c>
      <c r="G26695">
        <v>1</v>
      </c>
      <c r="H26695" t="s">
        <v>354</v>
      </c>
      <c r="I26695" t="s">
        <v>58</v>
      </c>
      <c r="J26695" t="s">
        <v>1615</v>
      </c>
      <c r="K26695">
        <v>100502</v>
      </c>
      <c r="L26695" t="s">
        <v>1798</v>
      </c>
      <c r="M26695" t="s">
        <v>1799</v>
      </c>
      <c r="N26695" t="s">
        <v>1800</v>
      </c>
      <c r="O26695" t="s">
        <v>36</v>
      </c>
      <c r="P26695" t="s">
        <v>58</v>
      </c>
      <c r="Q26695">
        <v>0</v>
      </c>
      <c r="R26695" t="s">
        <v>55</v>
      </c>
      <c r="S26695">
        <v>0</v>
      </c>
      <c r="T26695">
        <v>100077</v>
      </c>
      <c r="U26695" t="s">
        <v>1801</v>
      </c>
      <c r="V26695" t="s">
        <v>1799</v>
      </c>
      <c r="W26695">
        <v>100780</v>
      </c>
      <c r="X26695" t="s">
        <v>1804</v>
      </c>
      <c r="Y26695" t="s">
        <v>38</v>
      </c>
      <c r="Z26695">
        <v>100780</v>
      </c>
      <c r="AB26695" t="s">
        <v>58</v>
      </c>
    </row>
    <row r="26696" spans="1:28" x14ac:dyDescent="0.25">
      <c r="A26696">
        <v>100484</v>
      </c>
      <c r="B26696">
        <v>9990000484</v>
      </c>
      <c r="C26696" t="s">
        <v>1772</v>
      </c>
      <c r="D26696" t="s">
        <v>38</v>
      </c>
      <c r="E26696" t="s">
        <v>1773</v>
      </c>
      <c r="F26696" t="s">
        <v>139</v>
      </c>
      <c r="G26696">
        <v>1</v>
      </c>
      <c r="H26696" t="s">
        <v>354</v>
      </c>
      <c r="I26696" t="s">
        <v>58</v>
      </c>
      <c r="J26696" t="s">
        <v>1615</v>
      </c>
      <c r="K26696">
        <v>100502</v>
      </c>
      <c r="L26696" t="s">
        <v>1798</v>
      </c>
      <c r="M26696" t="s">
        <v>1799</v>
      </c>
      <c r="N26696" t="s">
        <v>1800</v>
      </c>
      <c r="O26696" t="s">
        <v>36</v>
      </c>
      <c r="P26696" t="s">
        <v>58</v>
      </c>
      <c r="Q26696">
        <v>0</v>
      </c>
      <c r="R26696" t="s">
        <v>55</v>
      </c>
      <c r="S26696">
        <v>0</v>
      </c>
      <c r="T26696">
        <v>100077</v>
      </c>
      <c r="U26696" t="s">
        <v>1801</v>
      </c>
      <c r="V26696" t="s">
        <v>1799</v>
      </c>
      <c r="W26696">
        <v>100781</v>
      </c>
      <c r="X26696" t="s">
        <v>277</v>
      </c>
      <c r="Y26696" t="s">
        <v>38</v>
      </c>
      <c r="Z26696">
        <v>100781</v>
      </c>
      <c r="AB26696" t="s">
        <v>58</v>
      </c>
    </row>
    <row r="26697" spans="1:28" x14ac:dyDescent="0.25">
      <c r="A26697">
        <v>100484</v>
      </c>
      <c r="B26697">
        <v>9990000484</v>
      </c>
      <c r="C26697" t="s">
        <v>1772</v>
      </c>
      <c r="D26697" t="s">
        <v>38</v>
      </c>
      <c r="E26697" t="s">
        <v>1773</v>
      </c>
      <c r="F26697" t="s">
        <v>139</v>
      </c>
      <c r="G26697">
        <v>1</v>
      </c>
      <c r="H26697" t="s">
        <v>354</v>
      </c>
      <c r="I26697" t="s">
        <v>58</v>
      </c>
      <c r="J26697" t="s">
        <v>1615</v>
      </c>
      <c r="K26697">
        <v>100502</v>
      </c>
      <c r="L26697" t="s">
        <v>1798</v>
      </c>
      <c r="M26697" t="s">
        <v>1799</v>
      </c>
      <c r="N26697" t="s">
        <v>1800</v>
      </c>
      <c r="O26697" t="s">
        <v>36</v>
      </c>
      <c r="P26697" t="s">
        <v>58</v>
      </c>
      <c r="Q26697">
        <v>0</v>
      </c>
      <c r="R26697" t="s">
        <v>55</v>
      </c>
      <c r="S26697">
        <v>0</v>
      </c>
      <c r="T26697">
        <v>100077</v>
      </c>
      <c r="U26697" t="s">
        <v>1801</v>
      </c>
      <c r="V26697" t="s">
        <v>1799</v>
      </c>
      <c r="W26697">
        <v>101111</v>
      </c>
      <c r="X26697" t="s">
        <v>1802</v>
      </c>
      <c r="Y26697" t="s">
        <v>38</v>
      </c>
      <c r="Z26697">
        <v>101111</v>
      </c>
      <c r="AB26697" t="s">
        <v>58</v>
      </c>
    </row>
    <row r="26698" spans="1:28" x14ac:dyDescent="0.25">
      <c r="A26698">
        <v>100484</v>
      </c>
      <c r="B26698">
        <v>9990000484</v>
      </c>
      <c r="C26698" t="s">
        <v>1772</v>
      </c>
      <c r="D26698" t="s">
        <v>38</v>
      </c>
      <c r="E26698" t="s">
        <v>1773</v>
      </c>
      <c r="F26698" t="s">
        <v>139</v>
      </c>
      <c r="G26698">
        <v>1</v>
      </c>
      <c r="H26698" t="s">
        <v>354</v>
      </c>
      <c r="I26698" t="s">
        <v>58</v>
      </c>
      <c r="J26698" t="s">
        <v>1615</v>
      </c>
      <c r="K26698">
        <v>101145</v>
      </c>
      <c r="L26698" t="s">
        <v>50</v>
      </c>
      <c r="M26698" t="s">
        <v>51</v>
      </c>
      <c r="N26698" t="s">
        <v>51</v>
      </c>
      <c r="O26698" t="s">
        <v>36</v>
      </c>
      <c r="P26698" t="s">
        <v>58</v>
      </c>
      <c r="Q26698">
        <v>3</v>
      </c>
      <c r="R26698" t="s">
        <v>49</v>
      </c>
      <c r="S26698">
        <v>0</v>
      </c>
      <c r="U26698" t="s">
        <v>38</v>
      </c>
      <c r="V26698" t="s">
        <v>38</v>
      </c>
      <c r="X26698" t="s">
        <v>38</v>
      </c>
      <c r="Y26698" t="s">
        <v>38</v>
      </c>
      <c r="AB26698" t="s">
        <v>38</v>
      </c>
    </row>
    <row r="26699" spans="1:28" x14ac:dyDescent="0.25">
      <c r="A26699">
        <v>100484</v>
      </c>
      <c r="B26699">
        <v>9990000484</v>
      </c>
      <c r="C26699" t="s">
        <v>1772</v>
      </c>
      <c r="D26699" t="s">
        <v>38</v>
      </c>
      <c r="E26699" t="s">
        <v>1773</v>
      </c>
      <c r="F26699" t="s">
        <v>139</v>
      </c>
      <c r="G26699">
        <v>1</v>
      </c>
      <c r="H26699" t="s">
        <v>354</v>
      </c>
      <c r="I26699" t="s">
        <v>58</v>
      </c>
      <c r="J26699" t="s">
        <v>1615</v>
      </c>
      <c r="K26699">
        <v>100501</v>
      </c>
      <c r="L26699" t="s">
        <v>1618</v>
      </c>
      <c r="M26699" t="s">
        <v>167</v>
      </c>
      <c r="N26699" t="s">
        <v>167</v>
      </c>
      <c r="O26699" t="s">
        <v>36</v>
      </c>
      <c r="P26699" t="s">
        <v>58</v>
      </c>
      <c r="Q26699">
        <v>1</v>
      </c>
      <c r="R26699" t="s">
        <v>55</v>
      </c>
      <c r="S26699">
        <v>0</v>
      </c>
      <c r="T26699">
        <v>15</v>
      </c>
      <c r="U26699" t="s">
        <v>168</v>
      </c>
      <c r="V26699" t="s">
        <v>169</v>
      </c>
      <c r="W26699">
        <v>100284</v>
      </c>
      <c r="X26699" t="s">
        <v>2298</v>
      </c>
      <c r="Y26699" t="s">
        <v>2309</v>
      </c>
      <c r="Z26699">
        <v>100284</v>
      </c>
      <c r="AA26699">
        <v>1</v>
      </c>
      <c r="AB26699" t="s">
        <v>58</v>
      </c>
    </row>
    <row r="26700" spans="1:28" x14ac:dyDescent="0.25">
      <c r="A26700">
        <v>100484</v>
      </c>
      <c r="B26700">
        <v>9990000484</v>
      </c>
      <c r="C26700" t="s">
        <v>1772</v>
      </c>
      <c r="D26700" t="s">
        <v>38</v>
      </c>
      <c r="E26700" t="s">
        <v>1773</v>
      </c>
      <c r="F26700" t="s">
        <v>139</v>
      </c>
      <c r="G26700">
        <v>1</v>
      </c>
      <c r="H26700" t="s">
        <v>354</v>
      </c>
      <c r="I26700" t="s">
        <v>58</v>
      </c>
      <c r="J26700" t="s">
        <v>1615</v>
      </c>
      <c r="K26700">
        <v>100501</v>
      </c>
      <c r="L26700" t="s">
        <v>1618</v>
      </c>
      <c r="M26700" t="s">
        <v>167</v>
      </c>
      <c r="N26700" t="s">
        <v>167</v>
      </c>
      <c r="O26700" t="s">
        <v>36</v>
      </c>
      <c r="P26700" t="s">
        <v>58</v>
      </c>
      <c r="Q26700">
        <v>1</v>
      </c>
      <c r="R26700" t="s">
        <v>55</v>
      </c>
      <c r="S26700">
        <v>0</v>
      </c>
      <c r="T26700">
        <v>15</v>
      </c>
      <c r="U26700" t="s">
        <v>168</v>
      </c>
      <c r="V26700" t="s">
        <v>169</v>
      </c>
      <c r="W26700">
        <v>100285</v>
      </c>
      <c r="X26700" t="s">
        <v>2297</v>
      </c>
      <c r="Y26700" t="s">
        <v>2308</v>
      </c>
      <c r="Z26700">
        <v>100285</v>
      </c>
      <c r="AA26700">
        <v>99</v>
      </c>
      <c r="AB26700" t="s">
        <v>58</v>
      </c>
    </row>
    <row r="26701" spans="1:28" x14ac:dyDescent="0.25">
      <c r="A26701">
        <v>100484</v>
      </c>
      <c r="B26701">
        <v>9990000484</v>
      </c>
      <c r="C26701" t="s">
        <v>1772</v>
      </c>
      <c r="D26701" t="s">
        <v>38</v>
      </c>
      <c r="E26701" t="s">
        <v>1773</v>
      </c>
      <c r="F26701" t="s">
        <v>139</v>
      </c>
      <c r="G26701">
        <v>1</v>
      </c>
      <c r="H26701" t="s">
        <v>354</v>
      </c>
      <c r="I26701" t="s">
        <v>58</v>
      </c>
      <c r="J26701" t="s">
        <v>1615</v>
      </c>
      <c r="K26701">
        <v>100501</v>
      </c>
      <c r="L26701" t="s">
        <v>1618</v>
      </c>
      <c r="M26701" t="s">
        <v>167</v>
      </c>
      <c r="N26701" t="s">
        <v>167</v>
      </c>
      <c r="O26701" t="s">
        <v>36</v>
      </c>
      <c r="P26701" t="s">
        <v>58</v>
      </c>
      <c r="Q26701">
        <v>1</v>
      </c>
      <c r="R26701" t="s">
        <v>55</v>
      </c>
      <c r="S26701">
        <v>0</v>
      </c>
      <c r="T26701">
        <v>15</v>
      </c>
      <c r="U26701" t="s">
        <v>168</v>
      </c>
      <c r="V26701" t="s">
        <v>169</v>
      </c>
      <c r="W26701">
        <v>100286</v>
      </c>
      <c r="X26701" t="s">
        <v>2296</v>
      </c>
      <c r="Y26701" t="s">
        <v>2308</v>
      </c>
      <c r="Z26701">
        <v>100286</v>
      </c>
      <c r="AA26701">
        <v>99</v>
      </c>
      <c r="AB26701" t="s">
        <v>58</v>
      </c>
    </row>
    <row r="26702" spans="1:28" x14ac:dyDescent="0.25">
      <c r="A26702">
        <v>100484</v>
      </c>
      <c r="B26702">
        <v>9990000484</v>
      </c>
      <c r="C26702" t="s">
        <v>1772</v>
      </c>
      <c r="D26702" t="s">
        <v>38</v>
      </c>
      <c r="E26702" t="s">
        <v>1773</v>
      </c>
      <c r="F26702" t="s">
        <v>139</v>
      </c>
      <c r="G26702">
        <v>1</v>
      </c>
      <c r="H26702" t="s">
        <v>354</v>
      </c>
      <c r="I26702" t="s">
        <v>58</v>
      </c>
      <c r="J26702" t="s">
        <v>1615</v>
      </c>
      <c r="K26702">
        <v>100501</v>
      </c>
      <c r="L26702" t="s">
        <v>1618</v>
      </c>
      <c r="M26702" t="s">
        <v>167</v>
      </c>
      <c r="N26702" t="s">
        <v>167</v>
      </c>
      <c r="O26702" t="s">
        <v>36</v>
      </c>
      <c r="P26702" t="s">
        <v>58</v>
      </c>
      <c r="Q26702">
        <v>1</v>
      </c>
      <c r="R26702" t="s">
        <v>55</v>
      </c>
      <c r="S26702">
        <v>0</v>
      </c>
      <c r="T26702">
        <v>15</v>
      </c>
      <c r="U26702" t="s">
        <v>168</v>
      </c>
      <c r="V26702" t="s">
        <v>169</v>
      </c>
      <c r="W26702">
        <v>100288</v>
      </c>
      <c r="X26702" t="s">
        <v>123</v>
      </c>
      <c r="Y26702" t="s">
        <v>2308</v>
      </c>
      <c r="Z26702">
        <v>100288</v>
      </c>
      <c r="AA26702">
        <v>99</v>
      </c>
      <c r="AB26702" t="s">
        <v>58</v>
      </c>
    </row>
    <row r="26703" spans="1:28" x14ac:dyDescent="0.25">
      <c r="A26703">
        <v>100484</v>
      </c>
      <c r="B26703">
        <v>9990000484</v>
      </c>
      <c r="C26703" t="s">
        <v>1772</v>
      </c>
      <c r="D26703" t="s">
        <v>38</v>
      </c>
      <c r="E26703" t="s">
        <v>1773</v>
      </c>
      <c r="F26703" t="s">
        <v>139</v>
      </c>
      <c r="G26703">
        <v>1</v>
      </c>
      <c r="H26703" t="s">
        <v>354</v>
      </c>
      <c r="I26703" t="s">
        <v>58</v>
      </c>
      <c r="J26703" t="s">
        <v>1615</v>
      </c>
      <c r="K26703">
        <v>100501</v>
      </c>
      <c r="L26703" t="s">
        <v>1618</v>
      </c>
      <c r="M26703" t="s">
        <v>167</v>
      </c>
      <c r="N26703" t="s">
        <v>167</v>
      </c>
      <c r="O26703" t="s">
        <v>36</v>
      </c>
      <c r="P26703" t="s">
        <v>58</v>
      </c>
      <c r="Q26703">
        <v>1</v>
      </c>
      <c r="R26703" t="s">
        <v>55</v>
      </c>
      <c r="S26703">
        <v>0</v>
      </c>
      <c r="T26703">
        <v>15</v>
      </c>
      <c r="U26703" t="s">
        <v>168</v>
      </c>
      <c r="V26703" t="s">
        <v>169</v>
      </c>
      <c r="W26703">
        <v>100283</v>
      </c>
      <c r="X26703" t="s">
        <v>2299</v>
      </c>
      <c r="Y26703" t="s">
        <v>2309</v>
      </c>
      <c r="Z26703">
        <v>100283</v>
      </c>
      <c r="AA26703">
        <v>1</v>
      </c>
      <c r="AB26703" t="s">
        <v>58</v>
      </c>
    </row>
    <row r="26704" spans="1:28" x14ac:dyDescent="0.25">
      <c r="A26704">
        <v>100484</v>
      </c>
      <c r="B26704">
        <v>9990000484</v>
      </c>
      <c r="C26704" t="s">
        <v>1772</v>
      </c>
      <c r="D26704" t="s">
        <v>38</v>
      </c>
      <c r="E26704" t="s">
        <v>1773</v>
      </c>
      <c r="F26704" t="s">
        <v>139</v>
      </c>
      <c r="G26704">
        <v>1</v>
      </c>
      <c r="H26704" t="s">
        <v>354</v>
      </c>
      <c r="I26704" t="s">
        <v>58</v>
      </c>
      <c r="J26704" t="s">
        <v>1615</v>
      </c>
      <c r="K26704">
        <v>100501</v>
      </c>
      <c r="L26704" t="s">
        <v>1618</v>
      </c>
      <c r="M26704" t="s">
        <v>167</v>
      </c>
      <c r="N26704" t="s">
        <v>167</v>
      </c>
      <c r="O26704" t="s">
        <v>36</v>
      </c>
      <c r="P26704" t="s">
        <v>58</v>
      </c>
      <c r="Q26704">
        <v>1</v>
      </c>
      <c r="R26704" t="s">
        <v>55</v>
      </c>
      <c r="S26704">
        <v>0</v>
      </c>
      <c r="T26704">
        <v>15</v>
      </c>
      <c r="U26704" t="s">
        <v>168</v>
      </c>
      <c r="V26704" t="s">
        <v>169</v>
      </c>
      <c r="W26704">
        <v>100282</v>
      </c>
      <c r="X26704" t="s">
        <v>119</v>
      </c>
      <c r="Y26704" t="s">
        <v>2308</v>
      </c>
      <c r="Z26704">
        <v>100282</v>
      </c>
      <c r="AA26704">
        <v>99</v>
      </c>
      <c r="AB26704" t="s">
        <v>58</v>
      </c>
    </row>
    <row r="26705" spans="1:28" x14ac:dyDescent="0.25">
      <c r="A26705">
        <v>100484</v>
      </c>
      <c r="B26705">
        <v>9990000484</v>
      </c>
      <c r="C26705" t="s">
        <v>1772</v>
      </c>
      <c r="D26705" t="s">
        <v>38</v>
      </c>
      <c r="E26705" t="s">
        <v>1773</v>
      </c>
      <c r="F26705" t="s">
        <v>139</v>
      </c>
      <c r="G26705">
        <v>1</v>
      </c>
      <c r="H26705" t="s">
        <v>354</v>
      </c>
      <c r="I26705" t="s">
        <v>58</v>
      </c>
      <c r="J26705" t="s">
        <v>1615</v>
      </c>
      <c r="K26705">
        <v>100501</v>
      </c>
      <c r="L26705" t="s">
        <v>1618</v>
      </c>
      <c r="M26705" t="s">
        <v>167</v>
      </c>
      <c r="N26705" t="s">
        <v>167</v>
      </c>
      <c r="O26705" t="s">
        <v>36</v>
      </c>
      <c r="P26705" t="s">
        <v>58</v>
      </c>
      <c r="Q26705">
        <v>1</v>
      </c>
      <c r="R26705" t="s">
        <v>55</v>
      </c>
      <c r="S26705">
        <v>0</v>
      </c>
      <c r="T26705">
        <v>15</v>
      </c>
      <c r="U26705" t="s">
        <v>168</v>
      </c>
      <c r="V26705" t="s">
        <v>169</v>
      </c>
      <c r="W26705">
        <v>100281</v>
      </c>
      <c r="X26705" t="s">
        <v>122</v>
      </c>
      <c r="Y26705" t="s">
        <v>2309</v>
      </c>
      <c r="Z26705">
        <v>100281</v>
      </c>
      <c r="AA26705">
        <v>1</v>
      </c>
      <c r="AB26705" t="s">
        <v>58</v>
      </c>
    </row>
    <row r="26706" spans="1:28" x14ac:dyDescent="0.25">
      <c r="A26706">
        <v>100484</v>
      </c>
      <c r="B26706">
        <v>9990000484</v>
      </c>
      <c r="C26706" t="s">
        <v>1772</v>
      </c>
      <c r="D26706" t="s">
        <v>38</v>
      </c>
      <c r="E26706" t="s">
        <v>1773</v>
      </c>
      <c r="F26706" t="s">
        <v>139</v>
      </c>
      <c r="G26706">
        <v>1</v>
      </c>
      <c r="H26706" t="s">
        <v>354</v>
      </c>
      <c r="I26706" t="s">
        <v>58</v>
      </c>
      <c r="J26706" t="s">
        <v>1615</v>
      </c>
      <c r="K26706">
        <v>100501</v>
      </c>
      <c r="L26706" t="s">
        <v>1618</v>
      </c>
      <c r="M26706" t="s">
        <v>167</v>
      </c>
      <c r="N26706" t="s">
        <v>167</v>
      </c>
      <c r="O26706" t="s">
        <v>36</v>
      </c>
      <c r="P26706" t="s">
        <v>58</v>
      </c>
      <c r="Q26706">
        <v>1</v>
      </c>
      <c r="R26706" t="s">
        <v>55</v>
      </c>
      <c r="S26706">
        <v>0</v>
      </c>
      <c r="T26706">
        <v>15</v>
      </c>
      <c r="U26706" t="s">
        <v>168</v>
      </c>
      <c r="V26706" t="s">
        <v>169</v>
      </c>
      <c r="W26706">
        <v>811</v>
      </c>
      <c r="X26706" t="s">
        <v>2300</v>
      </c>
      <c r="Y26706" t="s">
        <v>38</v>
      </c>
      <c r="Z26706">
        <v>5</v>
      </c>
      <c r="AA26706">
        <v>5</v>
      </c>
      <c r="AB26706" t="s">
        <v>31</v>
      </c>
    </row>
    <row r="26707" spans="1:28" x14ac:dyDescent="0.25">
      <c r="A26707">
        <v>100484</v>
      </c>
      <c r="B26707">
        <v>9990000484</v>
      </c>
      <c r="C26707" t="s">
        <v>1772</v>
      </c>
      <c r="D26707" t="s">
        <v>38</v>
      </c>
      <c r="E26707" t="s">
        <v>1773</v>
      </c>
      <c r="F26707" t="s">
        <v>139</v>
      </c>
      <c r="G26707">
        <v>1</v>
      </c>
      <c r="H26707" t="s">
        <v>354</v>
      </c>
      <c r="I26707" t="s">
        <v>58</v>
      </c>
      <c r="J26707" t="s">
        <v>1615</v>
      </c>
      <c r="K26707">
        <v>100501</v>
      </c>
      <c r="L26707" t="s">
        <v>1618</v>
      </c>
      <c r="M26707" t="s">
        <v>167</v>
      </c>
      <c r="N26707" t="s">
        <v>167</v>
      </c>
      <c r="O26707" t="s">
        <v>36</v>
      </c>
      <c r="P26707" t="s">
        <v>58</v>
      </c>
      <c r="Q26707">
        <v>1</v>
      </c>
      <c r="R26707" t="s">
        <v>55</v>
      </c>
      <c r="S26707">
        <v>0</v>
      </c>
      <c r="T26707">
        <v>15</v>
      </c>
      <c r="U26707" t="s">
        <v>168</v>
      </c>
      <c r="V26707" t="s">
        <v>169</v>
      </c>
      <c r="W26707">
        <v>83</v>
      </c>
      <c r="X26707" t="s">
        <v>86</v>
      </c>
      <c r="Y26707" t="s">
        <v>38</v>
      </c>
      <c r="Z26707">
        <v>99</v>
      </c>
      <c r="AA26707">
        <v>99</v>
      </c>
      <c r="AB26707" t="s">
        <v>31</v>
      </c>
    </row>
    <row r="26708" spans="1:28" x14ac:dyDescent="0.25">
      <c r="A26708">
        <v>100484</v>
      </c>
      <c r="B26708">
        <v>9990000484</v>
      </c>
      <c r="C26708" t="s">
        <v>1772</v>
      </c>
      <c r="D26708" t="s">
        <v>38</v>
      </c>
      <c r="E26708" t="s">
        <v>1773</v>
      </c>
      <c r="F26708" t="s">
        <v>139</v>
      </c>
      <c r="G26708">
        <v>1</v>
      </c>
      <c r="H26708" t="s">
        <v>354</v>
      </c>
      <c r="I26708" t="s">
        <v>58</v>
      </c>
      <c r="J26708" t="s">
        <v>1615</v>
      </c>
      <c r="K26708">
        <v>100501</v>
      </c>
      <c r="L26708" t="s">
        <v>1618</v>
      </c>
      <c r="M26708" t="s">
        <v>167</v>
      </c>
      <c r="N26708" t="s">
        <v>167</v>
      </c>
      <c r="O26708" t="s">
        <v>36</v>
      </c>
      <c r="P26708" t="s">
        <v>58</v>
      </c>
      <c r="Q26708">
        <v>1</v>
      </c>
      <c r="R26708" t="s">
        <v>55</v>
      </c>
      <c r="S26708">
        <v>0</v>
      </c>
      <c r="T26708">
        <v>15</v>
      </c>
      <c r="U26708" t="s">
        <v>168</v>
      </c>
      <c r="V26708" t="s">
        <v>169</v>
      </c>
      <c r="W26708">
        <v>82</v>
      </c>
      <c r="X26708" t="s">
        <v>2301</v>
      </c>
      <c r="Y26708" t="s">
        <v>38</v>
      </c>
      <c r="Z26708">
        <v>4</v>
      </c>
      <c r="AA26708">
        <v>4</v>
      </c>
      <c r="AB26708" t="s">
        <v>31</v>
      </c>
    </row>
    <row r="26709" spans="1:28" x14ac:dyDescent="0.25">
      <c r="A26709">
        <v>100484</v>
      </c>
      <c r="B26709">
        <v>9990000484</v>
      </c>
      <c r="C26709" t="s">
        <v>1772</v>
      </c>
      <c r="D26709" t="s">
        <v>38</v>
      </c>
      <c r="E26709" t="s">
        <v>1773</v>
      </c>
      <c r="F26709" t="s">
        <v>139</v>
      </c>
      <c r="G26709">
        <v>1</v>
      </c>
      <c r="H26709" t="s">
        <v>354</v>
      </c>
      <c r="I26709" t="s">
        <v>58</v>
      </c>
      <c r="J26709" t="s">
        <v>1615</v>
      </c>
      <c r="K26709">
        <v>100501</v>
      </c>
      <c r="L26709" t="s">
        <v>1618</v>
      </c>
      <c r="M26709" t="s">
        <v>167</v>
      </c>
      <c r="N26709" t="s">
        <v>167</v>
      </c>
      <c r="O26709" t="s">
        <v>36</v>
      </c>
      <c r="P26709" t="s">
        <v>58</v>
      </c>
      <c r="Q26709">
        <v>1</v>
      </c>
      <c r="R26709" t="s">
        <v>55</v>
      </c>
      <c r="S26709">
        <v>0</v>
      </c>
      <c r="T26709">
        <v>15</v>
      </c>
      <c r="U26709" t="s">
        <v>168</v>
      </c>
      <c r="V26709" t="s">
        <v>169</v>
      </c>
      <c r="W26709">
        <v>81</v>
      </c>
      <c r="X26709" t="s">
        <v>125</v>
      </c>
      <c r="Y26709" t="s">
        <v>38</v>
      </c>
      <c r="Z26709">
        <v>3</v>
      </c>
      <c r="AA26709">
        <v>3</v>
      </c>
      <c r="AB26709" t="s">
        <v>31</v>
      </c>
    </row>
    <row r="26710" spans="1:28" x14ac:dyDescent="0.25">
      <c r="A26710">
        <v>100484</v>
      </c>
      <c r="B26710">
        <v>9990000484</v>
      </c>
      <c r="C26710" t="s">
        <v>1772</v>
      </c>
      <c r="D26710" t="s">
        <v>38</v>
      </c>
      <c r="E26710" t="s">
        <v>1773</v>
      </c>
      <c r="F26710" t="s">
        <v>139</v>
      </c>
      <c r="G26710">
        <v>1</v>
      </c>
      <c r="H26710" t="s">
        <v>354</v>
      </c>
      <c r="I26710" t="s">
        <v>58</v>
      </c>
      <c r="J26710" t="s">
        <v>1615</v>
      </c>
      <c r="K26710">
        <v>100501</v>
      </c>
      <c r="L26710" t="s">
        <v>1618</v>
      </c>
      <c r="M26710" t="s">
        <v>167</v>
      </c>
      <c r="N26710" t="s">
        <v>167</v>
      </c>
      <c r="O26710" t="s">
        <v>36</v>
      </c>
      <c r="P26710" t="s">
        <v>58</v>
      </c>
      <c r="Q26710">
        <v>1</v>
      </c>
      <c r="R26710" t="s">
        <v>55</v>
      </c>
      <c r="S26710">
        <v>0</v>
      </c>
      <c r="T26710">
        <v>15</v>
      </c>
      <c r="U26710" t="s">
        <v>168</v>
      </c>
      <c r="V26710" t="s">
        <v>169</v>
      </c>
      <c r="W26710">
        <v>80</v>
      </c>
      <c r="X26710" t="s">
        <v>126</v>
      </c>
      <c r="Y26710" t="s">
        <v>38</v>
      </c>
      <c r="Z26710">
        <v>2</v>
      </c>
      <c r="AA26710">
        <v>2</v>
      </c>
      <c r="AB26710" t="s">
        <v>31</v>
      </c>
    </row>
    <row r="26711" spans="1:28" x14ac:dyDescent="0.25">
      <c r="A26711">
        <v>100484</v>
      </c>
      <c r="B26711">
        <v>9990000484</v>
      </c>
      <c r="C26711" t="s">
        <v>1772</v>
      </c>
      <c r="D26711" t="s">
        <v>38</v>
      </c>
      <c r="E26711" t="s">
        <v>1773</v>
      </c>
      <c r="F26711" t="s">
        <v>139</v>
      </c>
      <c r="G26711">
        <v>1</v>
      </c>
      <c r="H26711" t="s">
        <v>354</v>
      </c>
      <c r="I26711" t="s">
        <v>58</v>
      </c>
      <c r="J26711" t="s">
        <v>1615</v>
      </c>
      <c r="K26711">
        <v>100501</v>
      </c>
      <c r="L26711" t="s">
        <v>1618</v>
      </c>
      <c r="M26711" t="s">
        <v>167</v>
      </c>
      <c r="N26711" t="s">
        <v>167</v>
      </c>
      <c r="O26711" t="s">
        <v>36</v>
      </c>
      <c r="P26711" t="s">
        <v>58</v>
      </c>
      <c r="Q26711">
        <v>1</v>
      </c>
      <c r="R26711" t="s">
        <v>55</v>
      </c>
      <c r="S26711">
        <v>0</v>
      </c>
      <c r="T26711">
        <v>15</v>
      </c>
      <c r="U26711" t="s">
        <v>168</v>
      </c>
      <c r="V26711" t="s">
        <v>169</v>
      </c>
      <c r="W26711">
        <v>79</v>
      </c>
      <c r="X26711" t="s">
        <v>124</v>
      </c>
      <c r="Y26711" t="s">
        <v>38</v>
      </c>
      <c r="Z26711">
        <v>1</v>
      </c>
      <c r="AA26711">
        <v>1</v>
      </c>
      <c r="AB26711" t="s">
        <v>31</v>
      </c>
    </row>
    <row r="26712" spans="1:28" x14ac:dyDescent="0.25">
      <c r="A26712">
        <v>100484</v>
      </c>
      <c r="B26712">
        <v>9990000484</v>
      </c>
      <c r="C26712" t="s">
        <v>1772</v>
      </c>
      <c r="D26712" t="s">
        <v>38</v>
      </c>
      <c r="E26712" t="s">
        <v>1773</v>
      </c>
      <c r="F26712" t="s">
        <v>139</v>
      </c>
      <c r="G26712">
        <v>1</v>
      </c>
      <c r="H26712" t="s">
        <v>354</v>
      </c>
      <c r="I26712" t="s">
        <v>58</v>
      </c>
      <c r="J26712" t="s">
        <v>1615</v>
      </c>
      <c r="K26712">
        <v>101139</v>
      </c>
      <c r="L26712" t="s">
        <v>52</v>
      </c>
      <c r="M26712" t="s">
        <v>53</v>
      </c>
      <c r="N26712" t="s">
        <v>54</v>
      </c>
      <c r="O26712" t="s">
        <v>42</v>
      </c>
      <c r="P26712" t="s">
        <v>58</v>
      </c>
      <c r="Q26712">
        <v>1</v>
      </c>
      <c r="R26712" t="s">
        <v>55</v>
      </c>
      <c r="S26712">
        <v>0</v>
      </c>
      <c r="U26712" t="s">
        <v>38</v>
      </c>
      <c r="V26712" t="s">
        <v>38</v>
      </c>
      <c r="X26712" t="s">
        <v>38</v>
      </c>
      <c r="Y26712" t="s">
        <v>38</v>
      </c>
      <c r="AB26712" t="s">
        <v>38</v>
      </c>
    </row>
    <row r="26713" spans="1:28" x14ac:dyDescent="0.25">
      <c r="A26713">
        <v>100484</v>
      </c>
      <c r="B26713">
        <v>9990000484</v>
      </c>
      <c r="C26713" t="s">
        <v>1772</v>
      </c>
      <c r="D26713" t="s">
        <v>38</v>
      </c>
      <c r="E26713" t="s">
        <v>1773</v>
      </c>
      <c r="F26713" t="s">
        <v>139</v>
      </c>
      <c r="G26713">
        <v>1</v>
      </c>
      <c r="H26713" t="s">
        <v>354</v>
      </c>
      <c r="I26713" t="s">
        <v>58</v>
      </c>
      <c r="J26713" t="s">
        <v>1615</v>
      </c>
      <c r="K26713">
        <v>101144</v>
      </c>
      <c r="L26713" t="s">
        <v>43</v>
      </c>
      <c r="M26713" t="s">
        <v>44</v>
      </c>
      <c r="N26713" t="s">
        <v>44</v>
      </c>
      <c r="O26713" t="s">
        <v>36</v>
      </c>
      <c r="P26713" t="s">
        <v>58</v>
      </c>
      <c r="Q26713">
        <v>2</v>
      </c>
      <c r="R26713" t="s">
        <v>37</v>
      </c>
      <c r="S26713">
        <v>0</v>
      </c>
      <c r="U26713" t="s">
        <v>38</v>
      </c>
      <c r="V26713" t="s">
        <v>38</v>
      </c>
      <c r="X26713" t="s">
        <v>38</v>
      </c>
      <c r="Y26713" t="s">
        <v>38</v>
      </c>
      <c r="AB26713" t="s">
        <v>38</v>
      </c>
    </row>
    <row r="26714" spans="1:28" x14ac:dyDescent="0.25">
      <c r="A26714">
        <v>100484</v>
      </c>
      <c r="B26714">
        <v>9990000484</v>
      </c>
      <c r="C26714" t="s">
        <v>1772</v>
      </c>
      <c r="D26714" t="s">
        <v>38</v>
      </c>
      <c r="E26714" t="s">
        <v>1773</v>
      </c>
      <c r="F26714" t="s">
        <v>139</v>
      </c>
      <c r="G26714">
        <v>1</v>
      </c>
      <c r="H26714" t="s">
        <v>354</v>
      </c>
      <c r="I26714" t="s">
        <v>58</v>
      </c>
      <c r="J26714" t="s">
        <v>1615</v>
      </c>
      <c r="K26714">
        <v>100506</v>
      </c>
      <c r="L26714" t="s">
        <v>1777</v>
      </c>
      <c r="M26714" t="s">
        <v>1778</v>
      </c>
      <c r="N26714" t="s">
        <v>1779</v>
      </c>
      <c r="O26714" t="s">
        <v>36</v>
      </c>
      <c r="P26714" t="s">
        <v>58</v>
      </c>
      <c r="Q26714">
        <v>0</v>
      </c>
      <c r="R26714" t="s">
        <v>37</v>
      </c>
      <c r="S26714">
        <v>0</v>
      </c>
      <c r="U26714" t="s">
        <v>38</v>
      </c>
      <c r="V26714" t="s">
        <v>38</v>
      </c>
      <c r="X26714" t="s">
        <v>38</v>
      </c>
      <c r="Y26714" t="s">
        <v>38</v>
      </c>
      <c r="AB26714" t="s">
        <v>38</v>
      </c>
    </row>
    <row r="26715" spans="1:28" x14ac:dyDescent="0.25">
      <c r="A26715">
        <v>100484</v>
      </c>
      <c r="B26715">
        <v>9990000484</v>
      </c>
      <c r="C26715" t="s">
        <v>1772</v>
      </c>
      <c r="D26715" t="s">
        <v>38</v>
      </c>
      <c r="E26715" t="s">
        <v>1773</v>
      </c>
      <c r="F26715" t="s">
        <v>139</v>
      </c>
      <c r="G26715">
        <v>1</v>
      </c>
      <c r="H26715" t="s">
        <v>354</v>
      </c>
      <c r="I26715" t="s">
        <v>58</v>
      </c>
      <c r="J26715" t="s">
        <v>1615</v>
      </c>
      <c r="K26715">
        <v>101143</v>
      </c>
      <c r="L26715" t="s">
        <v>47</v>
      </c>
      <c r="M26715" t="s">
        <v>48</v>
      </c>
      <c r="N26715" t="s">
        <v>48</v>
      </c>
      <c r="O26715" t="s">
        <v>36</v>
      </c>
      <c r="P26715" t="s">
        <v>58</v>
      </c>
      <c r="Q26715">
        <v>3</v>
      </c>
      <c r="R26715" t="s">
        <v>49</v>
      </c>
      <c r="S26715">
        <v>0</v>
      </c>
      <c r="U26715" t="s">
        <v>38</v>
      </c>
      <c r="V26715" t="s">
        <v>38</v>
      </c>
      <c r="X26715" t="s">
        <v>38</v>
      </c>
      <c r="Y26715" t="s">
        <v>38</v>
      </c>
      <c r="AB26715" t="s">
        <v>38</v>
      </c>
    </row>
    <row r="26716" spans="1:28" x14ac:dyDescent="0.25">
      <c r="A26716">
        <v>100484</v>
      </c>
      <c r="B26716">
        <v>9990000484</v>
      </c>
      <c r="C26716" t="s">
        <v>1772</v>
      </c>
      <c r="D26716" t="s">
        <v>38</v>
      </c>
      <c r="E26716" t="s">
        <v>1773</v>
      </c>
      <c r="F26716" t="s">
        <v>139</v>
      </c>
      <c r="G26716">
        <v>1</v>
      </c>
      <c r="H26716" t="s">
        <v>354</v>
      </c>
      <c r="I26716" t="s">
        <v>58</v>
      </c>
      <c r="J26716" t="s">
        <v>1615</v>
      </c>
      <c r="K26716">
        <v>101146</v>
      </c>
      <c r="L26716" t="s">
        <v>45</v>
      </c>
      <c r="M26716" t="s">
        <v>46</v>
      </c>
      <c r="N26716" t="s">
        <v>46</v>
      </c>
      <c r="O26716" t="s">
        <v>36</v>
      </c>
      <c r="P26716" t="s">
        <v>58</v>
      </c>
      <c r="Q26716">
        <v>2</v>
      </c>
      <c r="R26716" t="s">
        <v>37</v>
      </c>
      <c r="S26716">
        <v>0</v>
      </c>
      <c r="U26716" t="s">
        <v>38</v>
      </c>
      <c r="V26716" t="s">
        <v>38</v>
      </c>
      <c r="X26716" t="s">
        <v>38</v>
      </c>
      <c r="Y26716" t="s">
        <v>38</v>
      </c>
      <c r="AB26716" t="s">
        <v>38</v>
      </c>
    </row>
    <row r="26717" spans="1:28" x14ac:dyDescent="0.25">
      <c r="A26717">
        <v>100484</v>
      </c>
      <c r="B26717">
        <v>9990000484</v>
      </c>
      <c r="C26717" t="s">
        <v>1772</v>
      </c>
      <c r="D26717" t="s">
        <v>38</v>
      </c>
      <c r="E26717" t="s">
        <v>1773</v>
      </c>
      <c r="F26717" t="s">
        <v>139</v>
      </c>
      <c r="G26717">
        <v>1</v>
      </c>
      <c r="H26717" t="s">
        <v>354</v>
      </c>
      <c r="I26717" t="s">
        <v>58</v>
      </c>
      <c r="J26717" t="s">
        <v>1615</v>
      </c>
      <c r="K26717">
        <v>101141</v>
      </c>
      <c r="L26717" t="s">
        <v>33</v>
      </c>
      <c r="M26717" t="s">
        <v>34</v>
      </c>
      <c r="N26717" t="s">
        <v>35</v>
      </c>
      <c r="O26717" t="s">
        <v>36</v>
      </c>
      <c r="P26717" t="s">
        <v>58</v>
      </c>
      <c r="Q26717">
        <v>0</v>
      </c>
      <c r="R26717" t="s">
        <v>37</v>
      </c>
      <c r="S26717">
        <v>0</v>
      </c>
      <c r="U26717" t="s">
        <v>38</v>
      </c>
      <c r="V26717" t="s">
        <v>38</v>
      </c>
      <c r="X26717" t="s">
        <v>38</v>
      </c>
      <c r="Y26717" t="s">
        <v>38</v>
      </c>
      <c r="AB26717" t="s">
        <v>38</v>
      </c>
    </row>
    <row r="26718" spans="1:28" x14ac:dyDescent="0.25">
      <c r="A26718">
        <v>100484</v>
      </c>
      <c r="B26718">
        <v>9990000484</v>
      </c>
      <c r="C26718" t="s">
        <v>1772</v>
      </c>
      <c r="D26718" t="s">
        <v>38</v>
      </c>
      <c r="E26718" t="s">
        <v>1773</v>
      </c>
      <c r="F26718" t="s">
        <v>139</v>
      </c>
      <c r="G26718">
        <v>1</v>
      </c>
      <c r="H26718" t="s">
        <v>354</v>
      </c>
      <c r="I26718" t="s">
        <v>58</v>
      </c>
      <c r="J26718" t="s">
        <v>1615</v>
      </c>
      <c r="K26718">
        <v>100503</v>
      </c>
      <c r="L26718" t="s">
        <v>1780</v>
      </c>
      <c r="M26718" t="s">
        <v>1781</v>
      </c>
      <c r="N26718" t="s">
        <v>1782</v>
      </c>
      <c r="O26718" t="s">
        <v>36</v>
      </c>
      <c r="P26718" t="s">
        <v>58</v>
      </c>
      <c r="Q26718">
        <v>1</v>
      </c>
      <c r="R26718" t="s">
        <v>55</v>
      </c>
      <c r="S26718">
        <v>1</v>
      </c>
      <c r="T26718">
        <v>100012</v>
      </c>
      <c r="U26718" t="s">
        <v>1783</v>
      </c>
      <c r="V26718" t="s">
        <v>1784</v>
      </c>
      <c r="W26718">
        <v>100219</v>
      </c>
      <c r="X26718" t="s">
        <v>1788</v>
      </c>
      <c r="Y26718" t="s">
        <v>38</v>
      </c>
      <c r="Z26718">
        <v>100219</v>
      </c>
      <c r="AB26718" t="s">
        <v>58</v>
      </c>
    </row>
    <row r="26719" spans="1:28" x14ac:dyDescent="0.25">
      <c r="A26719">
        <v>100484</v>
      </c>
      <c r="B26719">
        <v>9990000484</v>
      </c>
      <c r="C26719" t="s">
        <v>1772</v>
      </c>
      <c r="D26719" t="s">
        <v>38</v>
      </c>
      <c r="E26719" t="s">
        <v>1773</v>
      </c>
      <c r="F26719" t="s">
        <v>139</v>
      </c>
      <c r="G26719">
        <v>1</v>
      </c>
      <c r="H26719" t="s">
        <v>354</v>
      </c>
      <c r="I26719" t="s">
        <v>58</v>
      </c>
      <c r="J26719" t="s">
        <v>1615</v>
      </c>
      <c r="K26719">
        <v>100503</v>
      </c>
      <c r="L26719" t="s">
        <v>1780</v>
      </c>
      <c r="M26719" t="s">
        <v>1781</v>
      </c>
      <c r="N26719" t="s">
        <v>1782</v>
      </c>
      <c r="O26719" t="s">
        <v>36</v>
      </c>
      <c r="P26719" t="s">
        <v>58</v>
      </c>
      <c r="Q26719">
        <v>1</v>
      </c>
      <c r="R26719" t="s">
        <v>55</v>
      </c>
      <c r="S26719">
        <v>1</v>
      </c>
      <c r="T26719">
        <v>100012</v>
      </c>
      <c r="U26719" t="s">
        <v>1783</v>
      </c>
      <c r="V26719" t="s">
        <v>1784</v>
      </c>
      <c r="W26719">
        <v>100221</v>
      </c>
      <c r="X26719" t="s">
        <v>86</v>
      </c>
      <c r="Y26719" t="s">
        <v>38</v>
      </c>
      <c r="Z26719">
        <v>100221</v>
      </c>
      <c r="AB26719" t="s">
        <v>58</v>
      </c>
    </row>
    <row r="26720" spans="1:28" x14ac:dyDescent="0.25">
      <c r="A26720">
        <v>100484</v>
      </c>
      <c r="B26720">
        <v>9990000484</v>
      </c>
      <c r="C26720" t="s">
        <v>1772</v>
      </c>
      <c r="D26720" t="s">
        <v>38</v>
      </c>
      <c r="E26720" t="s">
        <v>1773</v>
      </c>
      <c r="F26720" t="s">
        <v>139</v>
      </c>
      <c r="G26720">
        <v>1</v>
      </c>
      <c r="H26720" t="s">
        <v>354</v>
      </c>
      <c r="I26720" t="s">
        <v>58</v>
      </c>
      <c r="J26720" t="s">
        <v>1615</v>
      </c>
      <c r="K26720">
        <v>100503</v>
      </c>
      <c r="L26720" t="s">
        <v>1780</v>
      </c>
      <c r="M26720" t="s">
        <v>1781</v>
      </c>
      <c r="N26720" t="s">
        <v>1782</v>
      </c>
      <c r="O26720" t="s">
        <v>36</v>
      </c>
      <c r="P26720" t="s">
        <v>58</v>
      </c>
      <c r="Q26720">
        <v>1</v>
      </c>
      <c r="R26720" t="s">
        <v>55</v>
      </c>
      <c r="S26720">
        <v>1</v>
      </c>
      <c r="T26720">
        <v>100012</v>
      </c>
      <c r="U26720" t="s">
        <v>1783</v>
      </c>
      <c r="V26720" t="s">
        <v>1784</v>
      </c>
      <c r="W26720">
        <v>100207</v>
      </c>
      <c r="X26720" t="s">
        <v>1789</v>
      </c>
      <c r="Y26720" t="s">
        <v>38</v>
      </c>
      <c r="Z26720">
        <v>100207</v>
      </c>
      <c r="AB26720" t="s">
        <v>58</v>
      </c>
    </row>
    <row r="26721" spans="1:28" x14ac:dyDescent="0.25">
      <c r="A26721">
        <v>100484</v>
      </c>
      <c r="B26721">
        <v>9990000484</v>
      </c>
      <c r="C26721" t="s">
        <v>1772</v>
      </c>
      <c r="D26721" t="s">
        <v>38</v>
      </c>
      <c r="E26721" t="s">
        <v>1773</v>
      </c>
      <c r="F26721" t="s">
        <v>139</v>
      </c>
      <c r="G26721">
        <v>1</v>
      </c>
      <c r="H26721" t="s">
        <v>354</v>
      </c>
      <c r="I26721" t="s">
        <v>58</v>
      </c>
      <c r="J26721" t="s">
        <v>1615</v>
      </c>
      <c r="K26721">
        <v>100503</v>
      </c>
      <c r="L26721" t="s">
        <v>1780</v>
      </c>
      <c r="M26721" t="s">
        <v>1781</v>
      </c>
      <c r="N26721" t="s">
        <v>1782</v>
      </c>
      <c r="O26721" t="s">
        <v>36</v>
      </c>
      <c r="P26721" t="s">
        <v>58</v>
      </c>
      <c r="Q26721">
        <v>1</v>
      </c>
      <c r="R26721" t="s">
        <v>55</v>
      </c>
      <c r="S26721">
        <v>1</v>
      </c>
      <c r="T26721">
        <v>100012</v>
      </c>
      <c r="U26721" t="s">
        <v>1783</v>
      </c>
      <c r="V26721" t="s">
        <v>1784</v>
      </c>
      <c r="W26721">
        <v>100208</v>
      </c>
      <c r="X26721" t="s">
        <v>1790</v>
      </c>
      <c r="Y26721" t="s">
        <v>38</v>
      </c>
      <c r="Z26721">
        <v>100208</v>
      </c>
      <c r="AB26721" t="s">
        <v>58</v>
      </c>
    </row>
    <row r="26722" spans="1:28" x14ac:dyDescent="0.25">
      <c r="A26722">
        <v>100484</v>
      </c>
      <c r="B26722">
        <v>9990000484</v>
      </c>
      <c r="C26722" t="s">
        <v>1772</v>
      </c>
      <c r="D26722" t="s">
        <v>38</v>
      </c>
      <c r="E26722" t="s">
        <v>1773</v>
      </c>
      <c r="F26722" t="s">
        <v>139</v>
      </c>
      <c r="G26722">
        <v>1</v>
      </c>
      <c r="H26722" t="s">
        <v>354</v>
      </c>
      <c r="I26722" t="s">
        <v>58</v>
      </c>
      <c r="J26722" t="s">
        <v>1615</v>
      </c>
      <c r="K26722">
        <v>100503</v>
      </c>
      <c r="L26722" t="s">
        <v>1780</v>
      </c>
      <c r="M26722" t="s">
        <v>1781</v>
      </c>
      <c r="N26722" t="s">
        <v>1782</v>
      </c>
      <c r="O26722" t="s">
        <v>36</v>
      </c>
      <c r="P26722" t="s">
        <v>58</v>
      </c>
      <c r="Q26722">
        <v>1</v>
      </c>
      <c r="R26722" t="s">
        <v>55</v>
      </c>
      <c r="S26722">
        <v>1</v>
      </c>
      <c r="T26722">
        <v>100012</v>
      </c>
      <c r="U26722" t="s">
        <v>1783</v>
      </c>
      <c r="V26722" t="s">
        <v>1784</v>
      </c>
      <c r="W26722">
        <v>100209</v>
      </c>
      <c r="X26722" t="s">
        <v>1791</v>
      </c>
      <c r="Y26722" t="s">
        <v>38</v>
      </c>
      <c r="Z26722">
        <v>100209</v>
      </c>
      <c r="AB26722" t="s">
        <v>58</v>
      </c>
    </row>
    <row r="26723" spans="1:28" x14ac:dyDescent="0.25">
      <c r="A26723">
        <v>100484</v>
      </c>
      <c r="B26723">
        <v>9990000484</v>
      </c>
      <c r="C26723" t="s">
        <v>1772</v>
      </c>
      <c r="D26723" t="s">
        <v>38</v>
      </c>
      <c r="E26723" t="s">
        <v>1773</v>
      </c>
      <c r="F26723" t="s">
        <v>139</v>
      </c>
      <c r="G26723">
        <v>1</v>
      </c>
      <c r="H26723" t="s">
        <v>354</v>
      </c>
      <c r="I26723" t="s">
        <v>58</v>
      </c>
      <c r="J26723" t="s">
        <v>1615</v>
      </c>
      <c r="K26723">
        <v>100503</v>
      </c>
      <c r="L26723" t="s">
        <v>1780</v>
      </c>
      <c r="M26723" t="s">
        <v>1781</v>
      </c>
      <c r="N26723" t="s">
        <v>1782</v>
      </c>
      <c r="O26723" t="s">
        <v>36</v>
      </c>
      <c r="P26723" t="s">
        <v>58</v>
      </c>
      <c r="Q26723">
        <v>1</v>
      </c>
      <c r="R26723" t="s">
        <v>55</v>
      </c>
      <c r="S26723">
        <v>1</v>
      </c>
      <c r="T26723">
        <v>100012</v>
      </c>
      <c r="U26723" t="s">
        <v>1783</v>
      </c>
      <c r="V26723" t="s">
        <v>1784</v>
      </c>
      <c r="W26723">
        <v>100210</v>
      </c>
      <c r="X26723" t="s">
        <v>1792</v>
      </c>
      <c r="Y26723" t="s">
        <v>38</v>
      </c>
      <c r="Z26723">
        <v>100210</v>
      </c>
      <c r="AB26723" t="s">
        <v>58</v>
      </c>
    </row>
    <row r="26724" spans="1:28" x14ac:dyDescent="0.25">
      <c r="A26724">
        <v>100484</v>
      </c>
      <c r="B26724">
        <v>9990000484</v>
      </c>
      <c r="C26724" t="s">
        <v>1772</v>
      </c>
      <c r="D26724" t="s">
        <v>38</v>
      </c>
      <c r="E26724" t="s">
        <v>1773</v>
      </c>
      <c r="F26724" t="s">
        <v>139</v>
      </c>
      <c r="G26724">
        <v>1</v>
      </c>
      <c r="H26724" t="s">
        <v>354</v>
      </c>
      <c r="I26724" t="s">
        <v>58</v>
      </c>
      <c r="J26724" t="s">
        <v>1615</v>
      </c>
      <c r="K26724">
        <v>100503</v>
      </c>
      <c r="L26724" t="s">
        <v>1780</v>
      </c>
      <c r="M26724" t="s">
        <v>1781</v>
      </c>
      <c r="N26724" t="s">
        <v>1782</v>
      </c>
      <c r="O26724" t="s">
        <v>36</v>
      </c>
      <c r="P26724" t="s">
        <v>58</v>
      </c>
      <c r="Q26724">
        <v>1</v>
      </c>
      <c r="R26724" t="s">
        <v>55</v>
      </c>
      <c r="S26724">
        <v>1</v>
      </c>
      <c r="T26724">
        <v>100012</v>
      </c>
      <c r="U26724" t="s">
        <v>1783</v>
      </c>
      <c r="V26724" t="s">
        <v>1784</v>
      </c>
      <c r="W26724">
        <v>100211</v>
      </c>
      <c r="X26724" t="s">
        <v>1793</v>
      </c>
      <c r="Y26724" t="s">
        <v>38</v>
      </c>
      <c r="Z26724">
        <v>100211</v>
      </c>
      <c r="AB26724" t="s">
        <v>58</v>
      </c>
    </row>
    <row r="26725" spans="1:28" x14ac:dyDescent="0.25">
      <c r="A26725">
        <v>100484</v>
      </c>
      <c r="B26725">
        <v>9990000484</v>
      </c>
      <c r="C26725" t="s">
        <v>1772</v>
      </c>
      <c r="D26725" t="s">
        <v>38</v>
      </c>
      <c r="E26725" t="s">
        <v>1773</v>
      </c>
      <c r="F26725" t="s">
        <v>139</v>
      </c>
      <c r="G26725">
        <v>1</v>
      </c>
      <c r="H26725" t="s">
        <v>354</v>
      </c>
      <c r="I26725" t="s">
        <v>58</v>
      </c>
      <c r="J26725" t="s">
        <v>1615</v>
      </c>
      <c r="K26725">
        <v>100503</v>
      </c>
      <c r="L26725" t="s">
        <v>1780</v>
      </c>
      <c r="M26725" t="s">
        <v>1781</v>
      </c>
      <c r="N26725" t="s">
        <v>1782</v>
      </c>
      <c r="O26725" t="s">
        <v>36</v>
      </c>
      <c r="P26725" t="s">
        <v>58</v>
      </c>
      <c r="Q26725">
        <v>1</v>
      </c>
      <c r="R26725" t="s">
        <v>55</v>
      </c>
      <c r="S26725">
        <v>1</v>
      </c>
      <c r="T26725">
        <v>100012</v>
      </c>
      <c r="U26725" t="s">
        <v>1783</v>
      </c>
      <c r="V26725" t="s">
        <v>1784</v>
      </c>
      <c r="W26725">
        <v>100212</v>
      </c>
      <c r="X26725" t="s">
        <v>1794</v>
      </c>
      <c r="Y26725" t="s">
        <v>38</v>
      </c>
      <c r="Z26725">
        <v>100212</v>
      </c>
      <c r="AB26725" t="s">
        <v>58</v>
      </c>
    </row>
    <row r="26726" spans="1:28" x14ac:dyDescent="0.25">
      <c r="A26726">
        <v>100484</v>
      </c>
      <c r="B26726">
        <v>9990000484</v>
      </c>
      <c r="C26726" t="s">
        <v>1772</v>
      </c>
      <c r="D26726" t="s">
        <v>38</v>
      </c>
      <c r="E26726" t="s">
        <v>1773</v>
      </c>
      <c r="F26726" t="s">
        <v>139</v>
      </c>
      <c r="G26726">
        <v>1</v>
      </c>
      <c r="H26726" t="s">
        <v>354</v>
      </c>
      <c r="I26726" t="s">
        <v>58</v>
      </c>
      <c r="J26726" t="s">
        <v>1615</v>
      </c>
      <c r="K26726">
        <v>100503</v>
      </c>
      <c r="L26726" t="s">
        <v>1780</v>
      </c>
      <c r="M26726" t="s">
        <v>1781</v>
      </c>
      <c r="N26726" t="s">
        <v>1782</v>
      </c>
      <c r="O26726" t="s">
        <v>36</v>
      </c>
      <c r="P26726" t="s">
        <v>58</v>
      </c>
      <c r="Q26726">
        <v>1</v>
      </c>
      <c r="R26726" t="s">
        <v>55</v>
      </c>
      <c r="S26726">
        <v>1</v>
      </c>
      <c r="T26726">
        <v>100012</v>
      </c>
      <c r="U26726" t="s">
        <v>1783</v>
      </c>
      <c r="V26726" t="s">
        <v>1784</v>
      </c>
      <c r="W26726">
        <v>100213</v>
      </c>
      <c r="X26726" t="s">
        <v>1795</v>
      </c>
      <c r="Y26726" t="s">
        <v>38</v>
      </c>
      <c r="Z26726">
        <v>100213</v>
      </c>
      <c r="AB26726" t="s">
        <v>58</v>
      </c>
    </row>
    <row r="26727" spans="1:28" x14ac:dyDescent="0.25">
      <c r="A26727">
        <v>100484</v>
      </c>
      <c r="B26727">
        <v>9990000484</v>
      </c>
      <c r="C26727" t="s">
        <v>1772</v>
      </c>
      <c r="D26727" t="s">
        <v>38</v>
      </c>
      <c r="E26727" t="s">
        <v>1773</v>
      </c>
      <c r="F26727" t="s">
        <v>139</v>
      </c>
      <c r="G26727">
        <v>1</v>
      </c>
      <c r="H26727" t="s">
        <v>354</v>
      </c>
      <c r="I26727" t="s">
        <v>58</v>
      </c>
      <c r="J26727" t="s">
        <v>1615</v>
      </c>
      <c r="K26727">
        <v>100503</v>
      </c>
      <c r="L26727" t="s">
        <v>1780</v>
      </c>
      <c r="M26727" t="s">
        <v>1781</v>
      </c>
      <c r="N26727" t="s">
        <v>1782</v>
      </c>
      <c r="O26727" t="s">
        <v>36</v>
      </c>
      <c r="P26727" t="s">
        <v>58</v>
      </c>
      <c r="Q26727">
        <v>1</v>
      </c>
      <c r="R26727" t="s">
        <v>55</v>
      </c>
      <c r="S26727">
        <v>1</v>
      </c>
      <c r="T26727">
        <v>100012</v>
      </c>
      <c r="U26727" t="s">
        <v>1783</v>
      </c>
      <c r="V26727" t="s">
        <v>1784</v>
      </c>
      <c r="W26727">
        <v>100214</v>
      </c>
      <c r="X26727" t="s">
        <v>1796</v>
      </c>
      <c r="Y26727" t="s">
        <v>38</v>
      </c>
      <c r="Z26727">
        <v>100214</v>
      </c>
      <c r="AB26727" t="s">
        <v>58</v>
      </c>
    </row>
    <row r="26728" spans="1:28" x14ac:dyDescent="0.25">
      <c r="A26728">
        <v>100484</v>
      </c>
      <c r="B26728">
        <v>9990000484</v>
      </c>
      <c r="C26728" t="s">
        <v>1772</v>
      </c>
      <c r="D26728" t="s">
        <v>38</v>
      </c>
      <c r="E26728" t="s">
        <v>1773</v>
      </c>
      <c r="F26728" t="s">
        <v>139</v>
      </c>
      <c r="G26728">
        <v>1</v>
      </c>
      <c r="H26728" t="s">
        <v>354</v>
      </c>
      <c r="I26728" t="s">
        <v>58</v>
      </c>
      <c r="J26728" t="s">
        <v>1615</v>
      </c>
      <c r="K26728">
        <v>100503</v>
      </c>
      <c r="L26728" t="s">
        <v>1780</v>
      </c>
      <c r="M26728" t="s">
        <v>1781</v>
      </c>
      <c r="N26728" t="s">
        <v>1782</v>
      </c>
      <c r="O26728" t="s">
        <v>36</v>
      </c>
      <c r="P26728" t="s">
        <v>58</v>
      </c>
      <c r="Q26728">
        <v>1</v>
      </c>
      <c r="R26728" t="s">
        <v>55</v>
      </c>
      <c r="S26728">
        <v>1</v>
      </c>
      <c r="T26728">
        <v>100012</v>
      </c>
      <c r="U26728" t="s">
        <v>1783</v>
      </c>
      <c r="V26728" t="s">
        <v>1784</v>
      </c>
      <c r="W26728">
        <v>100215</v>
      </c>
      <c r="X26728" t="s">
        <v>1797</v>
      </c>
      <c r="Y26728" t="s">
        <v>38</v>
      </c>
      <c r="Z26728">
        <v>100215</v>
      </c>
      <c r="AB26728" t="s">
        <v>58</v>
      </c>
    </row>
    <row r="26729" spans="1:28" x14ac:dyDescent="0.25">
      <c r="A26729">
        <v>100484</v>
      </c>
      <c r="B26729">
        <v>9990000484</v>
      </c>
      <c r="C26729" t="s">
        <v>1772</v>
      </c>
      <c r="D26729" t="s">
        <v>38</v>
      </c>
      <c r="E26729" t="s">
        <v>1773</v>
      </c>
      <c r="F26729" t="s">
        <v>139</v>
      </c>
      <c r="G26729">
        <v>1</v>
      </c>
      <c r="H26729" t="s">
        <v>354</v>
      </c>
      <c r="I26729" t="s">
        <v>58</v>
      </c>
      <c r="J26729" t="s">
        <v>1615</v>
      </c>
      <c r="K26729">
        <v>100503</v>
      </c>
      <c r="L26729" t="s">
        <v>1780</v>
      </c>
      <c r="M26729" t="s">
        <v>1781</v>
      </c>
      <c r="N26729" t="s">
        <v>1782</v>
      </c>
      <c r="O26729" t="s">
        <v>36</v>
      </c>
      <c r="P26729" t="s">
        <v>58</v>
      </c>
      <c r="Q26729">
        <v>1</v>
      </c>
      <c r="R26729" t="s">
        <v>55</v>
      </c>
      <c r="S26729">
        <v>1</v>
      </c>
      <c r="T26729">
        <v>100012</v>
      </c>
      <c r="U26729" t="s">
        <v>1783</v>
      </c>
      <c r="V26729" t="s">
        <v>1784</v>
      </c>
      <c r="W26729">
        <v>100216</v>
      </c>
      <c r="X26729" t="s">
        <v>1785</v>
      </c>
      <c r="Y26729" t="s">
        <v>38</v>
      </c>
      <c r="Z26729">
        <v>100216</v>
      </c>
      <c r="AB26729" t="s">
        <v>58</v>
      </c>
    </row>
    <row r="26730" spans="1:28" x14ac:dyDescent="0.25">
      <c r="A26730">
        <v>100484</v>
      </c>
      <c r="B26730">
        <v>9990000484</v>
      </c>
      <c r="C26730" t="s">
        <v>1772</v>
      </c>
      <c r="D26730" t="s">
        <v>38</v>
      </c>
      <c r="E26730" t="s">
        <v>1773</v>
      </c>
      <c r="F26730" t="s">
        <v>139</v>
      </c>
      <c r="G26730">
        <v>1</v>
      </c>
      <c r="H26730" t="s">
        <v>354</v>
      </c>
      <c r="I26730" t="s">
        <v>58</v>
      </c>
      <c r="J26730" t="s">
        <v>1615</v>
      </c>
      <c r="K26730">
        <v>100503</v>
      </c>
      <c r="L26730" t="s">
        <v>1780</v>
      </c>
      <c r="M26730" t="s">
        <v>1781</v>
      </c>
      <c r="N26730" t="s">
        <v>1782</v>
      </c>
      <c r="O26730" t="s">
        <v>36</v>
      </c>
      <c r="P26730" t="s">
        <v>58</v>
      </c>
      <c r="Q26730">
        <v>1</v>
      </c>
      <c r="R26730" t="s">
        <v>55</v>
      </c>
      <c r="S26730">
        <v>1</v>
      </c>
      <c r="T26730">
        <v>100012</v>
      </c>
      <c r="U26730" t="s">
        <v>1783</v>
      </c>
      <c r="V26730" t="s">
        <v>1784</v>
      </c>
      <c r="W26730">
        <v>100217</v>
      </c>
      <c r="X26730" t="s">
        <v>1786</v>
      </c>
      <c r="Y26730" t="s">
        <v>38</v>
      </c>
      <c r="Z26730">
        <v>100217</v>
      </c>
      <c r="AB26730" t="s">
        <v>58</v>
      </c>
    </row>
    <row r="26731" spans="1:28" x14ac:dyDescent="0.25">
      <c r="A26731">
        <v>100484</v>
      </c>
      <c r="B26731">
        <v>9990000484</v>
      </c>
      <c r="C26731" t="s">
        <v>1772</v>
      </c>
      <c r="D26731" t="s">
        <v>38</v>
      </c>
      <c r="E26731" t="s">
        <v>1773</v>
      </c>
      <c r="F26731" t="s">
        <v>139</v>
      </c>
      <c r="G26731">
        <v>1</v>
      </c>
      <c r="H26731" t="s">
        <v>354</v>
      </c>
      <c r="I26731" t="s">
        <v>58</v>
      </c>
      <c r="J26731" t="s">
        <v>1615</v>
      </c>
      <c r="K26731">
        <v>100503</v>
      </c>
      <c r="L26731" t="s">
        <v>1780</v>
      </c>
      <c r="M26731" t="s">
        <v>1781</v>
      </c>
      <c r="N26731" t="s">
        <v>1782</v>
      </c>
      <c r="O26731" t="s">
        <v>36</v>
      </c>
      <c r="P26731" t="s">
        <v>58</v>
      </c>
      <c r="Q26731">
        <v>1</v>
      </c>
      <c r="R26731" t="s">
        <v>55</v>
      </c>
      <c r="S26731">
        <v>1</v>
      </c>
      <c r="T26731">
        <v>100012</v>
      </c>
      <c r="U26731" t="s">
        <v>1783</v>
      </c>
      <c r="V26731" t="s">
        <v>1784</v>
      </c>
      <c r="W26731">
        <v>100218</v>
      </c>
      <c r="X26731" t="s">
        <v>1787</v>
      </c>
      <c r="Y26731" t="s">
        <v>38</v>
      </c>
      <c r="Z26731">
        <v>100218</v>
      </c>
      <c r="AB26731" t="s">
        <v>58</v>
      </c>
    </row>
    <row r="26732" spans="1:28" x14ac:dyDescent="0.25">
      <c r="A26732">
        <v>100484</v>
      </c>
      <c r="B26732">
        <v>9990000484</v>
      </c>
      <c r="C26732" t="s">
        <v>1772</v>
      </c>
      <c r="D26732" t="s">
        <v>38</v>
      </c>
      <c r="E26732" t="s">
        <v>1773</v>
      </c>
      <c r="F26732" t="s">
        <v>139</v>
      </c>
      <c r="G26732">
        <v>1</v>
      </c>
      <c r="H26732" t="s">
        <v>354</v>
      </c>
      <c r="I26732" t="s">
        <v>58</v>
      </c>
      <c r="J26732" t="s">
        <v>1615</v>
      </c>
      <c r="K26732">
        <v>101142</v>
      </c>
      <c r="L26732" t="s">
        <v>39</v>
      </c>
      <c r="M26732" t="s">
        <v>40</v>
      </c>
      <c r="N26732" t="s">
        <v>40</v>
      </c>
      <c r="O26732" t="s">
        <v>42</v>
      </c>
      <c r="P26732" t="s">
        <v>58</v>
      </c>
      <c r="Q26732">
        <v>2</v>
      </c>
      <c r="R26732" t="s">
        <v>37</v>
      </c>
      <c r="S26732">
        <v>0</v>
      </c>
      <c r="U26732" t="s">
        <v>38</v>
      </c>
      <c r="V26732" t="s">
        <v>38</v>
      </c>
      <c r="X26732" t="s">
        <v>38</v>
      </c>
      <c r="Y26732" t="s">
        <v>38</v>
      </c>
      <c r="AB26732" t="s">
        <v>38</v>
      </c>
    </row>
    <row r="26733" spans="1:28" x14ac:dyDescent="0.25">
      <c r="A26733">
        <v>100484</v>
      </c>
      <c r="B26733">
        <v>9990000484</v>
      </c>
      <c r="C26733" t="s">
        <v>1772</v>
      </c>
      <c r="D26733" t="s">
        <v>38</v>
      </c>
      <c r="E26733" t="s">
        <v>1773</v>
      </c>
      <c r="F26733" t="s">
        <v>139</v>
      </c>
      <c r="G26733">
        <v>1</v>
      </c>
      <c r="H26733" t="s">
        <v>354</v>
      </c>
      <c r="I26733" t="s">
        <v>58</v>
      </c>
      <c r="J26733" t="s">
        <v>1615</v>
      </c>
      <c r="K26733">
        <v>101147</v>
      </c>
      <c r="L26733" t="s">
        <v>1593</v>
      </c>
      <c r="M26733" t="s">
        <v>1594</v>
      </c>
      <c r="N26733" t="s">
        <v>1594</v>
      </c>
      <c r="O26733" t="s">
        <v>36</v>
      </c>
      <c r="P26733" t="s">
        <v>58</v>
      </c>
      <c r="Q26733">
        <v>3</v>
      </c>
      <c r="R26733" t="s">
        <v>49</v>
      </c>
      <c r="S26733">
        <v>0</v>
      </c>
      <c r="U26733" t="s">
        <v>38</v>
      </c>
      <c r="V26733" t="s">
        <v>38</v>
      </c>
      <c r="X26733" t="s">
        <v>38</v>
      </c>
      <c r="Y26733" t="s">
        <v>38</v>
      </c>
      <c r="AB26733" t="s">
        <v>38</v>
      </c>
    </row>
    <row r="26734" spans="1:28" x14ac:dyDescent="0.25">
      <c r="A26734">
        <v>100484</v>
      </c>
      <c r="B26734">
        <v>9990000484</v>
      </c>
      <c r="C26734" t="s">
        <v>1772</v>
      </c>
      <c r="D26734" t="s">
        <v>38</v>
      </c>
      <c r="E26734" t="s">
        <v>1773</v>
      </c>
      <c r="F26734" t="s">
        <v>139</v>
      </c>
      <c r="G26734">
        <v>1</v>
      </c>
      <c r="H26734" t="s">
        <v>354</v>
      </c>
      <c r="I26734" t="s">
        <v>58</v>
      </c>
      <c r="J26734" t="s">
        <v>1615</v>
      </c>
      <c r="K26734">
        <v>100505</v>
      </c>
      <c r="L26734" t="s">
        <v>1774</v>
      </c>
      <c r="M26734" t="s">
        <v>1775</v>
      </c>
      <c r="N26734" t="s">
        <v>1776</v>
      </c>
      <c r="O26734" t="s">
        <v>36</v>
      </c>
      <c r="P26734" t="s">
        <v>58</v>
      </c>
      <c r="Q26734">
        <v>0</v>
      </c>
      <c r="R26734" t="s">
        <v>55</v>
      </c>
      <c r="S26734">
        <v>0</v>
      </c>
      <c r="U26734" t="s">
        <v>38</v>
      </c>
      <c r="V26734" t="s">
        <v>38</v>
      </c>
      <c r="X26734" t="s">
        <v>38</v>
      </c>
      <c r="Y26734" t="s">
        <v>38</v>
      </c>
      <c r="AB26734" t="s">
        <v>38</v>
      </c>
    </row>
    <row r="26735" spans="1:28" x14ac:dyDescent="0.25">
      <c r="A26735">
        <v>100484</v>
      </c>
      <c r="B26735">
        <v>9990000484</v>
      </c>
      <c r="C26735" t="s">
        <v>1772</v>
      </c>
      <c r="D26735" t="s">
        <v>38</v>
      </c>
      <c r="E26735" t="s">
        <v>1773</v>
      </c>
      <c r="F26735" t="s">
        <v>139</v>
      </c>
      <c r="G26735">
        <v>1</v>
      </c>
      <c r="H26735" t="s">
        <v>354</v>
      </c>
      <c r="I26735" t="s">
        <v>58</v>
      </c>
      <c r="J26735" t="s">
        <v>1615</v>
      </c>
      <c r="K26735">
        <v>101140</v>
      </c>
      <c r="L26735" t="s">
        <v>60</v>
      </c>
      <c r="M26735" t="s">
        <v>61</v>
      </c>
      <c r="N26735" t="s">
        <v>61</v>
      </c>
      <c r="O26735" t="s">
        <v>42</v>
      </c>
      <c r="P26735" t="s">
        <v>58</v>
      </c>
      <c r="Q26735">
        <v>2</v>
      </c>
      <c r="R26735" t="s">
        <v>1592</v>
      </c>
      <c r="S26735">
        <v>0</v>
      </c>
      <c r="U26735" t="s">
        <v>38</v>
      </c>
      <c r="V26735" t="s">
        <v>38</v>
      </c>
      <c r="X26735" t="s">
        <v>38</v>
      </c>
      <c r="Y26735" t="s">
        <v>38</v>
      </c>
      <c r="AB26735" t="s">
        <v>38</v>
      </c>
    </row>
    <row r="26736" spans="1:28" x14ac:dyDescent="0.25">
      <c r="A26736">
        <v>100484</v>
      </c>
      <c r="B26736">
        <v>9990000484</v>
      </c>
      <c r="C26736" t="s">
        <v>1772</v>
      </c>
      <c r="D26736" t="s">
        <v>38</v>
      </c>
      <c r="E26736" t="s">
        <v>1773</v>
      </c>
      <c r="F26736" t="s">
        <v>139</v>
      </c>
      <c r="G26736">
        <v>1</v>
      </c>
      <c r="H26736" t="s">
        <v>354</v>
      </c>
      <c r="I26736" t="s">
        <v>58</v>
      </c>
      <c r="J26736" t="s">
        <v>1615</v>
      </c>
      <c r="K26736">
        <v>102315</v>
      </c>
      <c r="L26736" t="s">
        <v>1595</v>
      </c>
      <c r="M26736" t="s">
        <v>144</v>
      </c>
      <c r="N26736" t="s">
        <v>38</v>
      </c>
      <c r="O26736" t="s">
        <v>36</v>
      </c>
      <c r="P26736" t="s">
        <v>58</v>
      </c>
      <c r="Q26736">
        <v>0</v>
      </c>
      <c r="R26736" t="s">
        <v>37</v>
      </c>
      <c r="S26736">
        <v>0</v>
      </c>
      <c r="U26736" t="s">
        <v>38</v>
      </c>
      <c r="V26736" t="s">
        <v>38</v>
      </c>
      <c r="X26736" t="s">
        <v>38</v>
      </c>
      <c r="Y26736" t="s">
        <v>38</v>
      </c>
      <c r="AB26736" t="s">
        <v>38</v>
      </c>
    </row>
    <row r="26737" spans="1:28" x14ac:dyDescent="0.25">
      <c r="A26737">
        <v>100484</v>
      </c>
      <c r="B26737">
        <v>9990000484</v>
      </c>
      <c r="C26737" t="s">
        <v>1772</v>
      </c>
      <c r="D26737" t="s">
        <v>38</v>
      </c>
      <c r="E26737" t="s">
        <v>1773</v>
      </c>
      <c r="F26737" t="s">
        <v>139</v>
      </c>
      <c r="G26737">
        <v>1</v>
      </c>
      <c r="H26737" t="s">
        <v>354</v>
      </c>
      <c r="I26737" t="s">
        <v>58</v>
      </c>
      <c r="J26737" t="s">
        <v>1615</v>
      </c>
      <c r="K26737">
        <v>102316</v>
      </c>
      <c r="L26737" t="s">
        <v>1597</v>
      </c>
      <c r="M26737" t="s">
        <v>146</v>
      </c>
      <c r="N26737" t="s">
        <v>38</v>
      </c>
      <c r="O26737" t="s">
        <v>36</v>
      </c>
      <c r="P26737" t="s">
        <v>58</v>
      </c>
      <c r="Q26737">
        <v>0</v>
      </c>
      <c r="R26737" t="s">
        <v>37</v>
      </c>
      <c r="S26737">
        <v>0</v>
      </c>
      <c r="U26737" t="s">
        <v>38</v>
      </c>
      <c r="V26737" t="s">
        <v>38</v>
      </c>
      <c r="X26737" t="s">
        <v>38</v>
      </c>
      <c r="Y26737" t="s">
        <v>38</v>
      </c>
      <c r="AB26737" t="s">
        <v>38</v>
      </c>
    </row>
    <row r="26738" spans="1:28" x14ac:dyDescent="0.25">
      <c r="A26738">
        <v>100484</v>
      </c>
      <c r="B26738">
        <v>9990000484</v>
      </c>
      <c r="C26738" t="s">
        <v>1772</v>
      </c>
      <c r="D26738" t="s">
        <v>38</v>
      </c>
      <c r="E26738" t="s">
        <v>1773</v>
      </c>
      <c r="F26738" t="s">
        <v>139</v>
      </c>
      <c r="G26738">
        <v>1</v>
      </c>
      <c r="H26738" t="s">
        <v>354</v>
      </c>
      <c r="I26738" t="s">
        <v>58</v>
      </c>
      <c r="J26738" t="s">
        <v>1615</v>
      </c>
      <c r="K26738">
        <v>102317</v>
      </c>
      <c r="L26738" t="s">
        <v>1598</v>
      </c>
      <c r="M26738" t="s">
        <v>149</v>
      </c>
      <c r="N26738" t="s">
        <v>38</v>
      </c>
      <c r="O26738" t="s">
        <v>36</v>
      </c>
      <c r="P26738" t="s">
        <v>58</v>
      </c>
      <c r="Q26738">
        <v>0</v>
      </c>
      <c r="R26738" t="s">
        <v>37</v>
      </c>
      <c r="S26738">
        <v>0</v>
      </c>
      <c r="U26738" t="s">
        <v>38</v>
      </c>
      <c r="V26738" t="s">
        <v>38</v>
      </c>
      <c r="X26738" t="s">
        <v>38</v>
      </c>
      <c r="Y26738" t="s">
        <v>38</v>
      </c>
      <c r="AB26738" t="s">
        <v>38</v>
      </c>
    </row>
    <row r="26739" spans="1:28" x14ac:dyDescent="0.25">
      <c r="A26739">
        <v>100484</v>
      </c>
      <c r="B26739">
        <v>9990000484</v>
      </c>
      <c r="C26739" t="s">
        <v>1772</v>
      </c>
      <c r="D26739" t="s">
        <v>38</v>
      </c>
      <c r="E26739" t="s">
        <v>1773</v>
      </c>
      <c r="F26739" t="s">
        <v>139</v>
      </c>
      <c r="G26739">
        <v>1</v>
      </c>
      <c r="H26739" t="s">
        <v>354</v>
      </c>
      <c r="I26739" t="s">
        <v>58</v>
      </c>
      <c r="J26739" t="s">
        <v>1615</v>
      </c>
      <c r="K26739">
        <v>103961</v>
      </c>
      <c r="L26739" t="s">
        <v>56</v>
      </c>
      <c r="M26739" t="s">
        <v>57</v>
      </c>
      <c r="N26739" t="s">
        <v>57</v>
      </c>
      <c r="O26739" t="s">
        <v>36</v>
      </c>
      <c r="P26739" t="s">
        <v>58</v>
      </c>
      <c r="Q26739">
        <v>0</v>
      </c>
      <c r="R26739" t="s">
        <v>59</v>
      </c>
      <c r="S26739">
        <v>0</v>
      </c>
      <c r="U26739" t="s">
        <v>38</v>
      </c>
      <c r="V26739" t="s">
        <v>38</v>
      </c>
      <c r="X26739" t="s">
        <v>38</v>
      </c>
      <c r="Y26739" t="s">
        <v>38</v>
      </c>
      <c r="AB26739" t="s">
        <v>38</v>
      </c>
    </row>
    <row r="26740" spans="1:28" x14ac:dyDescent="0.25">
      <c r="A26740">
        <v>100484</v>
      </c>
      <c r="B26740">
        <v>9990000484</v>
      </c>
      <c r="C26740" t="s">
        <v>1772</v>
      </c>
      <c r="D26740" t="s">
        <v>38</v>
      </c>
      <c r="E26740" t="s">
        <v>1773</v>
      </c>
      <c r="F26740" t="s">
        <v>139</v>
      </c>
      <c r="G26740">
        <v>1</v>
      </c>
      <c r="H26740" t="s">
        <v>354</v>
      </c>
      <c r="I26740" t="s">
        <v>58</v>
      </c>
      <c r="J26740" t="s">
        <v>1615</v>
      </c>
      <c r="K26740">
        <v>102318</v>
      </c>
      <c r="L26740" t="s">
        <v>1599</v>
      </c>
      <c r="M26740" t="s">
        <v>152</v>
      </c>
      <c r="N26740" t="s">
        <v>38</v>
      </c>
      <c r="O26740" t="s">
        <v>36</v>
      </c>
      <c r="P26740" t="s">
        <v>58</v>
      </c>
      <c r="Q26740">
        <v>0</v>
      </c>
      <c r="R26740" t="s">
        <v>37</v>
      </c>
      <c r="S26740">
        <v>0</v>
      </c>
      <c r="U26740" t="s">
        <v>38</v>
      </c>
      <c r="V26740" t="s">
        <v>38</v>
      </c>
      <c r="X26740" t="s">
        <v>38</v>
      </c>
      <c r="Y26740" t="s">
        <v>38</v>
      </c>
      <c r="AB26740" t="s">
        <v>38</v>
      </c>
    </row>
    <row r="26741" spans="1:28" x14ac:dyDescent="0.25">
      <c r="A26741">
        <v>100484</v>
      </c>
      <c r="B26741">
        <v>9990000484</v>
      </c>
      <c r="C26741" t="s">
        <v>1772</v>
      </c>
      <c r="D26741" t="s">
        <v>38</v>
      </c>
      <c r="E26741" t="s">
        <v>1773</v>
      </c>
      <c r="F26741" t="s">
        <v>139</v>
      </c>
      <c r="G26741">
        <v>1</v>
      </c>
      <c r="H26741" t="s">
        <v>354</v>
      </c>
      <c r="I26741" t="s">
        <v>58</v>
      </c>
      <c r="J26741" t="s">
        <v>1615</v>
      </c>
      <c r="K26741">
        <v>102320</v>
      </c>
      <c r="L26741" t="s">
        <v>1234</v>
      </c>
      <c r="M26741" t="s">
        <v>76</v>
      </c>
      <c r="N26741" t="s">
        <v>38</v>
      </c>
      <c r="O26741" t="s">
        <v>42</v>
      </c>
      <c r="P26741" t="s">
        <v>58</v>
      </c>
      <c r="Q26741">
        <v>1</v>
      </c>
      <c r="R26741" t="s">
        <v>55</v>
      </c>
      <c r="S26741">
        <v>0</v>
      </c>
      <c r="T26741">
        <v>125</v>
      </c>
      <c r="U26741" t="s">
        <v>77</v>
      </c>
      <c r="V26741" t="s">
        <v>76</v>
      </c>
      <c r="W26741">
        <v>657</v>
      </c>
      <c r="X26741" t="s">
        <v>2288</v>
      </c>
      <c r="Y26741" t="s">
        <v>38</v>
      </c>
      <c r="Z26741">
        <v>9</v>
      </c>
      <c r="AA26741">
        <v>9</v>
      </c>
      <c r="AB26741" t="s">
        <v>31</v>
      </c>
    </row>
    <row r="26742" spans="1:28" x14ac:dyDescent="0.25">
      <c r="A26742">
        <v>100484</v>
      </c>
      <c r="B26742">
        <v>9990000484</v>
      </c>
      <c r="C26742" t="s">
        <v>1772</v>
      </c>
      <c r="D26742" t="s">
        <v>38</v>
      </c>
      <c r="E26742" t="s">
        <v>1773</v>
      </c>
      <c r="F26742" t="s">
        <v>139</v>
      </c>
      <c r="G26742">
        <v>1</v>
      </c>
      <c r="H26742" t="s">
        <v>354</v>
      </c>
      <c r="I26742" t="s">
        <v>58</v>
      </c>
      <c r="J26742" t="s">
        <v>1615</v>
      </c>
      <c r="K26742">
        <v>102320</v>
      </c>
      <c r="L26742" t="s">
        <v>1234</v>
      </c>
      <c r="M26742" t="s">
        <v>76</v>
      </c>
      <c r="N26742" t="s">
        <v>38</v>
      </c>
      <c r="O26742" t="s">
        <v>42</v>
      </c>
      <c r="P26742" t="s">
        <v>58</v>
      </c>
      <c r="Q26742">
        <v>1</v>
      </c>
      <c r="R26742" t="s">
        <v>55</v>
      </c>
      <c r="S26742">
        <v>0</v>
      </c>
      <c r="T26742">
        <v>125</v>
      </c>
      <c r="U26742" t="s">
        <v>77</v>
      </c>
      <c r="V26742" t="s">
        <v>76</v>
      </c>
      <c r="W26742">
        <v>100121</v>
      </c>
      <c r="X26742" t="s">
        <v>78</v>
      </c>
      <c r="Y26742" t="s">
        <v>2289</v>
      </c>
      <c r="Z26742">
        <v>100121</v>
      </c>
      <c r="AA26742">
        <v>2</v>
      </c>
      <c r="AB26742" t="s">
        <v>58</v>
      </c>
    </row>
    <row r="26743" spans="1:28" x14ac:dyDescent="0.25">
      <c r="A26743">
        <v>100484</v>
      </c>
      <c r="B26743">
        <v>9990000484</v>
      </c>
      <c r="C26743" t="s">
        <v>1772</v>
      </c>
      <c r="D26743" t="s">
        <v>38</v>
      </c>
      <c r="E26743" t="s">
        <v>1773</v>
      </c>
      <c r="F26743" t="s">
        <v>139</v>
      </c>
      <c r="G26743">
        <v>1</v>
      </c>
      <c r="H26743" t="s">
        <v>354</v>
      </c>
      <c r="I26743" t="s">
        <v>58</v>
      </c>
      <c r="J26743" t="s">
        <v>1615</v>
      </c>
      <c r="K26743">
        <v>102320</v>
      </c>
      <c r="L26743" t="s">
        <v>1234</v>
      </c>
      <c r="M26743" t="s">
        <v>76</v>
      </c>
      <c r="N26743" t="s">
        <v>38</v>
      </c>
      <c r="O26743" t="s">
        <v>42</v>
      </c>
      <c r="P26743" t="s">
        <v>58</v>
      </c>
      <c r="Q26743">
        <v>1</v>
      </c>
      <c r="R26743" t="s">
        <v>55</v>
      </c>
      <c r="S26743">
        <v>0</v>
      </c>
      <c r="T26743">
        <v>125</v>
      </c>
      <c r="U26743" t="s">
        <v>77</v>
      </c>
      <c r="V26743" t="s">
        <v>76</v>
      </c>
      <c r="W26743">
        <v>656</v>
      </c>
      <c r="X26743" t="s">
        <v>2287</v>
      </c>
      <c r="Y26743" t="s">
        <v>38</v>
      </c>
      <c r="Z26743">
        <v>5</v>
      </c>
      <c r="AA26743">
        <v>5</v>
      </c>
      <c r="AB26743" t="s">
        <v>31</v>
      </c>
    </row>
    <row r="26744" spans="1:28" x14ac:dyDescent="0.25">
      <c r="A26744">
        <v>100484</v>
      </c>
      <c r="B26744">
        <v>9990000484</v>
      </c>
      <c r="C26744" t="s">
        <v>1772</v>
      </c>
      <c r="D26744" t="s">
        <v>38</v>
      </c>
      <c r="E26744" t="s">
        <v>1773</v>
      </c>
      <c r="F26744" t="s">
        <v>139</v>
      </c>
      <c r="G26744">
        <v>1</v>
      </c>
      <c r="H26744" t="s">
        <v>354</v>
      </c>
      <c r="I26744" t="s">
        <v>58</v>
      </c>
      <c r="J26744" t="s">
        <v>1615</v>
      </c>
      <c r="K26744">
        <v>102320</v>
      </c>
      <c r="L26744" t="s">
        <v>1234</v>
      </c>
      <c r="M26744" t="s">
        <v>76</v>
      </c>
      <c r="N26744" t="s">
        <v>38</v>
      </c>
      <c r="O26744" t="s">
        <v>42</v>
      </c>
      <c r="P26744" t="s">
        <v>58</v>
      </c>
      <c r="Q26744">
        <v>1</v>
      </c>
      <c r="R26744" t="s">
        <v>55</v>
      </c>
      <c r="S26744">
        <v>0</v>
      </c>
      <c r="T26744">
        <v>125</v>
      </c>
      <c r="U26744" t="s">
        <v>77</v>
      </c>
      <c r="V26744" t="s">
        <v>76</v>
      </c>
      <c r="W26744">
        <v>655</v>
      </c>
      <c r="X26744" t="s">
        <v>2286</v>
      </c>
      <c r="Y26744" t="s">
        <v>38</v>
      </c>
      <c r="Z26744">
        <v>4</v>
      </c>
      <c r="AA26744">
        <v>4</v>
      </c>
      <c r="AB26744" t="s">
        <v>31</v>
      </c>
    </row>
    <row r="26745" spans="1:28" x14ac:dyDescent="0.25">
      <c r="A26745">
        <v>100484</v>
      </c>
      <c r="B26745">
        <v>9990000484</v>
      </c>
      <c r="C26745" t="s">
        <v>1772</v>
      </c>
      <c r="D26745" t="s">
        <v>38</v>
      </c>
      <c r="E26745" t="s">
        <v>1773</v>
      </c>
      <c r="F26745" t="s">
        <v>139</v>
      </c>
      <c r="G26745">
        <v>1</v>
      </c>
      <c r="H26745" t="s">
        <v>354</v>
      </c>
      <c r="I26745" t="s">
        <v>58</v>
      </c>
      <c r="J26745" t="s">
        <v>1615</v>
      </c>
      <c r="K26745">
        <v>102320</v>
      </c>
      <c r="L26745" t="s">
        <v>1234</v>
      </c>
      <c r="M26745" t="s">
        <v>76</v>
      </c>
      <c r="N26745" t="s">
        <v>38</v>
      </c>
      <c r="O26745" t="s">
        <v>42</v>
      </c>
      <c r="P26745" t="s">
        <v>58</v>
      </c>
      <c r="Q26745">
        <v>1</v>
      </c>
      <c r="R26745" t="s">
        <v>55</v>
      </c>
      <c r="S26745">
        <v>0</v>
      </c>
      <c r="T26745">
        <v>125</v>
      </c>
      <c r="U26745" t="s">
        <v>77</v>
      </c>
      <c r="V26745" t="s">
        <v>76</v>
      </c>
      <c r="W26745">
        <v>653</v>
      </c>
      <c r="X26745" t="s">
        <v>2292</v>
      </c>
      <c r="Y26745" t="s">
        <v>38</v>
      </c>
      <c r="Z26745">
        <v>2</v>
      </c>
      <c r="AA26745">
        <v>2</v>
      </c>
      <c r="AB26745" t="s">
        <v>31</v>
      </c>
    </row>
    <row r="26746" spans="1:28" x14ac:dyDescent="0.25">
      <c r="A26746">
        <v>100484</v>
      </c>
      <c r="B26746">
        <v>9990000484</v>
      </c>
      <c r="C26746" t="s">
        <v>1772</v>
      </c>
      <c r="D26746" t="s">
        <v>38</v>
      </c>
      <c r="E26746" t="s">
        <v>1773</v>
      </c>
      <c r="F26746" t="s">
        <v>139</v>
      </c>
      <c r="G26746">
        <v>1</v>
      </c>
      <c r="H26746" t="s">
        <v>354</v>
      </c>
      <c r="I26746" t="s">
        <v>58</v>
      </c>
      <c r="J26746" t="s">
        <v>1615</v>
      </c>
      <c r="K26746">
        <v>102320</v>
      </c>
      <c r="L26746" t="s">
        <v>1234</v>
      </c>
      <c r="M26746" t="s">
        <v>76</v>
      </c>
      <c r="N26746" t="s">
        <v>38</v>
      </c>
      <c r="O26746" t="s">
        <v>42</v>
      </c>
      <c r="P26746" t="s">
        <v>58</v>
      </c>
      <c r="Q26746">
        <v>1</v>
      </c>
      <c r="R26746" t="s">
        <v>55</v>
      </c>
      <c r="S26746">
        <v>0</v>
      </c>
      <c r="T26746">
        <v>125</v>
      </c>
      <c r="U26746" t="s">
        <v>77</v>
      </c>
      <c r="V26746" t="s">
        <v>76</v>
      </c>
      <c r="W26746">
        <v>652</v>
      </c>
      <c r="X26746" t="s">
        <v>2291</v>
      </c>
      <c r="Y26746" t="s">
        <v>38</v>
      </c>
      <c r="Z26746">
        <v>1</v>
      </c>
      <c r="AA26746">
        <v>1</v>
      </c>
      <c r="AB26746" t="s">
        <v>31</v>
      </c>
    </row>
    <row r="26747" spans="1:28" x14ac:dyDescent="0.25">
      <c r="A26747">
        <v>100484</v>
      </c>
      <c r="B26747">
        <v>9990000484</v>
      </c>
      <c r="C26747" t="s">
        <v>1772</v>
      </c>
      <c r="D26747" t="s">
        <v>38</v>
      </c>
      <c r="E26747" t="s">
        <v>1773</v>
      </c>
      <c r="F26747" t="s">
        <v>139</v>
      </c>
      <c r="G26747">
        <v>1</v>
      </c>
      <c r="H26747" t="s">
        <v>354</v>
      </c>
      <c r="I26747" t="s">
        <v>58</v>
      </c>
      <c r="J26747" t="s">
        <v>1615</v>
      </c>
      <c r="K26747">
        <v>102320</v>
      </c>
      <c r="L26747" t="s">
        <v>1234</v>
      </c>
      <c r="M26747" t="s">
        <v>76</v>
      </c>
      <c r="N26747" t="s">
        <v>38</v>
      </c>
      <c r="O26747" t="s">
        <v>42</v>
      </c>
      <c r="P26747" t="s">
        <v>58</v>
      </c>
      <c r="Q26747">
        <v>1</v>
      </c>
      <c r="R26747" t="s">
        <v>55</v>
      </c>
      <c r="S26747">
        <v>0</v>
      </c>
      <c r="T26747">
        <v>125</v>
      </c>
      <c r="U26747" t="s">
        <v>77</v>
      </c>
      <c r="V26747" t="s">
        <v>76</v>
      </c>
      <c r="W26747">
        <v>654</v>
      </c>
      <c r="X26747" t="s">
        <v>2290</v>
      </c>
      <c r="Y26747" t="s">
        <v>38</v>
      </c>
      <c r="Z26747">
        <v>3</v>
      </c>
      <c r="AA26747">
        <v>3</v>
      </c>
      <c r="AB26747" t="s">
        <v>31</v>
      </c>
    </row>
    <row r="26748" spans="1:28" x14ac:dyDescent="0.25">
      <c r="A26748">
        <v>100484</v>
      </c>
      <c r="B26748">
        <v>9990000484</v>
      </c>
      <c r="C26748" t="s">
        <v>1772</v>
      </c>
      <c r="D26748" t="s">
        <v>38</v>
      </c>
      <c r="E26748" t="s">
        <v>1773</v>
      </c>
      <c r="F26748" t="s">
        <v>139</v>
      </c>
      <c r="G26748">
        <v>1</v>
      </c>
      <c r="H26748" t="s">
        <v>354</v>
      </c>
      <c r="I26748" t="s">
        <v>58</v>
      </c>
      <c r="J26748" t="s">
        <v>1615</v>
      </c>
      <c r="K26748">
        <v>102321</v>
      </c>
      <c r="L26748" t="s">
        <v>1233</v>
      </c>
      <c r="M26748" t="s">
        <v>84</v>
      </c>
      <c r="N26748" t="s">
        <v>38</v>
      </c>
      <c r="O26748" t="s">
        <v>42</v>
      </c>
      <c r="P26748" t="s">
        <v>58</v>
      </c>
      <c r="Q26748">
        <v>1</v>
      </c>
      <c r="R26748" t="s">
        <v>55</v>
      </c>
      <c r="S26748">
        <v>0</v>
      </c>
      <c r="T26748">
        <v>124</v>
      </c>
      <c r="U26748" t="s">
        <v>85</v>
      </c>
      <c r="V26748" t="s">
        <v>84</v>
      </c>
      <c r="W26748">
        <v>647</v>
      </c>
      <c r="X26748" t="s">
        <v>2292</v>
      </c>
      <c r="Y26748" t="s">
        <v>38</v>
      </c>
      <c r="Z26748">
        <v>2</v>
      </c>
      <c r="AA26748">
        <v>2</v>
      </c>
      <c r="AB26748" t="s">
        <v>31</v>
      </c>
    </row>
    <row r="26749" spans="1:28" x14ac:dyDescent="0.25">
      <c r="A26749">
        <v>100484</v>
      </c>
      <c r="B26749">
        <v>9990000484</v>
      </c>
      <c r="C26749" t="s">
        <v>1772</v>
      </c>
      <c r="D26749" t="s">
        <v>38</v>
      </c>
      <c r="E26749" t="s">
        <v>1773</v>
      </c>
      <c r="F26749" t="s">
        <v>139</v>
      </c>
      <c r="G26749">
        <v>1</v>
      </c>
      <c r="H26749" t="s">
        <v>354</v>
      </c>
      <c r="I26749" t="s">
        <v>58</v>
      </c>
      <c r="J26749" t="s">
        <v>1615</v>
      </c>
      <c r="K26749">
        <v>102321</v>
      </c>
      <c r="L26749" t="s">
        <v>1233</v>
      </c>
      <c r="M26749" t="s">
        <v>84</v>
      </c>
      <c r="N26749" t="s">
        <v>38</v>
      </c>
      <c r="O26749" t="s">
        <v>42</v>
      </c>
      <c r="P26749" t="s">
        <v>58</v>
      </c>
      <c r="Q26749">
        <v>1</v>
      </c>
      <c r="R26749" t="s">
        <v>55</v>
      </c>
      <c r="S26749">
        <v>0</v>
      </c>
      <c r="T26749">
        <v>124</v>
      </c>
      <c r="U26749" t="s">
        <v>85</v>
      </c>
      <c r="V26749" t="s">
        <v>84</v>
      </c>
      <c r="W26749">
        <v>646</v>
      </c>
      <c r="X26749" t="s">
        <v>2291</v>
      </c>
      <c r="Y26749" t="s">
        <v>38</v>
      </c>
      <c r="Z26749">
        <v>1</v>
      </c>
      <c r="AA26749">
        <v>1</v>
      </c>
      <c r="AB26749" t="s">
        <v>31</v>
      </c>
    </row>
    <row r="26750" spans="1:28" x14ac:dyDescent="0.25">
      <c r="A26750">
        <v>100484</v>
      </c>
      <c r="B26750">
        <v>9990000484</v>
      </c>
      <c r="C26750" t="s">
        <v>1772</v>
      </c>
      <c r="D26750" t="s">
        <v>38</v>
      </c>
      <c r="E26750" t="s">
        <v>1773</v>
      </c>
      <c r="F26750" t="s">
        <v>139</v>
      </c>
      <c r="G26750">
        <v>1</v>
      </c>
      <c r="H26750" t="s">
        <v>354</v>
      </c>
      <c r="I26750" t="s">
        <v>58</v>
      </c>
      <c r="J26750" t="s">
        <v>1615</v>
      </c>
      <c r="K26750">
        <v>102321</v>
      </c>
      <c r="L26750" t="s">
        <v>1233</v>
      </c>
      <c r="M26750" t="s">
        <v>84</v>
      </c>
      <c r="N26750" t="s">
        <v>38</v>
      </c>
      <c r="O26750" t="s">
        <v>42</v>
      </c>
      <c r="P26750" t="s">
        <v>58</v>
      </c>
      <c r="Q26750">
        <v>1</v>
      </c>
      <c r="R26750" t="s">
        <v>55</v>
      </c>
      <c r="S26750">
        <v>0</v>
      </c>
      <c r="T26750">
        <v>124</v>
      </c>
      <c r="U26750" t="s">
        <v>85</v>
      </c>
      <c r="V26750" t="s">
        <v>84</v>
      </c>
      <c r="W26750">
        <v>648</v>
      </c>
      <c r="X26750" t="s">
        <v>2290</v>
      </c>
      <c r="Y26750" t="s">
        <v>38</v>
      </c>
      <c r="Z26750">
        <v>3</v>
      </c>
      <c r="AA26750">
        <v>3</v>
      </c>
      <c r="AB26750" t="s">
        <v>31</v>
      </c>
    </row>
    <row r="26751" spans="1:28" x14ac:dyDescent="0.25">
      <c r="A26751">
        <v>100484</v>
      </c>
      <c r="B26751">
        <v>9990000484</v>
      </c>
      <c r="C26751" t="s">
        <v>1772</v>
      </c>
      <c r="D26751" t="s">
        <v>38</v>
      </c>
      <c r="E26751" t="s">
        <v>1773</v>
      </c>
      <c r="F26751" t="s">
        <v>139</v>
      </c>
      <c r="G26751">
        <v>1</v>
      </c>
      <c r="H26751" t="s">
        <v>354</v>
      </c>
      <c r="I26751" t="s">
        <v>58</v>
      </c>
      <c r="J26751" t="s">
        <v>1615</v>
      </c>
      <c r="K26751">
        <v>102321</v>
      </c>
      <c r="L26751" t="s">
        <v>1233</v>
      </c>
      <c r="M26751" t="s">
        <v>84</v>
      </c>
      <c r="N26751" t="s">
        <v>38</v>
      </c>
      <c r="O26751" t="s">
        <v>42</v>
      </c>
      <c r="P26751" t="s">
        <v>58</v>
      </c>
      <c r="Q26751">
        <v>1</v>
      </c>
      <c r="R26751" t="s">
        <v>55</v>
      </c>
      <c r="S26751">
        <v>0</v>
      </c>
      <c r="T26751">
        <v>124</v>
      </c>
      <c r="U26751" t="s">
        <v>85</v>
      </c>
      <c r="V26751" t="s">
        <v>84</v>
      </c>
      <c r="W26751">
        <v>100122</v>
      </c>
      <c r="X26751" t="s">
        <v>78</v>
      </c>
      <c r="Y26751" t="s">
        <v>2294</v>
      </c>
      <c r="Z26751">
        <v>100122</v>
      </c>
      <c r="AA26751">
        <v>2</v>
      </c>
      <c r="AB26751" t="s">
        <v>58</v>
      </c>
    </row>
    <row r="26752" spans="1:28" x14ac:dyDescent="0.25">
      <c r="A26752">
        <v>100484</v>
      </c>
      <c r="B26752">
        <v>9990000484</v>
      </c>
      <c r="C26752" t="s">
        <v>1772</v>
      </c>
      <c r="D26752" t="s">
        <v>38</v>
      </c>
      <c r="E26752" t="s">
        <v>1773</v>
      </c>
      <c r="F26752" t="s">
        <v>139</v>
      </c>
      <c r="G26752">
        <v>1</v>
      </c>
      <c r="H26752" t="s">
        <v>354</v>
      </c>
      <c r="I26752" t="s">
        <v>58</v>
      </c>
      <c r="J26752" t="s">
        <v>1615</v>
      </c>
      <c r="K26752">
        <v>102321</v>
      </c>
      <c r="L26752" t="s">
        <v>1233</v>
      </c>
      <c r="M26752" t="s">
        <v>84</v>
      </c>
      <c r="N26752" t="s">
        <v>38</v>
      </c>
      <c r="O26752" t="s">
        <v>42</v>
      </c>
      <c r="P26752" t="s">
        <v>58</v>
      </c>
      <c r="Q26752">
        <v>1</v>
      </c>
      <c r="R26752" t="s">
        <v>55</v>
      </c>
      <c r="S26752">
        <v>0</v>
      </c>
      <c r="T26752">
        <v>124</v>
      </c>
      <c r="U26752" t="s">
        <v>85</v>
      </c>
      <c r="V26752" t="s">
        <v>84</v>
      </c>
      <c r="W26752">
        <v>651</v>
      </c>
      <c r="X26752" t="s">
        <v>2288</v>
      </c>
      <c r="Y26752" t="s">
        <v>38</v>
      </c>
      <c r="Z26752">
        <v>9</v>
      </c>
      <c r="AA26752">
        <v>9</v>
      </c>
      <c r="AB26752" t="s">
        <v>31</v>
      </c>
    </row>
    <row r="26753" spans="1:28" x14ac:dyDescent="0.25">
      <c r="A26753">
        <v>100484</v>
      </c>
      <c r="B26753">
        <v>9990000484</v>
      </c>
      <c r="C26753" t="s">
        <v>1772</v>
      </c>
      <c r="D26753" t="s">
        <v>38</v>
      </c>
      <c r="E26753" t="s">
        <v>1773</v>
      </c>
      <c r="F26753" t="s">
        <v>139</v>
      </c>
      <c r="G26753">
        <v>1</v>
      </c>
      <c r="H26753" t="s">
        <v>354</v>
      </c>
      <c r="I26753" t="s">
        <v>58</v>
      </c>
      <c r="J26753" t="s">
        <v>1615</v>
      </c>
      <c r="K26753">
        <v>102321</v>
      </c>
      <c r="L26753" t="s">
        <v>1233</v>
      </c>
      <c r="M26753" t="s">
        <v>84</v>
      </c>
      <c r="N26753" t="s">
        <v>38</v>
      </c>
      <c r="O26753" t="s">
        <v>42</v>
      </c>
      <c r="P26753" t="s">
        <v>58</v>
      </c>
      <c r="Q26753">
        <v>1</v>
      </c>
      <c r="R26753" t="s">
        <v>55</v>
      </c>
      <c r="S26753">
        <v>0</v>
      </c>
      <c r="T26753">
        <v>124</v>
      </c>
      <c r="U26753" t="s">
        <v>85</v>
      </c>
      <c r="V26753" t="s">
        <v>84</v>
      </c>
      <c r="W26753">
        <v>650</v>
      </c>
      <c r="X26753" t="s">
        <v>2287</v>
      </c>
      <c r="Y26753" t="s">
        <v>38</v>
      </c>
      <c r="Z26753">
        <v>5</v>
      </c>
      <c r="AA26753">
        <v>5</v>
      </c>
      <c r="AB26753" t="s">
        <v>31</v>
      </c>
    </row>
    <row r="26754" spans="1:28" x14ac:dyDescent="0.25">
      <c r="A26754">
        <v>100484</v>
      </c>
      <c r="B26754">
        <v>9990000484</v>
      </c>
      <c r="C26754" t="s">
        <v>1772</v>
      </c>
      <c r="D26754" t="s">
        <v>38</v>
      </c>
      <c r="E26754" t="s">
        <v>1773</v>
      </c>
      <c r="F26754" t="s">
        <v>139</v>
      </c>
      <c r="G26754">
        <v>1</v>
      </c>
      <c r="H26754" t="s">
        <v>354</v>
      </c>
      <c r="I26754" t="s">
        <v>58</v>
      </c>
      <c r="J26754" t="s">
        <v>1615</v>
      </c>
      <c r="K26754">
        <v>102321</v>
      </c>
      <c r="L26754" t="s">
        <v>1233</v>
      </c>
      <c r="M26754" t="s">
        <v>84</v>
      </c>
      <c r="N26754" t="s">
        <v>38</v>
      </c>
      <c r="O26754" t="s">
        <v>42</v>
      </c>
      <c r="P26754" t="s">
        <v>58</v>
      </c>
      <c r="Q26754">
        <v>1</v>
      </c>
      <c r="R26754" t="s">
        <v>55</v>
      </c>
      <c r="S26754">
        <v>0</v>
      </c>
      <c r="T26754">
        <v>124</v>
      </c>
      <c r="U26754" t="s">
        <v>85</v>
      </c>
      <c r="V26754" t="s">
        <v>84</v>
      </c>
      <c r="W26754">
        <v>649</v>
      </c>
      <c r="X26754" t="s">
        <v>2286</v>
      </c>
      <c r="Y26754" t="s">
        <v>38</v>
      </c>
      <c r="Z26754">
        <v>4</v>
      </c>
      <c r="AA26754">
        <v>4</v>
      </c>
      <c r="AB26754" t="s">
        <v>31</v>
      </c>
    </row>
    <row r="26755" spans="1:28" x14ac:dyDescent="0.25">
      <c r="A26755">
        <v>100484</v>
      </c>
      <c r="B26755">
        <v>9990000484</v>
      </c>
      <c r="C26755" t="s">
        <v>1772</v>
      </c>
      <c r="D26755" t="s">
        <v>38</v>
      </c>
      <c r="E26755" t="s">
        <v>1773</v>
      </c>
      <c r="F26755" t="s">
        <v>139</v>
      </c>
      <c r="G26755">
        <v>1</v>
      </c>
      <c r="H26755" t="s">
        <v>354</v>
      </c>
      <c r="I26755" t="s">
        <v>58</v>
      </c>
      <c r="J26755" t="s">
        <v>1615</v>
      </c>
      <c r="K26755">
        <v>102322</v>
      </c>
      <c r="L26755" t="s">
        <v>154</v>
      </c>
      <c r="M26755" t="s">
        <v>155</v>
      </c>
      <c r="N26755" t="s">
        <v>155</v>
      </c>
      <c r="O26755" t="s">
        <v>42</v>
      </c>
      <c r="P26755" t="s">
        <v>58</v>
      </c>
      <c r="Q26755">
        <v>0</v>
      </c>
      <c r="R26755" t="s">
        <v>55</v>
      </c>
      <c r="S26755">
        <v>0</v>
      </c>
      <c r="T26755">
        <v>5</v>
      </c>
      <c r="U26755" t="s">
        <v>156</v>
      </c>
      <c r="V26755" t="s">
        <v>157</v>
      </c>
      <c r="W26755">
        <v>22</v>
      </c>
      <c r="X26755" t="s">
        <v>2280</v>
      </c>
      <c r="Y26755" t="s">
        <v>38</v>
      </c>
      <c r="Z26755">
        <v>2</v>
      </c>
      <c r="AA26755">
        <v>2</v>
      </c>
      <c r="AB26755" t="s">
        <v>31</v>
      </c>
    </row>
    <row r="26756" spans="1:28" x14ac:dyDescent="0.25">
      <c r="A26756">
        <v>100484</v>
      </c>
      <c r="B26756">
        <v>9990000484</v>
      </c>
      <c r="C26756" t="s">
        <v>1772</v>
      </c>
      <c r="D26756" t="s">
        <v>38</v>
      </c>
      <c r="E26756" t="s">
        <v>1773</v>
      </c>
      <c r="F26756" t="s">
        <v>139</v>
      </c>
      <c r="G26756">
        <v>1</v>
      </c>
      <c r="H26756" t="s">
        <v>354</v>
      </c>
      <c r="I26756" t="s">
        <v>58</v>
      </c>
      <c r="J26756" t="s">
        <v>1615</v>
      </c>
      <c r="K26756">
        <v>102322</v>
      </c>
      <c r="L26756" t="s">
        <v>154</v>
      </c>
      <c r="M26756" t="s">
        <v>155</v>
      </c>
      <c r="N26756" t="s">
        <v>155</v>
      </c>
      <c r="O26756" t="s">
        <v>42</v>
      </c>
      <c r="P26756" t="s">
        <v>58</v>
      </c>
      <c r="Q26756">
        <v>0</v>
      </c>
      <c r="R26756" t="s">
        <v>55</v>
      </c>
      <c r="S26756">
        <v>0</v>
      </c>
      <c r="T26756">
        <v>5</v>
      </c>
      <c r="U26756" t="s">
        <v>156</v>
      </c>
      <c r="V26756" t="s">
        <v>157</v>
      </c>
      <c r="W26756">
        <v>17</v>
      </c>
      <c r="X26756" t="s">
        <v>2281</v>
      </c>
      <c r="Y26756" t="s">
        <v>38</v>
      </c>
      <c r="Z26756">
        <v>-3</v>
      </c>
      <c r="AA26756">
        <v>-3</v>
      </c>
      <c r="AB26756" t="s">
        <v>31</v>
      </c>
    </row>
    <row r="26757" spans="1:28" x14ac:dyDescent="0.25">
      <c r="A26757">
        <v>100484</v>
      </c>
      <c r="B26757">
        <v>9990000484</v>
      </c>
      <c r="C26757" t="s">
        <v>1772</v>
      </c>
      <c r="D26757" t="s">
        <v>38</v>
      </c>
      <c r="E26757" t="s">
        <v>1773</v>
      </c>
      <c r="F26757" t="s">
        <v>139</v>
      </c>
      <c r="G26757">
        <v>1</v>
      </c>
      <c r="H26757" t="s">
        <v>354</v>
      </c>
      <c r="I26757" t="s">
        <v>58</v>
      </c>
      <c r="J26757" t="s">
        <v>1615</v>
      </c>
      <c r="K26757">
        <v>102322</v>
      </c>
      <c r="L26757" t="s">
        <v>154</v>
      </c>
      <c r="M26757" t="s">
        <v>155</v>
      </c>
      <c r="N26757" t="s">
        <v>155</v>
      </c>
      <c r="O26757" t="s">
        <v>42</v>
      </c>
      <c r="P26757" t="s">
        <v>58</v>
      </c>
      <c r="Q26757">
        <v>0</v>
      </c>
      <c r="R26757" t="s">
        <v>55</v>
      </c>
      <c r="S26757">
        <v>0</v>
      </c>
      <c r="T26757">
        <v>5</v>
      </c>
      <c r="U26757" t="s">
        <v>156</v>
      </c>
      <c r="V26757" t="s">
        <v>157</v>
      </c>
      <c r="W26757">
        <v>18</v>
      </c>
      <c r="X26757" t="s">
        <v>2282</v>
      </c>
      <c r="Y26757" t="s">
        <v>38</v>
      </c>
      <c r="Z26757">
        <v>-2</v>
      </c>
      <c r="AA26757">
        <v>-2</v>
      </c>
      <c r="AB26757" t="s">
        <v>31</v>
      </c>
    </row>
    <row r="26758" spans="1:28" x14ac:dyDescent="0.25">
      <c r="A26758">
        <v>100484</v>
      </c>
      <c r="B26758">
        <v>9990000484</v>
      </c>
      <c r="C26758" t="s">
        <v>1772</v>
      </c>
      <c r="D26758" t="s">
        <v>38</v>
      </c>
      <c r="E26758" t="s">
        <v>1773</v>
      </c>
      <c r="F26758" t="s">
        <v>139</v>
      </c>
      <c r="G26758">
        <v>1</v>
      </c>
      <c r="H26758" t="s">
        <v>354</v>
      </c>
      <c r="I26758" t="s">
        <v>58</v>
      </c>
      <c r="J26758" t="s">
        <v>1615</v>
      </c>
      <c r="K26758">
        <v>102322</v>
      </c>
      <c r="L26758" t="s">
        <v>154</v>
      </c>
      <c r="M26758" t="s">
        <v>155</v>
      </c>
      <c r="N26758" t="s">
        <v>155</v>
      </c>
      <c r="O26758" t="s">
        <v>42</v>
      </c>
      <c r="P26758" t="s">
        <v>58</v>
      </c>
      <c r="Q26758">
        <v>0</v>
      </c>
      <c r="R26758" t="s">
        <v>55</v>
      </c>
      <c r="S26758">
        <v>0</v>
      </c>
      <c r="T26758">
        <v>5</v>
      </c>
      <c r="U26758" t="s">
        <v>156</v>
      </c>
      <c r="V26758" t="s">
        <v>157</v>
      </c>
      <c r="W26758">
        <v>21</v>
      </c>
      <c r="X26758" t="s">
        <v>2277</v>
      </c>
      <c r="Y26758" t="s">
        <v>38</v>
      </c>
      <c r="Z26758">
        <v>1</v>
      </c>
      <c r="AA26758">
        <v>1</v>
      </c>
      <c r="AB26758" t="s">
        <v>31</v>
      </c>
    </row>
    <row r="26759" spans="1:28" x14ac:dyDescent="0.25">
      <c r="A26759">
        <v>100484</v>
      </c>
      <c r="B26759">
        <v>9990000484</v>
      </c>
      <c r="C26759" t="s">
        <v>1772</v>
      </c>
      <c r="D26759" t="s">
        <v>38</v>
      </c>
      <c r="E26759" t="s">
        <v>1773</v>
      </c>
      <c r="F26759" t="s">
        <v>139</v>
      </c>
      <c r="G26759">
        <v>1</v>
      </c>
      <c r="H26759" t="s">
        <v>354</v>
      </c>
      <c r="I26759" t="s">
        <v>58</v>
      </c>
      <c r="J26759" t="s">
        <v>1615</v>
      </c>
      <c r="K26759">
        <v>102322</v>
      </c>
      <c r="L26759" t="s">
        <v>154</v>
      </c>
      <c r="M26759" t="s">
        <v>155</v>
      </c>
      <c r="N26759" t="s">
        <v>155</v>
      </c>
      <c r="O26759" t="s">
        <v>42</v>
      </c>
      <c r="P26759" t="s">
        <v>58</v>
      </c>
      <c r="Q26759">
        <v>0</v>
      </c>
      <c r="R26759" t="s">
        <v>55</v>
      </c>
      <c r="S26759">
        <v>0</v>
      </c>
      <c r="T26759">
        <v>5</v>
      </c>
      <c r="U26759" t="s">
        <v>156</v>
      </c>
      <c r="V26759" t="s">
        <v>157</v>
      </c>
      <c r="W26759">
        <v>20</v>
      </c>
      <c r="X26759" t="s">
        <v>2278</v>
      </c>
      <c r="Y26759" t="s">
        <v>38</v>
      </c>
      <c r="Z26759">
        <v>0</v>
      </c>
      <c r="AA26759">
        <v>0</v>
      </c>
      <c r="AB26759" t="s">
        <v>31</v>
      </c>
    </row>
    <row r="26760" spans="1:28" x14ac:dyDescent="0.25">
      <c r="A26760">
        <v>100484</v>
      </c>
      <c r="B26760">
        <v>9990000484</v>
      </c>
      <c r="C26760" t="s">
        <v>1772</v>
      </c>
      <c r="D26760" t="s">
        <v>38</v>
      </c>
      <c r="E26760" t="s">
        <v>1773</v>
      </c>
      <c r="F26760" t="s">
        <v>139</v>
      </c>
      <c r="G26760">
        <v>1</v>
      </c>
      <c r="H26760" t="s">
        <v>354</v>
      </c>
      <c r="I26760" t="s">
        <v>58</v>
      </c>
      <c r="J26760" t="s">
        <v>1615</v>
      </c>
      <c r="K26760">
        <v>102322</v>
      </c>
      <c r="L26760" t="s">
        <v>154</v>
      </c>
      <c r="M26760" t="s">
        <v>155</v>
      </c>
      <c r="N26760" t="s">
        <v>155</v>
      </c>
      <c r="O26760" t="s">
        <v>42</v>
      </c>
      <c r="P26760" t="s">
        <v>58</v>
      </c>
      <c r="Q26760">
        <v>0</v>
      </c>
      <c r="R26760" t="s">
        <v>55</v>
      </c>
      <c r="S26760">
        <v>0</v>
      </c>
      <c r="T26760">
        <v>5</v>
      </c>
      <c r="U26760" t="s">
        <v>156</v>
      </c>
      <c r="V26760" t="s">
        <v>157</v>
      </c>
      <c r="W26760">
        <v>19</v>
      </c>
      <c r="X26760" t="s">
        <v>2283</v>
      </c>
      <c r="Y26760" t="s">
        <v>38</v>
      </c>
      <c r="Z26760">
        <v>-1</v>
      </c>
      <c r="AA26760">
        <v>-1</v>
      </c>
      <c r="AB26760" t="s">
        <v>31</v>
      </c>
    </row>
    <row r="26761" spans="1:28" x14ac:dyDescent="0.25">
      <c r="A26761">
        <v>100484</v>
      </c>
      <c r="B26761">
        <v>9990000484</v>
      </c>
      <c r="C26761" t="s">
        <v>1772</v>
      </c>
      <c r="D26761" t="s">
        <v>38</v>
      </c>
      <c r="E26761" t="s">
        <v>1773</v>
      </c>
      <c r="F26761" t="s">
        <v>139</v>
      </c>
      <c r="G26761">
        <v>1</v>
      </c>
      <c r="H26761" t="s">
        <v>354</v>
      </c>
      <c r="I26761" t="s">
        <v>58</v>
      </c>
      <c r="J26761" t="s">
        <v>1615</v>
      </c>
      <c r="K26761">
        <v>102322</v>
      </c>
      <c r="L26761" t="s">
        <v>154</v>
      </c>
      <c r="M26761" t="s">
        <v>155</v>
      </c>
      <c r="N26761" t="s">
        <v>155</v>
      </c>
      <c r="O26761" t="s">
        <v>42</v>
      </c>
      <c r="P26761" t="s">
        <v>58</v>
      </c>
      <c r="Q26761">
        <v>0</v>
      </c>
      <c r="R26761" t="s">
        <v>55</v>
      </c>
      <c r="S26761">
        <v>0</v>
      </c>
      <c r="T26761">
        <v>5</v>
      </c>
      <c r="U26761" t="s">
        <v>156</v>
      </c>
      <c r="V26761" t="s">
        <v>157</v>
      </c>
      <c r="W26761">
        <v>23</v>
      </c>
      <c r="X26761" t="s">
        <v>2279</v>
      </c>
      <c r="Y26761" t="s">
        <v>38</v>
      </c>
      <c r="Z26761">
        <v>3</v>
      </c>
      <c r="AA26761">
        <v>3</v>
      </c>
      <c r="AB26761" t="s">
        <v>31</v>
      </c>
    </row>
    <row r="26762" spans="1:28" x14ac:dyDescent="0.25">
      <c r="A26762">
        <v>100484</v>
      </c>
      <c r="B26762">
        <v>9990000484</v>
      </c>
      <c r="C26762" t="s">
        <v>1772</v>
      </c>
      <c r="D26762" t="s">
        <v>38</v>
      </c>
      <c r="E26762" t="s">
        <v>1773</v>
      </c>
      <c r="F26762" t="s">
        <v>139</v>
      </c>
      <c r="G26762">
        <v>1</v>
      </c>
      <c r="H26762" t="s">
        <v>354</v>
      </c>
      <c r="I26762" t="s">
        <v>58</v>
      </c>
      <c r="J26762" t="s">
        <v>1615</v>
      </c>
      <c r="K26762">
        <v>105930</v>
      </c>
      <c r="L26762" t="s">
        <v>127</v>
      </c>
      <c r="M26762" t="s">
        <v>128</v>
      </c>
      <c r="N26762" t="s">
        <v>129</v>
      </c>
      <c r="O26762" t="s">
        <v>36</v>
      </c>
      <c r="P26762" t="s">
        <v>58</v>
      </c>
      <c r="Q26762">
        <v>0</v>
      </c>
      <c r="R26762" t="s">
        <v>130</v>
      </c>
      <c r="S26762">
        <v>0</v>
      </c>
      <c r="U26762" t="s">
        <v>38</v>
      </c>
      <c r="V26762" t="s">
        <v>38</v>
      </c>
      <c r="X26762" t="s">
        <v>38</v>
      </c>
      <c r="Y26762" t="s">
        <v>38</v>
      </c>
      <c r="AB26762" t="s">
        <v>38</v>
      </c>
    </row>
    <row r="26763" spans="1:28" x14ac:dyDescent="0.25">
      <c r="A26763">
        <v>100484</v>
      </c>
      <c r="B26763">
        <v>9990000484</v>
      </c>
      <c r="C26763" t="s">
        <v>1772</v>
      </c>
      <c r="D26763" t="s">
        <v>38</v>
      </c>
      <c r="E26763" t="s">
        <v>1773</v>
      </c>
      <c r="F26763" t="s">
        <v>139</v>
      </c>
      <c r="G26763">
        <v>1</v>
      </c>
      <c r="H26763" t="s">
        <v>354</v>
      </c>
      <c r="I26763" t="s">
        <v>58</v>
      </c>
      <c r="J26763" t="s">
        <v>1615</v>
      </c>
      <c r="K26763">
        <v>106063</v>
      </c>
      <c r="L26763" t="s">
        <v>131</v>
      </c>
      <c r="M26763" t="s">
        <v>132</v>
      </c>
      <c r="N26763" t="s">
        <v>133</v>
      </c>
      <c r="O26763" t="s">
        <v>36</v>
      </c>
      <c r="P26763" t="s">
        <v>58</v>
      </c>
      <c r="Q26763">
        <v>0</v>
      </c>
      <c r="R26763" t="s">
        <v>130</v>
      </c>
      <c r="S26763">
        <v>0</v>
      </c>
      <c r="U26763" t="s">
        <v>38</v>
      </c>
      <c r="V26763" t="s">
        <v>38</v>
      </c>
      <c r="X26763" t="s">
        <v>38</v>
      </c>
      <c r="Y26763" t="s">
        <v>38</v>
      </c>
      <c r="AB26763" t="s">
        <v>38</v>
      </c>
    </row>
    <row r="26764" spans="1:28" x14ac:dyDescent="0.25">
      <c r="A26764">
        <v>100484</v>
      </c>
      <c r="B26764">
        <v>9990000484</v>
      </c>
      <c r="C26764" t="s">
        <v>1772</v>
      </c>
      <c r="D26764" t="s">
        <v>38</v>
      </c>
      <c r="E26764" t="s">
        <v>1773</v>
      </c>
      <c r="F26764" t="s">
        <v>139</v>
      </c>
      <c r="G26764">
        <v>1</v>
      </c>
      <c r="H26764" t="s">
        <v>354</v>
      </c>
      <c r="I26764" t="s">
        <v>58</v>
      </c>
      <c r="J26764" t="s">
        <v>1615</v>
      </c>
      <c r="K26764">
        <v>103292</v>
      </c>
      <c r="L26764" t="s">
        <v>134</v>
      </c>
      <c r="M26764" t="s">
        <v>135</v>
      </c>
      <c r="N26764" t="s">
        <v>135</v>
      </c>
      <c r="O26764" t="s">
        <v>36</v>
      </c>
      <c r="P26764" t="s">
        <v>58</v>
      </c>
      <c r="Q26764">
        <v>0</v>
      </c>
      <c r="R26764" t="s">
        <v>55</v>
      </c>
      <c r="S26764">
        <v>0</v>
      </c>
      <c r="U26764" t="s">
        <v>38</v>
      </c>
      <c r="V26764" t="s">
        <v>38</v>
      </c>
      <c r="X26764" t="s">
        <v>38</v>
      </c>
      <c r="Y26764" t="s">
        <v>38</v>
      </c>
      <c r="AB26764" t="s">
        <v>38</v>
      </c>
    </row>
    <row r="26765" spans="1:28" x14ac:dyDescent="0.25">
      <c r="A26765">
        <v>100484</v>
      </c>
      <c r="B26765">
        <v>9990000484</v>
      </c>
      <c r="C26765" t="s">
        <v>1772</v>
      </c>
      <c r="D26765" t="s">
        <v>38</v>
      </c>
      <c r="E26765" t="s">
        <v>1773</v>
      </c>
      <c r="F26765" t="s">
        <v>139</v>
      </c>
      <c r="G26765">
        <v>1</v>
      </c>
      <c r="H26765" t="s">
        <v>354</v>
      </c>
      <c r="I26765" t="s">
        <v>58</v>
      </c>
      <c r="J26765" t="s">
        <v>1615</v>
      </c>
      <c r="K26765">
        <v>104827</v>
      </c>
      <c r="L26765" t="s">
        <v>362</v>
      </c>
      <c r="M26765" t="s">
        <v>363</v>
      </c>
      <c r="N26765" t="s">
        <v>363</v>
      </c>
      <c r="O26765" t="s">
        <v>36</v>
      </c>
      <c r="P26765" t="s">
        <v>58</v>
      </c>
      <c r="Q26765">
        <v>1</v>
      </c>
      <c r="R26765" t="s">
        <v>55</v>
      </c>
      <c r="S26765">
        <v>1</v>
      </c>
      <c r="U26765" t="s">
        <v>38</v>
      </c>
      <c r="V26765" t="s">
        <v>38</v>
      </c>
      <c r="X26765" t="s">
        <v>38</v>
      </c>
      <c r="Y26765" t="s">
        <v>38</v>
      </c>
      <c r="AB26765" t="s">
        <v>38</v>
      </c>
    </row>
    <row r="26766" spans="1:28" x14ac:dyDescent="0.25">
      <c r="A26766">
        <v>100485</v>
      </c>
      <c r="B26766">
        <v>9990000485</v>
      </c>
      <c r="C26766" t="s">
        <v>1809</v>
      </c>
      <c r="D26766" t="s">
        <v>38</v>
      </c>
      <c r="E26766" t="s">
        <v>1773</v>
      </c>
      <c r="F26766" t="s">
        <v>581</v>
      </c>
      <c r="G26766">
        <v>1</v>
      </c>
      <c r="H26766" t="s">
        <v>354</v>
      </c>
      <c r="I26766" t="s">
        <v>58</v>
      </c>
      <c r="J26766" t="s">
        <v>1583</v>
      </c>
      <c r="K26766">
        <v>101155</v>
      </c>
      <c r="L26766" t="s">
        <v>45</v>
      </c>
      <c r="M26766" t="s">
        <v>46</v>
      </c>
      <c r="N26766" t="s">
        <v>46</v>
      </c>
      <c r="O26766" t="s">
        <v>36</v>
      </c>
      <c r="P26766" t="s">
        <v>58</v>
      </c>
      <c r="Q26766">
        <v>2</v>
      </c>
      <c r="R26766" t="s">
        <v>37</v>
      </c>
      <c r="S26766">
        <v>0</v>
      </c>
      <c r="U26766" t="s">
        <v>38</v>
      </c>
      <c r="V26766" t="s">
        <v>38</v>
      </c>
      <c r="X26766" t="s">
        <v>38</v>
      </c>
      <c r="Y26766" t="s">
        <v>38</v>
      </c>
      <c r="AB26766" t="s">
        <v>38</v>
      </c>
    </row>
    <row r="26767" spans="1:28" x14ac:dyDescent="0.25">
      <c r="A26767">
        <v>100485</v>
      </c>
      <c r="B26767">
        <v>9990000485</v>
      </c>
      <c r="C26767" t="s">
        <v>1809</v>
      </c>
      <c r="D26767" t="s">
        <v>38</v>
      </c>
      <c r="E26767" t="s">
        <v>1773</v>
      </c>
      <c r="F26767" t="s">
        <v>581</v>
      </c>
      <c r="G26767">
        <v>1</v>
      </c>
      <c r="H26767" t="s">
        <v>354</v>
      </c>
      <c r="I26767" t="s">
        <v>58</v>
      </c>
      <c r="J26767" t="s">
        <v>1583</v>
      </c>
      <c r="K26767">
        <v>100519</v>
      </c>
      <c r="L26767" t="s">
        <v>582</v>
      </c>
      <c r="M26767" t="s">
        <v>583</v>
      </c>
      <c r="N26767" t="s">
        <v>583</v>
      </c>
      <c r="O26767" t="s">
        <v>36</v>
      </c>
      <c r="P26767" t="s">
        <v>58</v>
      </c>
      <c r="Q26767">
        <v>1</v>
      </c>
      <c r="R26767" t="s">
        <v>55</v>
      </c>
      <c r="S26767">
        <v>0</v>
      </c>
      <c r="T26767">
        <v>141</v>
      </c>
      <c r="U26767" t="s">
        <v>584</v>
      </c>
      <c r="V26767" t="s">
        <v>583</v>
      </c>
      <c r="W26767">
        <v>821</v>
      </c>
      <c r="X26767" t="s">
        <v>86</v>
      </c>
      <c r="Y26767" t="s">
        <v>38</v>
      </c>
      <c r="Z26767">
        <v>99</v>
      </c>
      <c r="AA26767">
        <v>99</v>
      </c>
      <c r="AB26767" t="s">
        <v>31</v>
      </c>
    </row>
    <row r="26768" spans="1:28" x14ac:dyDescent="0.25">
      <c r="A26768">
        <v>100485</v>
      </c>
      <c r="B26768">
        <v>9990000485</v>
      </c>
      <c r="C26768" t="s">
        <v>1809</v>
      </c>
      <c r="D26768" t="s">
        <v>38</v>
      </c>
      <c r="E26768" t="s">
        <v>1773</v>
      </c>
      <c r="F26768" t="s">
        <v>581</v>
      </c>
      <c r="G26768">
        <v>1</v>
      </c>
      <c r="H26768" t="s">
        <v>354</v>
      </c>
      <c r="I26768" t="s">
        <v>58</v>
      </c>
      <c r="J26768" t="s">
        <v>1583</v>
      </c>
      <c r="K26768">
        <v>101154</v>
      </c>
      <c r="L26768" t="s">
        <v>50</v>
      </c>
      <c r="M26768" t="s">
        <v>51</v>
      </c>
      <c r="N26768" t="s">
        <v>51</v>
      </c>
      <c r="O26768" t="s">
        <v>36</v>
      </c>
      <c r="P26768" t="s">
        <v>58</v>
      </c>
      <c r="Q26768">
        <v>3</v>
      </c>
      <c r="R26768" t="s">
        <v>49</v>
      </c>
      <c r="S26768">
        <v>0</v>
      </c>
      <c r="U26768" t="s">
        <v>38</v>
      </c>
      <c r="V26768" t="s">
        <v>38</v>
      </c>
      <c r="X26768" t="s">
        <v>38</v>
      </c>
      <c r="Y26768" t="s">
        <v>38</v>
      </c>
      <c r="AB26768" t="s">
        <v>38</v>
      </c>
    </row>
    <row r="26769" spans="1:28" x14ac:dyDescent="0.25">
      <c r="A26769">
        <v>100485</v>
      </c>
      <c r="B26769">
        <v>9990000485</v>
      </c>
      <c r="C26769" t="s">
        <v>1809</v>
      </c>
      <c r="D26769" t="s">
        <v>38</v>
      </c>
      <c r="E26769" t="s">
        <v>1773</v>
      </c>
      <c r="F26769" t="s">
        <v>581</v>
      </c>
      <c r="G26769">
        <v>1</v>
      </c>
      <c r="H26769" t="s">
        <v>354</v>
      </c>
      <c r="I26769" t="s">
        <v>58</v>
      </c>
      <c r="J26769" t="s">
        <v>1583</v>
      </c>
      <c r="K26769">
        <v>100511</v>
      </c>
      <c r="L26769" t="s">
        <v>1812</v>
      </c>
      <c r="M26769" t="s">
        <v>1813</v>
      </c>
      <c r="N26769" t="s">
        <v>1813</v>
      </c>
      <c r="O26769" t="s">
        <v>36</v>
      </c>
      <c r="P26769" t="s">
        <v>58</v>
      </c>
      <c r="Q26769">
        <v>1</v>
      </c>
      <c r="R26769" t="s">
        <v>55</v>
      </c>
      <c r="S26769">
        <v>1</v>
      </c>
      <c r="T26769">
        <v>100013</v>
      </c>
      <c r="U26769" t="s">
        <v>1814</v>
      </c>
      <c r="V26769" t="s">
        <v>1813</v>
      </c>
      <c r="W26769">
        <v>100222</v>
      </c>
      <c r="X26769" t="s">
        <v>1815</v>
      </c>
      <c r="Y26769" t="s">
        <v>38</v>
      </c>
      <c r="Z26769">
        <v>100222</v>
      </c>
      <c r="AB26769" t="s">
        <v>58</v>
      </c>
    </row>
    <row r="26770" spans="1:28" x14ac:dyDescent="0.25">
      <c r="A26770">
        <v>100485</v>
      </c>
      <c r="B26770">
        <v>9990000485</v>
      </c>
      <c r="C26770" t="s">
        <v>1809</v>
      </c>
      <c r="D26770" t="s">
        <v>38</v>
      </c>
      <c r="E26770" t="s">
        <v>1773</v>
      </c>
      <c r="F26770" t="s">
        <v>581</v>
      </c>
      <c r="G26770">
        <v>1</v>
      </c>
      <c r="H26770" t="s">
        <v>354</v>
      </c>
      <c r="I26770" t="s">
        <v>58</v>
      </c>
      <c r="J26770" t="s">
        <v>1583</v>
      </c>
      <c r="K26770">
        <v>100511</v>
      </c>
      <c r="L26770" t="s">
        <v>1812</v>
      </c>
      <c r="M26770" t="s">
        <v>1813</v>
      </c>
      <c r="N26770" t="s">
        <v>1813</v>
      </c>
      <c r="O26770" t="s">
        <v>36</v>
      </c>
      <c r="P26770" t="s">
        <v>58</v>
      </c>
      <c r="Q26770">
        <v>1</v>
      </c>
      <c r="R26770" t="s">
        <v>55</v>
      </c>
      <c r="S26770">
        <v>1</v>
      </c>
      <c r="T26770">
        <v>100013</v>
      </c>
      <c r="U26770" t="s">
        <v>1814</v>
      </c>
      <c r="V26770" t="s">
        <v>1813</v>
      </c>
      <c r="W26770">
        <v>100227</v>
      </c>
      <c r="X26770" t="s">
        <v>1817</v>
      </c>
      <c r="Y26770" t="s">
        <v>38</v>
      </c>
      <c r="Z26770">
        <v>100227</v>
      </c>
      <c r="AB26770" t="s">
        <v>58</v>
      </c>
    </row>
    <row r="26771" spans="1:28" x14ac:dyDescent="0.25">
      <c r="A26771">
        <v>100485</v>
      </c>
      <c r="B26771">
        <v>9990000485</v>
      </c>
      <c r="C26771" t="s">
        <v>1809</v>
      </c>
      <c r="D26771" t="s">
        <v>38</v>
      </c>
      <c r="E26771" t="s">
        <v>1773</v>
      </c>
      <c r="F26771" t="s">
        <v>581</v>
      </c>
      <c r="G26771">
        <v>1</v>
      </c>
      <c r="H26771" t="s">
        <v>354</v>
      </c>
      <c r="I26771" t="s">
        <v>58</v>
      </c>
      <c r="J26771" t="s">
        <v>1583</v>
      </c>
      <c r="K26771">
        <v>100519</v>
      </c>
      <c r="L26771" t="s">
        <v>582</v>
      </c>
      <c r="M26771" t="s">
        <v>583</v>
      </c>
      <c r="N26771" t="s">
        <v>583</v>
      </c>
      <c r="O26771" t="s">
        <v>36</v>
      </c>
      <c r="P26771" t="s">
        <v>58</v>
      </c>
      <c r="Q26771">
        <v>1</v>
      </c>
      <c r="R26771" t="s">
        <v>55</v>
      </c>
      <c r="S26771">
        <v>0</v>
      </c>
      <c r="T26771">
        <v>141</v>
      </c>
      <c r="U26771" t="s">
        <v>584</v>
      </c>
      <c r="V26771" t="s">
        <v>583</v>
      </c>
      <c r="W26771">
        <v>820</v>
      </c>
      <c r="X26771" t="s">
        <v>587</v>
      </c>
      <c r="Y26771" t="s">
        <v>38</v>
      </c>
      <c r="Z26771">
        <v>2</v>
      </c>
      <c r="AA26771">
        <v>2</v>
      </c>
      <c r="AB26771" t="s">
        <v>31</v>
      </c>
    </row>
    <row r="26772" spans="1:28" x14ac:dyDescent="0.25">
      <c r="A26772">
        <v>100485</v>
      </c>
      <c r="B26772">
        <v>9990000485</v>
      </c>
      <c r="C26772" t="s">
        <v>1809</v>
      </c>
      <c r="D26772" t="s">
        <v>38</v>
      </c>
      <c r="E26772" t="s">
        <v>1773</v>
      </c>
      <c r="F26772" t="s">
        <v>581</v>
      </c>
      <c r="G26772">
        <v>1</v>
      </c>
      <c r="H26772" t="s">
        <v>354</v>
      </c>
      <c r="I26772" t="s">
        <v>58</v>
      </c>
      <c r="J26772" t="s">
        <v>1583</v>
      </c>
      <c r="K26772">
        <v>100519</v>
      </c>
      <c r="L26772" t="s">
        <v>582</v>
      </c>
      <c r="M26772" t="s">
        <v>583</v>
      </c>
      <c r="N26772" t="s">
        <v>583</v>
      </c>
      <c r="O26772" t="s">
        <v>36</v>
      </c>
      <c r="P26772" t="s">
        <v>58</v>
      </c>
      <c r="Q26772">
        <v>1</v>
      </c>
      <c r="R26772" t="s">
        <v>55</v>
      </c>
      <c r="S26772">
        <v>0</v>
      </c>
      <c r="T26772">
        <v>141</v>
      </c>
      <c r="U26772" t="s">
        <v>584</v>
      </c>
      <c r="V26772" t="s">
        <v>583</v>
      </c>
      <c r="W26772">
        <v>819</v>
      </c>
      <c r="X26772" t="s">
        <v>586</v>
      </c>
      <c r="Y26772" t="s">
        <v>38</v>
      </c>
      <c r="Z26772">
        <v>1</v>
      </c>
      <c r="AA26772">
        <v>1</v>
      </c>
      <c r="AB26772" t="s">
        <v>31</v>
      </c>
    </row>
    <row r="26773" spans="1:28" x14ac:dyDescent="0.25">
      <c r="A26773">
        <v>100485</v>
      </c>
      <c r="B26773">
        <v>9990000485</v>
      </c>
      <c r="C26773" t="s">
        <v>1809</v>
      </c>
      <c r="D26773" t="s">
        <v>38</v>
      </c>
      <c r="E26773" t="s">
        <v>1773</v>
      </c>
      <c r="F26773" t="s">
        <v>581</v>
      </c>
      <c r="G26773">
        <v>1</v>
      </c>
      <c r="H26773" t="s">
        <v>354</v>
      </c>
      <c r="I26773" t="s">
        <v>58</v>
      </c>
      <c r="J26773" t="s">
        <v>1583</v>
      </c>
      <c r="K26773">
        <v>100519</v>
      </c>
      <c r="L26773" t="s">
        <v>582</v>
      </c>
      <c r="M26773" t="s">
        <v>583</v>
      </c>
      <c r="N26773" t="s">
        <v>583</v>
      </c>
      <c r="O26773" t="s">
        <v>36</v>
      </c>
      <c r="P26773" t="s">
        <v>58</v>
      </c>
      <c r="Q26773">
        <v>1</v>
      </c>
      <c r="R26773" t="s">
        <v>55</v>
      </c>
      <c r="S26773">
        <v>0</v>
      </c>
      <c r="T26773">
        <v>141</v>
      </c>
      <c r="U26773" t="s">
        <v>584</v>
      </c>
      <c r="V26773" t="s">
        <v>583</v>
      </c>
      <c r="W26773">
        <v>818</v>
      </c>
      <c r="X26773" t="s">
        <v>585</v>
      </c>
      <c r="Y26773" t="s">
        <v>38</v>
      </c>
      <c r="Z26773">
        <v>0</v>
      </c>
      <c r="AA26773">
        <v>0</v>
      </c>
      <c r="AB26773" t="s">
        <v>31</v>
      </c>
    </row>
    <row r="26774" spans="1:28" x14ac:dyDescent="0.25">
      <c r="A26774">
        <v>100485</v>
      </c>
      <c r="B26774">
        <v>9990000485</v>
      </c>
      <c r="C26774" t="s">
        <v>1809</v>
      </c>
      <c r="D26774" t="s">
        <v>38</v>
      </c>
      <c r="E26774" t="s">
        <v>1773</v>
      </c>
      <c r="F26774" t="s">
        <v>581</v>
      </c>
      <c r="G26774">
        <v>1</v>
      </c>
      <c r="H26774" t="s">
        <v>354</v>
      </c>
      <c r="I26774" t="s">
        <v>58</v>
      </c>
      <c r="J26774" t="s">
        <v>1583</v>
      </c>
      <c r="K26774">
        <v>100511</v>
      </c>
      <c r="L26774" t="s">
        <v>1812</v>
      </c>
      <c r="M26774" t="s">
        <v>1813</v>
      </c>
      <c r="N26774" t="s">
        <v>1813</v>
      </c>
      <c r="O26774" t="s">
        <v>36</v>
      </c>
      <c r="P26774" t="s">
        <v>58</v>
      </c>
      <c r="Q26774">
        <v>1</v>
      </c>
      <c r="R26774" t="s">
        <v>55</v>
      </c>
      <c r="S26774">
        <v>1</v>
      </c>
      <c r="T26774">
        <v>100013</v>
      </c>
      <c r="U26774" t="s">
        <v>1814</v>
      </c>
      <c r="V26774" t="s">
        <v>1813</v>
      </c>
      <c r="W26774">
        <v>100231</v>
      </c>
      <c r="X26774" t="s">
        <v>86</v>
      </c>
      <c r="Y26774" t="s">
        <v>38</v>
      </c>
      <c r="Z26774">
        <v>100231</v>
      </c>
      <c r="AB26774" t="s">
        <v>58</v>
      </c>
    </row>
    <row r="26775" spans="1:28" x14ac:dyDescent="0.25">
      <c r="A26775">
        <v>100485</v>
      </c>
      <c r="B26775">
        <v>9990000485</v>
      </c>
      <c r="C26775" t="s">
        <v>1809</v>
      </c>
      <c r="D26775" t="s">
        <v>38</v>
      </c>
      <c r="E26775" t="s">
        <v>1773</v>
      </c>
      <c r="F26775" t="s">
        <v>581</v>
      </c>
      <c r="G26775">
        <v>1</v>
      </c>
      <c r="H26775" t="s">
        <v>354</v>
      </c>
      <c r="I26775" t="s">
        <v>58</v>
      </c>
      <c r="J26775" t="s">
        <v>1583</v>
      </c>
      <c r="K26775">
        <v>100511</v>
      </c>
      <c r="L26775" t="s">
        <v>1812</v>
      </c>
      <c r="M26775" t="s">
        <v>1813</v>
      </c>
      <c r="N26775" t="s">
        <v>1813</v>
      </c>
      <c r="O26775" t="s">
        <v>36</v>
      </c>
      <c r="P26775" t="s">
        <v>58</v>
      </c>
      <c r="Q26775">
        <v>1</v>
      </c>
      <c r="R26775" t="s">
        <v>55</v>
      </c>
      <c r="S26775">
        <v>1</v>
      </c>
      <c r="T26775">
        <v>100013</v>
      </c>
      <c r="U26775" t="s">
        <v>1814</v>
      </c>
      <c r="V26775" t="s">
        <v>1813</v>
      </c>
      <c r="W26775">
        <v>100230</v>
      </c>
      <c r="X26775" t="s">
        <v>1816</v>
      </c>
      <c r="Y26775" t="s">
        <v>38</v>
      </c>
      <c r="Z26775">
        <v>100230</v>
      </c>
      <c r="AB26775" t="s">
        <v>58</v>
      </c>
    </row>
    <row r="26776" spans="1:28" x14ac:dyDescent="0.25">
      <c r="A26776">
        <v>100485</v>
      </c>
      <c r="B26776">
        <v>9990000485</v>
      </c>
      <c r="C26776" t="s">
        <v>1809</v>
      </c>
      <c r="D26776" t="s">
        <v>38</v>
      </c>
      <c r="E26776" t="s">
        <v>1773</v>
      </c>
      <c r="F26776" t="s">
        <v>581</v>
      </c>
      <c r="G26776">
        <v>1</v>
      </c>
      <c r="H26776" t="s">
        <v>354</v>
      </c>
      <c r="I26776" t="s">
        <v>58</v>
      </c>
      <c r="J26776" t="s">
        <v>1583</v>
      </c>
      <c r="K26776">
        <v>101156</v>
      </c>
      <c r="L26776" t="s">
        <v>1593</v>
      </c>
      <c r="M26776" t="s">
        <v>1594</v>
      </c>
      <c r="N26776" t="s">
        <v>1594</v>
      </c>
      <c r="O26776" t="s">
        <v>36</v>
      </c>
      <c r="P26776" t="s">
        <v>58</v>
      </c>
      <c r="Q26776">
        <v>3</v>
      </c>
      <c r="R26776" t="s">
        <v>49</v>
      </c>
      <c r="S26776">
        <v>0</v>
      </c>
      <c r="U26776" t="s">
        <v>38</v>
      </c>
      <c r="V26776" t="s">
        <v>38</v>
      </c>
      <c r="X26776" t="s">
        <v>38</v>
      </c>
      <c r="Y26776" t="s">
        <v>38</v>
      </c>
      <c r="AB26776" t="s">
        <v>38</v>
      </c>
    </row>
    <row r="26777" spans="1:28" x14ac:dyDescent="0.25">
      <c r="A26777">
        <v>100485</v>
      </c>
      <c r="B26777">
        <v>9990000485</v>
      </c>
      <c r="C26777" t="s">
        <v>1809</v>
      </c>
      <c r="D26777" t="s">
        <v>38</v>
      </c>
      <c r="E26777" t="s">
        <v>1773</v>
      </c>
      <c r="F26777" t="s">
        <v>581</v>
      </c>
      <c r="G26777">
        <v>1</v>
      </c>
      <c r="H26777" t="s">
        <v>354</v>
      </c>
      <c r="I26777" t="s">
        <v>58</v>
      </c>
      <c r="J26777" t="s">
        <v>1583</v>
      </c>
      <c r="K26777">
        <v>100512</v>
      </c>
      <c r="L26777" t="s">
        <v>1810</v>
      </c>
      <c r="M26777" t="s">
        <v>1811</v>
      </c>
      <c r="N26777" t="s">
        <v>1811</v>
      </c>
      <c r="O26777" t="s">
        <v>36</v>
      </c>
      <c r="P26777" t="s">
        <v>58</v>
      </c>
      <c r="Q26777">
        <v>0</v>
      </c>
      <c r="R26777" t="s">
        <v>37</v>
      </c>
      <c r="S26777">
        <v>0</v>
      </c>
      <c r="U26777" t="s">
        <v>38</v>
      </c>
      <c r="V26777" t="s">
        <v>38</v>
      </c>
      <c r="X26777" t="s">
        <v>38</v>
      </c>
      <c r="Y26777" t="s">
        <v>38</v>
      </c>
      <c r="AB26777" t="s">
        <v>38</v>
      </c>
    </row>
    <row r="26778" spans="1:28" x14ac:dyDescent="0.25">
      <c r="A26778">
        <v>100485</v>
      </c>
      <c r="B26778">
        <v>9990000485</v>
      </c>
      <c r="C26778" t="s">
        <v>1809</v>
      </c>
      <c r="D26778" t="s">
        <v>38</v>
      </c>
      <c r="E26778" t="s">
        <v>1773</v>
      </c>
      <c r="F26778" t="s">
        <v>581</v>
      </c>
      <c r="G26778">
        <v>1</v>
      </c>
      <c r="H26778" t="s">
        <v>354</v>
      </c>
      <c r="I26778" t="s">
        <v>58</v>
      </c>
      <c r="J26778" t="s">
        <v>1583</v>
      </c>
      <c r="K26778">
        <v>100518</v>
      </c>
      <c r="L26778" t="s">
        <v>2449</v>
      </c>
      <c r="M26778" t="s">
        <v>560</v>
      </c>
      <c r="N26778" t="s">
        <v>560</v>
      </c>
      <c r="O26778" t="s">
        <v>36</v>
      </c>
      <c r="P26778" t="s">
        <v>58</v>
      </c>
      <c r="Q26778">
        <v>1</v>
      </c>
      <c r="R26778" t="s">
        <v>55</v>
      </c>
      <c r="S26778">
        <v>0</v>
      </c>
      <c r="T26778">
        <v>100071</v>
      </c>
      <c r="U26778" t="s">
        <v>561</v>
      </c>
      <c r="V26778" t="s">
        <v>560</v>
      </c>
      <c r="W26778">
        <v>100755</v>
      </c>
      <c r="X26778" t="s">
        <v>277</v>
      </c>
      <c r="Y26778" t="s">
        <v>38</v>
      </c>
      <c r="Z26778">
        <v>100755</v>
      </c>
      <c r="AB26778" t="s">
        <v>58</v>
      </c>
    </row>
    <row r="26779" spans="1:28" x14ac:dyDescent="0.25">
      <c r="A26779">
        <v>100485</v>
      </c>
      <c r="B26779">
        <v>9990000485</v>
      </c>
      <c r="C26779" t="s">
        <v>1809</v>
      </c>
      <c r="D26779" t="s">
        <v>38</v>
      </c>
      <c r="E26779" t="s">
        <v>1773</v>
      </c>
      <c r="F26779" t="s">
        <v>581</v>
      </c>
      <c r="G26779">
        <v>1</v>
      </c>
      <c r="H26779" t="s">
        <v>354</v>
      </c>
      <c r="I26779" t="s">
        <v>58</v>
      </c>
      <c r="J26779" t="s">
        <v>1583</v>
      </c>
      <c r="K26779">
        <v>100518</v>
      </c>
      <c r="L26779" t="s">
        <v>2449</v>
      </c>
      <c r="M26779" t="s">
        <v>560</v>
      </c>
      <c r="N26779" t="s">
        <v>560</v>
      </c>
      <c r="O26779" t="s">
        <v>36</v>
      </c>
      <c r="P26779" t="s">
        <v>58</v>
      </c>
      <c r="Q26779">
        <v>1</v>
      </c>
      <c r="R26779" t="s">
        <v>55</v>
      </c>
      <c r="S26779">
        <v>0</v>
      </c>
      <c r="T26779">
        <v>100071</v>
      </c>
      <c r="U26779" t="s">
        <v>561</v>
      </c>
      <c r="V26779" t="s">
        <v>560</v>
      </c>
      <c r="W26779">
        <v>100754</v>
      </c>
      <c r="X26779" t="s">
        <v>562</v>
      </c>
      <c r="Y26779" t="s">
        <v>38</v>
      </c>
      <c r="Z26779">
        <v>100754</v>
      </c>
      <c r="AB26779" t="s">
        <v>58</v>
      </c>
    </row>
    <row r="26780" spans="1:28" x14ac:dyDescent="0.25">
      <c r="A26780">
        <v>100485</v>
      </c>
      <c r="B26780">
        <v>9990000485</v>
      </c>
      <c r="C26780" t="s">
        <v>1809</v>
      </c>
      <c r="D26780" t="s">
        <v>38</v>
      </c>
      <c r="E26780" t="s">
        <v>1773</v>
      </c>
      <c r="F26780" t="s">
        <v>581</v>
      </c>
      <c r="G26780">
        <v>1</v>
      </c>
      <c r="H26780" t="s">
        <v>354</v>
      </c>
      <c r="I26780" t="s">
        <v>58</v>
      </c>
      <c r="J26780" t="s">
        <v>1583</v>
      </c>
      <c r="K26780">
        <v>101152</v>
      </c>
      <c r="L26780" t="s">
        <v>47</v>
      </c>
      <c r="M26780" t="s">
        <v>48</v>
      </c>
      <c r="N26780" t="s">
        <v>48</v>
      </c>
      <c r="O26780" t="s">
        <v>36</v>
      </c>
      <c r="P26780" t="s">
        <v>58</v>
      </c>
      <c r="Q26780">
        <v>3</v>
      </c>
      <c r="R26780" t="s">
        <v>49</v>
      </c>
      <c r="S26780">
        <v>0</v>
      </c>
      <c r="U26780" t="s">
        <v>38</v>
      </c>
      <c r="V26780" t="s">
        <v>38</v>
      </c>
      <c r="X26780" t="s">
        <v>38</v>
      </c>
      <c r="Y26780" t="s">
        <v>38</v>
      </c>
      <c r="AB26780" t="s">
        <v>38</v>
      </c>
    </row>
    <row r="26781" spans="1:28" x14ac:dyDescent="0.25">
      <c r="A26781">
        <v>100485</v>
      </c>
      <c r="B26781">
        <v>9990000485</v>
      </c>
      <c r="C26781" t="s">
        <v>1809</v>
      </c>
      <c r="D26781" t="s">
        <v>38</v>
      </c>
      <c r="E26781" t="s">
        <v>1773</v>
      </c>
      <c r="F26781" t="s">
        <v>581</v>
      </c>
      <c r="G26781">
        <v>1</v>
      </c>
      <c r="H26781" t="s">
        <v>354</v>
      </c>
      <c r="I26781" t="s">
        <v>58</v>
      </c>
      <c r="J26781" t="s">
        <v>1583</v>
      </c>
      <c r="K26781">
        <v>100518</v>
      </c>
      <c r="L26781" t="s">
        <v>2449</v>
      </c>
      <c r="M26781" t="s">
        <v>560</v>
      </c>
      <c r="N26781" t="s">
        <v>560</v>
      </c>
      <c r="O26781" t="s">
        <v>36</v>
      </c>
      <c r="P26781" t="s">
        <v>58</v>
      </c>
      <c r="Q26781">
        <v>1</v>
      </c>
      <c r="R26781" t="s">
        <v>55</v>
      </c>
      <c r="S26781">
        <v>0</v>
      </c>
      <c r="T26781">
        <v>100071</v>
      </c>
      <c r="U26781" t="s">
        <v>561</v>
      </c>
      <c r="V26781" t="s">
        <v>560</v>
      </c>
      <c r="W26781">
        <v>100753</v>
      </c>
      <c r="X26781" t="s">
        <v>563</v>
      </c>
      <c r="Y26781" t="s">
        <v>38</v>
      </c>
      <c r="Z26781">
        <v>100753</v>
      </c>
      <c r="AB26781" t="s">
        <v>58</v>
      </c>
    </row>
    <row r="26782" spans="1:28" x14ac:dyDescent="0.25">
      <c r="A26782">
        <v>100485</v>
      </c>
      <c r="B26782">
        <v>9990000485</v>
      </c>
      <c r="C26782" t="s">
        <v>1809</v>
      </c>
      <c r="D26782" t="s">
        <v>38</v>
      </c>
      <c r="E26782" t="s">
        <v>1773</v>
      </c>
      <c r="F26782" t="s">
        <v>581</v>
      </c>
      <c r="G26782">
        <v>1</v>
      </c>
      <c r="H26782" t="s">
        <v>354</v>
      </c>
      <c r="I26782" t="s">
        <v>58</v>
      </c>
      <c r="J26782" t="s">
        <v>1583</v>
      </c>
      <c r="K26782">
        <v>100518</v>
      </c>
      <c r="L26782" t="s">
        <v>2449</v>
      </c>
      <c r="M26782" t="s">
        <v>560</v>
      </c>
      <c r="N26782" t="s">
        <v>560</v>
      </c>
      <c r="O26782" t="s">
        <v>36</v>
      </c>
      <c r="P26782" t="s">
        <v>58</v>
      </c>
      <c r="Q26782">
        <v>1</v>
      </c>
      <c r="R26782" t="s">
        <v>55</v>
      </c>
      <c r="S26782">
        <v>0</v>
      </c>
      <c r="T26782">
        <v>100071</v>
      </c>
      <c r="U26782" t="s">
        <v>561</v>
      </c>
      <c r="V26782" t="s">
        <v>560</v>
      </c>
      <c r="W26782">
        <v>100752</v>
      </c>
      <c r="X26782" t="s">
        <v>58</v>
      </c>
      <c r="Y26782" t="s">
        <v>38</v>
      </c>
      <c r="Z26782">
        <v>100752</v>
      </c>
      <c r="AB26782" t="s">
        <v>58</v>
      </c>
    </row>
    <row r="26783" spans="1:28" x14ac:dyDescent="0.25">
      <c r="A26783">
        <v>100485</v>
      </c>
      <c r="B26783">
        <v>9990000485</v>
      </c>
      <c r="C26783" t="s">
        <v>1809</v>
      </c>
      <c r="D26783" t="s">
        <v>38</v>
      </c>
      <c r="E26783" t="s">
        <v>1773</v>
      </c>
      <c r="F26783" t="s">
        <v>581</v>
      </c>
      <c r="G26783">
        <v>1</v>
      </c>
      <c r="H26783" t="s">
        <v>354</v>
      </c>
      <c r="I26783" t="s">
        <v>58</v>
      </c>
      <c r="J26783" t="s">
        <v>1583</v>
      </c>
      <c r="K26783">
        <v>100509</v>
      </c>
      <c r="L26783" t="s">
        <v>1591</v>
      </c>
      <c r="M26783" t="s">
        <v>478</v>
      </c>
      <c r="N26783" t="s">
        <v>478</v>
      </c>
      <c r="O26783" t="s">
        <v>36</v>
      </c>
      <c r="P26783" t="s">
        <v>58</v>
      </c>
      <c r="Q26783">
        <v>1</v>
      </c>
      <c r="R26783" t="s">
        <v>55</v>
      </c>
      <c r="S26783">
        <v>0</v>
      </c>
      <c r="T26783">
        <v>36</v>
      </c>
      <c r="U26783" t="s">
        <v>479</v>
      </c>
      <c r="V26783" t="s">
        <v>480</v>
      </c>
      <c r="W26783">
        <v>100299</v>
      </c>
      <c r="X26783" t="s">
        <v>119</v>
      </c>
      <c r="Y26783" t="s">
        <v>2447</v>
      </c>
      <c r="Z26783">
        <v>100299</v>
      </c>
      <c r="AA26783">
        <v>99</v>
      </c>
      <c r="AB26783" t="s">
        <v>58</v>
      </c>
    </row>
    <row r="26784" spans="1:28" x14ac:dyDescent="0.25">
      <c r="A26784">
        <v>100485</v>
      </c>
      <c r="B26784">
        <v>9990000485</v>
      </c>
      <c r="C26784" t="s">
        <v>1809</v>
      </c>
      <c r="D26784" t="s">
        <v>38</v>
      </c>
      <c r="E26784" t="s">
        <v>1773</v>
      </c>
      <c r="F26784" t="s">
        <v>581</v>
      </c>
      <c r="G26784">
        <v>1</v>
      </c>
      <c r="H26784" t="s">
        <v>354</v>
      </c>
      <c r="I26784" t="s">
        <v>58</v>
      </c>
      <c r="J26784" t="s">
        <v>1583</v>
      </c>
      <c r="K26784">
        <v>100509</v>
      </c>
      <c r="L26784" t="s">
        <v>1591</v>
      </c>
      <c r="M26784" t="s">
        <v>478</v>
      </c>
      <c r="N26784" t="s">
        <v>478</v>
      </c>
      <c r="O26784" t="s">
        <v>36</v>
      </c>
      <c r="P26784" t="s">
        <v>58</v>
      </c>
      <c r="Q26784">
        <v>1</v>
      </c>
      <c r="R26784" t="s">
        <v>55</v>
      </c>
      <c r="S26784">
        <v>0</v>
      </c>
      <c r="T26784">
        <v>36</v>
      </c>
      <c r="U26784" t="s">
        <v>479</v>
      </c>
      <c r="V26784" t="s">
        <v>480</v>
      </c>
      <c r="W26784">
        <v>100300</v>
      </c>
      <c r="X26784" t="s">
        <v>2299</v>
      </c>
      <c r="Y26784" t="s">
        <v>2444</v>
      </c>
      <c r="Z26784">
        <v>100300</v>
      </c>
      <c r="AA26784">
        <v>1</v>
      </c>
      <c r="AB26784" t="s">
        <v>58</v>
      </c>
    </row>
    <row r="26785" spans="1:28" x14ac:dyDescent="0.25">
      <c r="A26785">
        <v>100485</v>
      </c>
      <c r="B26785">
        <v>9990000485</v>
      </c>
      <c r="C26785" t="s">
        <v>1809</v>
      </c>
      <c r="D26785" t="s">
        <v>38</v>
      </c>
      <c r="E26785" t="s">
        <v>1773</v>
      </c>
      <c r="F26785" t="s">
        <v>581</v>
      </c>
      <c r="G26785">
        <v>1</v>
      </c>
      <c r="H26785" t="s">
        <v>354</v>
      </c>
      <c r="I26785" t="s">
        <v>58</v>
      </c>
      <c r="J26785" t="s">
        <v>1583</v>
      </c>
      <c r="K26785">
        <v>100509</v>
      </c>
      <c r="L26785" t="s">
        <v>1591</v>
      </c>
      <c r="M26785" t="s">
        <v>478</v>
      </c>
      <c r="N26785" t="s">
        <v>478</v>
      </c>
      <c r="O26785" t="s">
        <v>36</v>
      </c>
      <c r="P26785" t="s">
        <v>58</v>
      </c>
      <c r="Q26785">
        <v>1</v>
      </c>
      <c r="R26785" t="s">
        <v>55</v>
      </c>
      <c r="S26785">
        <v>0</v>
      </c>
      <c r="T26785">
        <v>36</v>
      </c>
      <c r="U26785" t="s">
        <v>479</v>
      </c>
      <c r="V26785" t="s">
        <v>480</v>
      </c>
      <c r="W26785">
        <v>100301</v>
      </c>
      <c r="X26785" t="s">
        <v>2298</v>
      </c>
      <c r="Y26785" t="s">
        <v>2444</v>
      </c>
      <c r="Z26785">
        <v>100301</v>
      </c>
      <c r="AA26785">
        <v>1</v>
      </c>
      <c r="AB26785" t="s">
        <v>58</v>
      </c>
    </row>
    <row r="26786" spans="1:28" x14ac:dyDescent="0.25">
      <c r="A26786">
        <v>100485</v>
      </c>
      <c r="B26786">
        <v>9990000485</v>
      </c>
      <c r="C26786" t="s">
        <v>1809</v>
      </c>
      <c r="D26786" t="s">
        <v>38</v>
      </c>
      <c r="E26786" t="s">
        <v>1773</v>
      </c>
      <c r="F26786" t="s">
        <v>581</v>
      </c>
      <c r="G26786">
        <v>1</v>
      </c>
      <c r="H26786" t="s">
        <v>354</v>
      </c>
      <c r="I26786" t="s">
        <v>58</v>
      </c>
      <c r="J26786" t="s">
        <v>1583</v>
      </c>
      <c r="K26786">
        <v>100509</v>
      </c>
      <c r="L26786" t="s">
        <v>1591</v>
      </c>
      <c r="M26786" t="s">
        <v>478</v>
      </c>
      <c r="N26786" t="s">
        <v>478</v>
      </c>
      <c r="O26786" t="s">
        <v>36</v>
      </c>
      <c r="P26786" t="s">
        <v>58</v>
      </c>
      <c r="Q26786">
        <v>1</v>
      </c>
      <c r="R26786" t="s">
        <v>55</v>
      </c>
      <c r="S26786">
        <v>0</v>
      </c>
      <c r="T26786">
        <v>36</v>
      </c>
      <c r="U26786" t="s">
        <v>479</v>
      </c>
      <c r="V26786" t="s">
        <v>480</v>
      </c>
      <c r="W26786">
        <v>100302</v>
      </c>
      <c r="X26786" t="s">
        <v>123</v>
      </c>
      <c r="Y26786" t="s">
        <v>2447</v>
      </c>
      <c r="Z26786">
        <v>100302</v>
      </c>
      <c r="AA26786">
        <v>99</v>
      </c>
      <c r="AB26786" t="s">
        <v>58</v>
      </c>
    </row>
    <row r="26787" spans="1:28" x14ac:dyDescent="0.25">
      <c r="A26787">
        <v>100485</v>
      </c>
      <c r="B26787">
        <v>9990000485</v>
      </c>
      <c r="C26787" t="s">
        <v>1809</v>
      </c>
      <c r="D26787" t="s">
        <v>38</v>
      </c>
      <c r="E26787" t="s">
        <v>1773</v>
      </c>
      <c r="F26787" t="s">
        <v>581</v>
      </c>
      <c r="G26787">
        <v>1</v>
      </c>
      <c r="H26787" t="s">
        <v>354</v>
      </c>
      <c r="I26787" t="s">
        <v>58</v>
      </c>
      <c r="J26787" t="s">
        <v>1583</v>
      </c>
      <c r="K26787">
        <v>100509</v>
      </c>
      <c r="L26787" t="s">
        <v>1591</v>
      </c>
      <c r="M26787" t="s">
        <v>478</v>
      </c>
      <c r="N26787" t="s">
        <v>478</v>
      </c>
      <c r="O26787" t="s">
        <v>36</v>
      </c>
      <c r="P26787" t="s">
        <v>58</v>
      </c>
      <c r="Q26787">
        <v>1</v>
      </c>
      <c r="R26787" t="s">
        <v>55</v>
      </c>
      <c r="S26787">
        <v>0</v>
      </c>
      <c r="T26787">
        <v>36</v>
      </c>
      <c r="U26787" t="s">
        <v>479</v>
      </c>
      <c r="V26787" t="s">
        <v>480</v>
      </c>
      <c r="W26787">
        <v>100303</v>
      </c>
      <c r="X26787" t="s">
        <v>2297</v>
      </c>
      <c r="Y26787" t="s">
        <v>2447</v>
      </c>
      <c r="Z26787">
        <v>100303</v>
      </c>
      <c r="AA26787">
        <v>99</v>
      </c>
      <c r="AB26787" t="s">
        <v>58</v>
      </c>
    </row>
    <row r="26788" spans="1:28" x14ac:dyDescent="0.25">
      <c r="A26788">
        <v>100485</v>
      </c>
      <c r="B26788">
        <v>9990000485</v>
      </c>
      <c r="C26788" t="s">
        <v>1809</v>
      </c>
      <c r="D26788" t="s">
        <v>38</v>
      </c>
      <c r="E26788" t="s">
        <v>1773</v>
      </c>
      <c r="F26788" t="s">
        <v>581</v>
      </c>
      <c r="G26788">
        <v>1</v>
      </c>
      <c r="H26788" t="s">
        <v>354</v>
      </c>
      <c r="I26788" t="s">
        <v>58</v>
      </c>
      <c r="J26788" t="s">
        <v>1583</v>
      </c>
      <c r="K26788">
        <v>100509</v>
      </c>
      <c r="L26788" t="s">
        <v>1591</v>
      </c>
      <c r="M26788" t="s">
        <v>478</v>
      </c>
      <c r="N26788" t="s">
        <v>478</v>
      </c>
      <c r="O26788" t="s">
        <v>36</v>
      </c>
      <c r="P26788" t="s">
        <v>58</v>
      </c>
      <c r="Q26788">
        <v>1</v>
      </c>
      <c r="R26788" t="s">
        <v>55</v>
      </c>
      <c r="S26788">
        <v>0</v>
      </c>
      <c r="T26788">
        <v>36</v>
      </c>
      <c r="U26788" t="s">
        <v>479</v>
      </c>
      <c r="V26788" t="s">
        <v>480</v>
      </c>
      <c r="W26788">
        <v>100304</v>
      </c>
      <c r="X26788" t="s">
        <v>2296</v>
      </c>
      <c r="Y26788" t="s">
        <v>2447</v>
      </c>
      <c r="Z26788">
        <v>100304</v>
      </c>
      <c r="AA26788">
        <v>99</v>
      </c>
      <c r="AB26788" t="s">
        <v>58</v>
      </c>
    </row>
    <row r="26789" spans="1:28" x14ac:dyDescent="0.25">
      <c r="A26789">
        <v>100485</v>
      </c>
      <c r="B26789">
        <v>9990000485</v>
      </c>
      <c r="C26789" t="s">
        <v>1809</v>
      </c>
      <c r="D26789" t="s">
        <v>38</v>
      </c>
      <c r="E26789" t="s">
        <v>1773</v>
      </c>
      <c r="F26789" t="s">
        <v>581</v>
      </c>
      <c r="G26789">
        <v>1</v>
      </c>
      <c r="H26789" t="s">
        <v>354</v>
      </c>
      <c r="I26789" t="s">
        <v>58</v>
      </c>
      <c r="J26789" t="s">
        <v>1583</v>
      </c>
      <c r="K26789">
        <v>100509</v>
      </c>
      <c r="L26789" t="s">
        <v>1591</v>
      </c>
      <c r="M26789" t="s">
        <v>478</v>
      </c>
      <c r="N26789" t="s">
        <v>478</v>
      </c>
      <c r="O26789" t="s">
        <v>36</v>
      </c>
      <c r="P26789" t="s">
        <v>58</v>
      </c>
      <c r="Q26789">
        <v>1</v>
      </c>
      <c r="R26789" t="s">
        <v>55</v>
      </c>
      <c r="S26789">
        <v>0</v>
      </c>
      <c r="T26789">
        <v>36</v>
      </c>
      <c r="U26789" t="s">
        <v>479</v>
      </c>
      <c r="V26789" t="s">
        <v>480</v>
      </c>
      <c r="W26789">
        <v>177</v>
      </c>
      <c r="X26789" t="s">
        <v>126</v>
      </c>
      <c r="Y26789" t="s">
        <v>38</v>
      </c>
      <c r="Z26789">
        <v>4</v>
      </c>
      <c r="AA26789">
        <v>4</v>
      </c>
      <c r="AB26789" t="s">
        <v>31</v>
      </c>
    </row>
    <row r="26790" spans="1:28" x14ac:dyDescent="0.25">
      <c r="A26790">
        <v>100485</v>
      </c>
      <c r="B26790">
        <v>9990000485</v>
      </c>
      <c r="C26790" t="s">
        <v>1809</v>
      </c>
      <c r="D26790" t="s">
        <v>38</v>
      </c>
      <c r="E26790" t="s">
        <v>1773</v>
      </c>
      <c r="F26790" t="s">
        <v>581</v>
      </c>
      <c r="G26790">
        <v>1</v>
      </c>
      <c r="H26790" t="s">
        <v>354</v>
      </c>
      <c r="I26790" t="s">
        <v>58</v>
      </c>
      <c r="J26790" t="s">
        <v>1583</v>
      </c>
      <c r="K26790">
        <v>100509</v>
      </c>
      <c r="L26790" t="s">
        <v>1591</v>
      </c>
      <c r="M26790" t="s">
        <v>478</v>
      </c>
      <c r="N26790" t="s">
        <v>478</v>
      </c>
      <c r="O26790" t="s">
        <v>36</v>
      </c>
      <c r="P26790" t="s">
        <v>58</v>
      </c>
      <c r="Q26790">
        <v>1</v>
      </c>
      <c r="R26790" t="s">
        <v>55</v>
      </c>
      <c r="S26790">
        <v>0</v>
      </c>
      <c r="T26790">
        <v>36</v>
      </c>
      <c r="U26790" t="s">
        <v>479</v>
      </c>
      <c r="V26790" t="s">
        <v>480</v>
      </c>
      <c r="W26790">
        <v>176</v>
      </c>
      <c r="X26790" t="s">
        <v>482</v>
      </c>
      <c r="Y26790" t="s">
        <v>38</v>
      </c>
      <c r="Z26790">
        <v>3</v>
      </c>
      <c r="AA26790">
        <v>3</v>
      </c>
      <c r="AB26790" t="s">
        <v>31</v>
      </c>
    </row>
    <row r="26791" spans="1:28" x14ac:dyDescent="0.25">
      <c r="A26791">
        <v>100485</v>
      </c>
      <c r="B26791">
        <v>9990000485</v>
      </c>
      <c r="C26791" t="s">
        <v>1809</v>
      </c>
      <c r="D26791" t="s">
        <v>38</v>
      </c>
      <c r="E26791" t="s">
        <v>1773</v>
      </c>
      <c r="F26791" t="s">
        <v>581</v>
      </c>
      <c r="G26791">
        <v>1</v>
      </c>
      <c r="H26791" t="s">
        <v>354</v>
      </c>
      <c r="I26791" t="s">
        <v>58</v>
      </c>
      <c r="J26791" t="s">
        <v>1583</v>
      </c>
      <c r="K26791">
        <v>100509</v>
      </c>
      <c r="L26791" t="s">
        <v>1591</v>
      </c>
      <c r="M26791" t="s">
        <v>478</v>
      </c>
      <c r="N26791" t="s">
        <v>478</v>
      </c>
      <c r="O26791" t="s">
        <v>36</v>
      </c>
      <c r="P26791" t="s">
        <v>58</v>
      </c>
      <c r="Q26791">
        <v>1</v>
      </c>
      <c r="R26791" t="s">
        <v>55</v>
      </c>
      <c r="S26791">
        <v>0</v>
      </c>
      <c r="T26791">
        <v>36</v>
      </c>
      <c r="U26791" t="s">
        <v>479</v>
      </c>
      <c r="V26791" t="s">
        <v>480</v>
      </c>
      <c r="W26791">
        <v>175</v>
      </c>
      <c r="X26791" t="s">
        <v>481</v>
      </c>
      <c r="Y26791" t="s">
        <v>38</v>
      </c>
      <c r="Z26791">
        <v>2</v>
      </c>
      <c r="AA26791">
        <v>2</v>
      </c>
      <c r="AB26791" t="s">
        <v>31</v>
      </c>
    </row>
    <row r="26792" spans="1:28" x14ac:dyDescent="0.25">
      <c r="A26792">
        <v>100485</v>
      </c>
      <c r="B26792">
        <v>9990000485</v>
      </c>
      <c r="C26792" t="s">
        <v>1809</v>
      </c>
      <c r="D26792" t="s">
        <v>38</v>
      </c>
      <c r="E26792" t="s">
        <v>1773</v>
      </c>
      <c r="F26792" t="s">
        <v>581</v>
      </c>
      <c r="G26792">
        <v>1</v>
      </c>
      <c r="H26792" t="s">
        <v>354</v>
      </c>
      <c r="I26792" t="s">
        <v>58</v>
      </c>
      <c r="J26792" t="s">
        <v>1583</v>
      </c>
      <c r="K26792">
        <v>100509</v>
      </c>
      <c r="L26792" t="s">
        <v>1591</v>
      </c>
      <c r="M26792" t="s">
        <v>478</v>
      </c>
      <c r="N26792" t="s">
        <v>478</v>
      </c>
      <c r="O26792" t="s">
        <v>36</v>
      </c>
      <c r="P26792" t="s">
        <v>58</v>
      </c>
      <c r="Q26792">
        <v>1</v>
      </c>
      <c r="R26792" t="s">
        <v>55</v>
      </c>
      <c r="S26792">
        <v>0</v>
      </c>
      <c r="T26792">
        <v>36</v>
      </c>
      <c r="U26792" t="s">
        <v>479</v>
      </c>
      <c r="V26792" t="s">
        <v>480</v>
      </c>
      <c r="W26792">
        <v>174</v>
      </c>
      <c r="X26792" t="s">
        <v>124</v>
      </c>
      <c r="Y26792" t="s">
        <v>38</v>
      </c>
      <c r="Z26792">
        <v>1</v>
      </c>
      <c r="AA26792">
        <v>1</v>
      </c>
      <c r="AB26792" t="s">
        <v>31</v>
      </c>
    </row>
    <row r="26793" spans="1:28" x14ac:dyDescent="0.25">
      <c r="A26793">
        <v>100485</v>
      </c>
      <c r="B26793">
        <v>9990000485</v>
      </c>
      <c r="C26793" t="s">
        <v>1809</v>
      </c>
      <c r="D26793" t="s">
        <v>38</v>
      </c>
      <c r="E26793" t="s">
        <v>1773</v>
      </c>
      <c r="F26793" t="s">
        <v>581</v>
      </c>
      <c r="G26793">
        <v>1</v>
      </c>
      <c r="H26793" t="s">
        <v>354</v>
      </c>
      <c r="I26793" t="s">
        <v>58</v>
      </c>
      <c r="J26793" t="s">
        <v>1583</v>
      </c>
      <c r="K26793">
        <v>100509</v>
      </c>
      <c r="L26793" t="s">
        <v>1591</v>
      </c>
      <c r="M26793" t="s">
        <v>478</v>
      </c>
      <c r="N26793" t="s">
        <v>478</v>
      </c>
      <c r="O26793" t="s">
        <v>36</v>
      </c>
      <c r="P26793" t="s">
        <v>58</v>
      </c>
      <c r="Q26793">
        <v>1</v>
      </c>
      <c r="R26793" t="s">
        <v>55</v>
      </c>
      <c r="S26793">
        <v>0</v>
      </c>
      <c r="T26793">
        <v>36</v>
      </c>
      <c r="U26793" t="s">
        <v>479</v>
      </c>
      <c r="V26793" t="s">
        <v>480</v>
      </c>
      <c r="W26793">
        <v>100298</v>
      </c>
      <c r="X26793" t="s">
        <v>485</v>
      </c>
      <c r="Y26793" t="s">
        <v>2446</v>
      </c>
      <c r="Z26793">
        <v>100298</v>
      </c>
      <c r="AA26793">
        <v>3</v>
      </c>
      <c r="AB26793" t="s">
        <v>58</v>
      </c>
    </row>
    <row r="26794" spans="1:28" x14ac:dyDescent="0.25">
      <c r="A26794">
        <v>100485</v>
      </c>
      <c r="B26794">
        <v>9990000485</v>
      </c>
      <c r="C26794" t="s">
        <v>1809</v>
      </c>
      <c r="D26794" t="s">
        <v>38</v>
      </c>
      <c r="E26794" t="s">
        <v>1773</v>
      </c>
      <c r="F26794" t="s">
        <v>581</v>
      </c>
      <c r="G26794">
        <v>1</v>
      </c>
      <c r="H26794" t="s">
        <v>354</v>
      </c>
      <c r="I26794" t="s">
        <v>58</v>
      </c>
      <c r="J26794" t="s">
        <v>1583</v>
      </c>
      <c r="K26794">
        <v>100509</v>
      </c>
      <c r="L26794" t="s">
        <v>1591</v>
      </c>
      <c r="M26794" t="s">
        <v>478</v>
      </c>
      <c r="N26794" t="s">
        <v>478</v>
      </c>
      <c r="O26794" t="s">
        <v>36</v>
      </c>
      <c r="P26794" t="s">
        <v>58</v>
      </c>
      <c r="Q26794">
        <v>1</v>
      </c>
      <c r="R26794" t="s">
        <v>55</v>
      </c>
      <c r="S26794">
        <v>0</v>
      </c>
      <c r="T26794">
        <v>36</v>
      </c>
      <c r="U26794" t="s">
        <v>479</v>
      </c>
      <c r="V26794" t="s">
        <v>480</v>
      </c>
      <c r="W26794">
        <v>100297</v>
      </c>
      <c r="X26794" t="s">
        <v>484</v>
      </c>
      <c r="Y26794" t="s">
        <v>2445</v>
      </c>
      <c r="Z26794">
        <v>100297</v>
      </c>
      <c r="AA26794">
        <v>2</v>
      </c>
      <c r="AB26794" t="s">
        <v>58</v>
      </c>
    </row>
    <row r="26795" spans="1:28" x14ac:dyDescent="0.25">
      <c r="A26795">
        <v>100485</v>
      </c>
      <c r="B26795">
        <v>9990000485</v>
      </c>
      <c r="C26795" t="s">
        <v>1809</v>
      </c>
      <c r="D26795" t="s">
        <v>38</v>
      </c>
      <c r="E26795" t="s">
        <v>1773</v>
      </c>
      <c r="F26795" t="s">
        <v>581</v>
      </c>
      <c r="G26795">
        <v>1</v>
      </c>
      <c r="H26795" t="s">
        <v>354</v>
      </c>
      <c r="I26795" t="s">
        <v>58</v>
      </c>
      <c r="J26795" t="s">
        <v>1583</v>
      </c>
      <c r="K26795">
        <v>100509</v>
      </c>
      <c r="L26795" t="s">
        <v>1591</v>
      </c>
      <c r="M26795" t="s">
        <v>478</v>
      </c>
      <c r="N26795" t="s">
        <v>478</v>
      </c>
      <c r="O26795" t="s">
        <v>36</v>
      </c>
      <c r="P26795" t="s">
        <v>58</v>
      </c>
      <c r="Q26795">
        <v>1</v>
      </c>
      <c r="R26795" t="s">
        <v>55</v>
      </c>
      <c r="S26795">
        <v>0</v>
      </c>
      <c r="T26795">
        <v>36</v>
      </c>
      <c r="U26795" t="s">
        <v>479</v>
      </c>
      <c r="V26795" t="s">
        <v>480</v>
      </c>
      <c r="W26795">
        <v>100296</v>
      </c>
      <c r="X26795" t="s">
        <v>122</v>
      </c>
      <c r="Y26795" t="s">
        <v>2444</v>
      </c>
      <c r="Z26795">
        <v>100296</v>
      </c>
      <c r="AA26795">
        <v>1</v>
      </c>
      <c r="AB26795" t="s">
        <v>58</v>
      </c>
    </row>
    <row r="26796" spans="1:28" x14ac:dyDescent="0.25">
      <c r="A26796">
        <v>100485</v>
      </c>
      <c r="B26796">
        <v>9990000485</v>
      </c>
      <c r="C26796" t="s">
        <v>1809</v>
      </c>
      <c r="D26796" t="s">
        <v>38</v>
      </c>
      <c r="E26796" t="s">
        <v>1773</v>
      </c>
      <c r="F26796" t="s">
        <v>581</v>
      </c>
      <c r="G26796">
        <v>1</v>
      </c>
      <c r="H26796" t="s">
        <v>354</v>
      </c>
      <c r="I26796" t="s">
        <v>58</v>
      </c>
      <c r="J26796" t="s">
        <v>1583</v>
      </c>
      <c r="K26796">
        <v>100509</v>
      </c>
      <c r="L26796" t="s">
        <v>1591</v>
      </c>
      <c r="M26796" t="s">
        <v>478</v>
      </c>
      <c r="N26796" t="s">
        <v>478</v>
      </c>
      <c r="O26796" t="s">
        <v>36</v>
      </c>
      <c r="P26796" t="s">
        <v>58</v>
      </c>
      <c r="Q26796">
        <v>1</v>
      </c>
      <c r="R26796" t="s">
        <v>55</v>
      </c>
      <c r="S26796">
        <v>0</v>
      </c>
      <c r="T26796">
        <v>36</v>
      </c>
      <c r="U26796" t="s">
        <v>479</v>
      </c>
      <c r="V26796" t="s">
        <v>480</v>
      </c>
      <c r="W26796">
        <v>810</v>
      </c>
      <c r="X26796" t="s">
        <v>2300</v>
      </c>
      <c r="Y26796" t="s">
        <v>38</v>
      </c>
      <c r="Z26796">
        <v>8</v>
      </c>
      <c r="AA26796">
        <v>8</v>
      </c>
      <c r="AB26796" t="s">
        <v>31</v>
      </c>
    </row>
    <row r="26797" spans="1:28" x14ac:dyDescent="0.25">
      <c r="A26797">
        <v>100485</v>
      </c>
      <c r="B26797">
        <v>9990000485</v>
      </c>
      <c r="C26797" t="s">
        <v>1809</v>
      </c>
      <c r="D26797" t="s">
        <v>38</v>
      </c>
      <c r="E26797" t="s">
        <v>1773</v>
      </c>
      <c r="F26797" t="s">
        <v>581</v>
      </c>
      <c r="G26797">
        <v>1</v>
      </c>
      <c r="H26797" t="s">
        <v>354</v>
      </c>
      <c r="I26797" t="s">
        <v>58</v>
      </c>
      <c r="J26797" t="s">
        <v>1583</v>
      </c>
      <c r="K26797">
        <v>100509</v>
      </c>
      <c r="L26797" t="s">
        <v>1591</v>
      </c>
      <c r="M26797" t="s">
        <v>478</v>
      </c>
      <c r="N26797" t="s">
        <v>478</v>
      </c>
      <c r="O26797" t="s">
        <v>36</v>
      </c>
      <c r="P26797" t="s">
        <v>58</v>
      </c>
      <c r="Q26797">
        <v>1</v>
      </c>
      <c r="R26797" t="s">
        <v>55</v>
      </c>
      <c r="S26797">
        <v>0</v>
      </c>
      <c r="T26797">
        <v>36</v>
      </c>
      <c r="U26797" t="s">
        <v>479</v>
      </c>
      <c r="V26797" t="s">
        <v>480</v>
      </c>
      <c r="W26797">
        <v>181</v>
      </c>
      <c r="X26797" t="s">
        <v>86</v>
      </c>
      <c r="Y26797" t="s">
        <v>38</v>
      </c>
      <c r="Z26797">
        <v>99</v>
      </c>
      <c r="AA26797">
        <v>99</v>
      </c>
      <c r="AB26797" t="s">
        <v>31</v>
      </c>
    </row>
    <row r="26798" spans="1:28" x14ac:dyDescent="0.25">
      <c r="A26798">
        <v>100485</v>
      </c>
      <c r="B26798">
        <v>9990000485</v>
      </c>
      <c r="C26798" t="s">
        <v>1809</v>
      </c>
      <c r="D26798" t="s">
        <v>38</v>
      </c>
      <c r="E26798" t="s">
        <v>1773</v>
      </c>
      <c r="F26798" t="s">
        <v>581</v>
      </c>
      <c r="G26798">
        <v>1</v>
      </c>
      <c r="H26798" t="s">
        <v>354</v>
      </c>
      <c r="I26798" t="s">
        <v>58</v>
      </c>
      <c r="J26798" t="s">
        <v>1583</v>
      </c>
      <c r="K26798">
        <v>100509</v>
      </c>
      <c r="L26798" t="s">
        <v>1591</v>
      </c>
      <c r="M26798" t="s">
        <v>478</v>
      </c>
      <c r="N26798" t="s">
        <v>478</v>
      </c>
      <c r="O26798" t="s">
        <v>36</v>
      </c>
      <c r="P26798" t="s">
        <v>58</v>
      </c>
      <c r="Q26798">
        <v>1</v>
      </c>
      <c r="R26798" t="s">
        <v>55</v>
      </c>
      <c r="S26798">
        <v>0</v>
      </c>
      <c r="T26798">
        <v>36</v>
      </c>
      <c r="U26798" t="s">
        <v>479</v>
      </c>
      <c r="V26798" t="s">
        <v>480</v>
      </c>
      <c r="W26798">
        <v>180</v>
      </c>
      <c r="X26798" t="s">
        <v>483</v>
      </c>
      <c r="Y26798" t="s">
        <v>38</v>
      </c>
      <c r="Z26798">
        <v>7</v>
      </c>
      <c r="AA26798">
        <v>7</v>
      </c>
      <c r="AB26798" t="s">
        <v>31</v>
      </c>
    </row>
    <row r="26799" spans="1:28" x14ac:dyDescent="0.25">
      <c r="A26799">
        <v>100485</v>
      </c>
      <c r="B26799">
        <v>9990000485</v>
      </c>
      <c r="C26799" t="s">
        <v>1809</v>
      </c>
      <c r="D26799" t="s">
        <v>38</v>
      </c>
      <c r="E26799" t="s">
        <v>1773</v>
      </c>
      <c r="F26799" t="s">
        <v>581</v>
      </c>
      <c r="G26799">
        <v>1</v>
      </c>
      <c r="H26799" t="s">
        <v>354</v>
      </c>
      <c r="I26799" t="s">
        <v>58</v>
      </c>
      <c r="J26799" t="s">
        <v>1583</v>
      </c>
      <c r="K26799">
        <v>100509</v>
      </c>
      <c r="L26799" t="s">
        <v>1591</v>
      </c>
      <c r="M26799" t="s">
        <v>478</v>
      </c>
      <c r="N26799" t="s">
        <v>478</v>
      </c>
      <c r="O26799" t="s">
        <v>36</v>
      </c>
      <c r="P26799" t="s">
        <v>58</v>
      </c>
      <c r="Q26799">
        <v>1</v>
      </c>
      <c r="R26799" t="s">
        <v>55</v>
      </c>
      <c r="S26799">
        <v>0</v>
      </c>
      <c r="T26799">
        <v>36</v>
      </c>
      <c r="U26799" t="s">
        <v>479</v>
      </c>
      <c r="V26799" t="s">
        <v>480</v>
      </c>
      <c r="W26799">
        <v>178</v>
      </c>
      <c r="X26799" t="s">
        <v>125</v>
      </c>
      <c r="Y26799" t="s">
        <v>38</v>
      </c>
      <c r="Z26799">
        <v>5</v>
      </c>
      <c r="AA26799">
        <v>5</v>
      </c>
      <c r="AB26799" t="s">
        <v>31</v>
      </c>
    </row>
    <row r="26800" spans="1:28" x14ac:dyDescent="0.25">
      <c r="A26800">
        <v>100485</v>
      </c>
      <c r="B26800">
        <v>9990000485</v>
      </c>
      <c r="C26800" t="s">
        <v>1809</v>
      </c>
      <c r="D26800" t="s">
        <v>38</v>
      </c>
      <c r="E26800" t="s">
        <v>1773</v>
      </c>
      <c r="F26800" t="s">
        <v>581</v>
      </c>
      <c r="G26800">
        <v>1</v>
      </c>
      <c r="H26800" t="s">
        <v>354</v>
      </c>
      <c r="I26800" t="s">
        <v>58</v>
      </c>
      <c r="J26800" t="s">
        <v>1583</v>
      </c>
      <c r="K26800">
        <v>100509</v>
      </c>
      <c r="L26800" t="s">
        <v>1591</v>
      </c>
      <c r="M26800" t="s">
        <v>478</v>
      </c>
      <c r="N26800" t="s">
        <v>478</v>
      </c>
      <c r="O26800" t="s">
        <v>36</v>
      </c>
      <c r="P26800" t="s">
        <v>58</v>
      </c>
      <c r="Q26800">
        <v>1</v>
      </c>
      <c r="R26800" t="s">
        <v>55</v>
      </c>
      <c r="S26800">
        <v>0</v>
      </c>
      <c r="T26800">
        <v>36</v>
      </c>
      <c r="U26800" t="s">
        <v>479</v>
      </c>
      <c r="V26800" t="s">
        <v>480</v>
      </c>
      <c r="W26800">
        <v>179</v>
      </c>
      <c r="X26800" t="s">
        <v>2301</v>
      </c>
      <c r="Y26800" t="s">
        <v>38</v>
      </c>
      <c r="Z26800">
        <v>6</v>
      </c>
      <c r="AA26800">
        <v>6</v>
      </c>
      <c r="AB26800" t="s">
        <v>31</v>
      </c>
    </row>
    <row r="26801" spans="1:28" x14ac:dyDescent="0.25">
      <c r="A26801">
        <v>100485</v>
      </c>
      <c r="B26801">
        <v>9990000485</v>
      </c>
      <c r="C26801" t="s">
        <v>1809</v>
      </c>
      <c r="D26801" t="s">
        <v>38</v>
      </c>
      <c r="E26801" t="s">
        <v>1773</v>
      </c>
      <c r="F26801" t="s">
        <v>581</v>
      </c>
      <c r="G26801">
        <v>1</v>
      </c>
      <c r="H26801" t="s">
        <v>354</v>
      </c>
      <c r="I26801" t="s">
        <v>58</v>
      </c>
      <c r="J26801" t="s">
        <v>1583</v>
      </c>
      <c r="K26801">
        <v>102636</v>
      </c>
      <c r="L26801" t="s">
        <v>2448</v>
      </c>
      <c r="M26801" t="s">
        <v>486</v>
      </c>
      <c r="N26801" t="s">
        <v>487</v>
      </c>
      <c r="O26801" t="s">
        <v>36</v>
      </c>
      <c r="P26801" t="s">
        <v>58</v>
      </c>
      <c r="Q26801">
        <v>1</v>
      </c>
      <c r="R26801" t="s">
        <v>55</v>
      </c>
      <c r="S26801">
        <v>0</v>
      </c>
      <c r="T26801">
        <v>100092</v>
      </c>
      <c r="U26801" t="s">
        <v>488</v>
      </c>
      <c r="V26801" t="s">
        <v>486</v>
      </c>
      <c r="W26801">
        <v>101054</v>
      </c>
      <c r="X26801" t="s">
        <v>519</v>
      </c>
      <c r="Y26801" t="s">
        <v>38</v>
      </c>
      <c r="Z26801">
        <v>101054</v>
      </c>
      <c r="AB26801" t="s">
        <v>58</v>
      </c>
    </row>
    <row r="26802" spans="1:28" x14ac:dyDescent="0.25">
      <c r="A26802">
        <v>100485</v>
      </c>
      <c r="B26802">
        <v>9990000485</v>
      </c>
      <c r="C26802" t="s">
        <v>1809</v>
      </c>
      <c r="D26802" t="s">
        <v>38</v>
      </c>
      <c r="E26802" t="s">
        <v>1773</v>
      </c>
      <c r="F26802" t="s">
        <v>581</v>
      </c>
      <c r="G26802">
        <v>1</v>
      </c>
      <c r="H26802" t="s">
        <v>354</v>
      </c>
      <c r="I26802" t="s">
        <v>58</v>
      </c>
      <c r="J26802" t="s">
        <v>1583</v>
      </c>
      <c r="K26802">
        <v>102636</v>
      </c>
      <c r="L26802" t="s">
        <v>2448</v>
      </c>
      <c r="M26802" t="s">
        <v>486</v>
      </c>
      <c r="N26802" t="s">
        <v>487</v>
      </c>
      <c r="O26802" t="s">
        <v>36</v>
      </c>
      <c r="P26802" t="s">
        <v>58</v>
      </c>
      <c r="Q26802">
        <v>1</v>
      </c>
      <c r="R26802" t="s">
        <v>55</v>
      </c>
      <c r="S26802">
        <v>0</v>
      </c>
      <c r="T26802">
        <v>100092</v>
      </c>
      <c r="U26802" t="s">
        <v>488</v>
      </c>
      <c r="V26802" t="s">
        <v>486</v>
      </c>
      <c r="W26802">
        <v>101055</v>
      </c>
      <c r="X26802" t="s">
        <v>520</v>
      </c>
      <c r="Y26802" t="s">
        <v>38</v>
      </c>
      <c r="Z26802">
        <v>101055</v>
      </c>
      <c r="AB26802" t="s">
        <v>58</v>
      </c>
    </row>
    <row r="26803" spans="1:28" x14ac:dyDescent="0.25">
      <c r="A26803">
        <v>100485</v>
      </c>
      <c r="B26803">
        <v>9990000485</v>
      </c>
      <c r="C26803" t="s">
        <v>1809</v>
      </c>
      <c r="D26803" t="s">
        <v>38</v>
      </c>
      <c r="E26803" t="s">
        <v>1773</v>
      </c>
      <c r="F26803" t="s">
        <v>581</v>
      </c>
      <c r="G26803">
        <v>1</v>
      </c>
      <c r="H26803" t="s">
        <v>354</v>
      </c>
      <c r="I26803" t="s">
        <v>58</v>
      </c>
      <c r="J26803" t="s">
        <v>1583</v>
      </c>
      <c r="K26803">
        <v>102636</v>
      </c>
      <c r="L26803" t="s">
        <v>2448</v>
      </c>
      <c r="M26803" t="s">
        <v>486</v>
      </c>
      <c r="N26803" t="s">
        <v>487</v>
      </c>
      <c r="O26803" t="s">
        <v>36</v>
      </c>
      <c r="P26803" t="s">
        <v>58</v>
      </c>
      <c r="Q26803">
        <v>1</v>
      </c>
      <c r="R26803" t="s">
        <v>55</v>
      </c>
      <c r="S26803">
        <v>0</v>
      </c>
      <c r="T26803">
        <v>100092</v>
      </c>
      <c r="U26803" t="s">
        <v>488</v>
      </c>
      <c r="V26803" t="s">
        <v>486</v>
      </c>
      <c r="W26803">
        <v>101056</v>
      </c>
      <c r="X26803" t="s">
        <v>521</v>
      </c>
      <c r="Y26803" t="s">
        <v>38</v>
      </c>
      <c r="Z26803">
        <v>101056</v>
      </c>
      <c r="AB26803" t="s">
        <v>58</v>
      </c>
    </row>
    <row r="26804" spans="1:28" x14ac:dyDescent="0.25">
      <c r="A26804">
        <v>100485</v>
      </c>
      <c r="B26804">
        <v>9990000485</v>
      </c>
      <c r="C26804" t="s">
        <v>1809</v>
      </c>
      <c r="D26804" t="s">
        <v>38</v>
      </c>
      <c r="E26804" t="s">
        <v>1773</v>
      </c>
      <c r="F26804" t="s">
        <v>581</v>
      </c>
      <c r="G26804">
        <v>1</v>
      </c>
      <c r="H26804" t="s">
        <v>354</v>
      </c>
      <c r="I26804" t="s">
        <v>58</v>
      </c>
      <c r="J26804" t="s">
        <v>1583</v>
      </c>
      <c r="K26804">
        <v>102636</v>
      </c>
      <c r="L26804" t="s">
        <v>2448</v>
      </c>
      <c r="M26804" t="s">
        <v>486</v>
      </c>
      <c r="N26804" t="s">
        <v>487</v>
      </c>
      <c r="O26804" t="s">
        <v>36</v>
      </c>
      <c r="P26804" t="s">
        <v>58</v>
      </c>
      <c r="Q26804">
        <v>1</v>
      </c>
      <c r="R26804" t="s">
        <v>55</v>
      </c>
      <c r="S26804">
        <v>0</v>
      </c>
      <c r="T26804">
        <v>100092</v>
      </c>
      <c r="U26804" t="s">
        <v>488</v>
      </c>
      <c r="V26804" t="s">
        <v>486</v>
      </c>
      <c r="W26804">
        <v>101057</v>
      </c>
      <c r="X26804" t="s">
        <v>522</v>
      </c>
      <c r="Y26804" t="s">
        <v>38</v>
      </c>
      <c r="Z26804">
        <v>101057</v>
      </c>
      <c r="AB26804" t="s">
        <v>58</v>
      </c>
    </row>
    <row r="26805" spans="1:28" x14ac:dyDescent="0.25">
      <c r="A26805">
        <v>100485</v>
      </c>
      <c r="B26805">
        <v>9990000485</v>
      </c>
      <c r="C26805" t="s">
        <v>1809</v>
      </c>
      <c r="D26805" t="s">
        <v>38</v>
      </c>
      <c r="E26805" t="s">
        <v>1773</v>
      </c>
      <c r="F26805" t="s">
        <v>581</v>
      </c>
      <c r="G26805">
        <v>1</v>
      </c>
      <c r="H26805" t="s">
        <v>354</v>
      </c>
      <c r="I26805" t="s">
        <v>58</v>
      </c>
      <c r="J26805" t="s">
        <v>1583</v>
      </c>
      <c r="K26805">
        <v>102636</v>
      </c>
      <c r="L26805" t="s">
        <v>2448</v>
      </c>
      <c r="M26805" t="s">
        <v>486</v>
      </c>
      <c r="N26805" t="s">
        <v>487</v>
      </c>
      <c r="O26805" t="s">
        <v>36</v>
      </c>
      <c r="P26805" t="s">
        <v>58</v>
      </c>
      <c r="Q26805">
        <v>1</v>
      </c>
      <c r="R26805" t="s">
        <v>55</v>
      </c>
      <c r="S26805">
        <v>0</v>
      </c>
      <c r="T26805">
        <v>100092</v>
      </c>
      <c r="U26805" t="s">
        <v>488</v>
      </c>
      <c r="V26805" t="s">
        <v>486</v>
      </c>
      <c r="W26805">
        <v>101058</v>
      </c>
      <c r="X26805" t="s">
        <v>523</v>
      </c>
      <c r="Y26805" t="s">
        <v>38</v>
      </c>
      <c r="Z26805">
        <v>101058</v>
      </c>
      <c r="AB26805" t="s">
        <v>58</v>
      </c>
    </row>
    <row r="26806" spans="1:28" x14ac:dyDescent="0.25">
      <c r="A26806">
        <v>100485</v>
      </c>
      <c r="B26806">
        <v>9990000485</v>
      </c>
      <c r="C26806" t="s">
        <v>1809</v>
      </c>
      <c r="D26806" t="s">
        <v>38</v>
      </c>
      <c r="E26806" t="s">
        <v>1773</v>
      </c>
      <c r="F26806" t="s">
        <v>581</v>
      </c>
      <c r="G26806">
        <v>1</v>
      </c>
      <c r="H26806" t="s">
        <v>354</v>
      </c>
      <c r="I26806" t="s">
        <v>58</v>
      </c>
      <c r="J26806" t="s">
        <v>1583</v>
      </c>
      <c r="K26806">
        <v>102636</v>
      </c>
      <c r="L26806" t="s">
        <v>2448</v>
      </c>
      <c r="M26806" t="s">
        <v>486</v>
      </c>
      <c r="N26806" t="s">
        <v>487</v>
      </c>
      <c r="O26806" t="s">
        <v>36</v>
      </c>
      <c r="P26806" t="s">
        <v>58</v>
      </c>
      <c r="Q26806">
        <v>1</v>
      </c>
      <c r="R26806" t="s">
        <v>55</v>
      </c>
      <c r="S26806">
        <v>0</v>
      </c>
      <c r="T26806">
        <v>100092</v>
      </c>
      <c r="U26806" t="s">
        <v>488</v>
      </c>
      <c r="V26806" t="s">
        <v>486</v>
      </c>
      <c r="W26806">
        <v>101059</v>
      </c>
      <c r="X26806" t="s">
        <v>524</v>
      </c>
      <c r="Y26806" t="s">
        <v>38</v>
      </c>
      <c r="Z26806">
        <v>101059</v>
      </c>
      <c r="AB26806" t="s">
        <v>58</v>
      </c>
    </row>
    <row r="26807" spans="1:28" x14ac:dyDescent="0.25">
      <c r="A26807">
        <v>100485</v>
      </c>
      <c r="B26807">
        <v>9990000485</v>
      </c>
      <c r="C26807" t="s">
        <v>1809</v>
      </c>
      <c r="D26807" t="s">
        <v>38</v>
      </c>
      <c r="E26807" t="s">
        <v>1773</v>
      </c>
      <c r="F26807" t="s">
        <v>581</v>
      </c>
      <c r="G26807">
        <v>1</v>
      </c>
      <c r="H26807" t="s">
        <v>354</v>
      </c>
      <c r="I26807" t="s">
        <v>58</v>
      </c>
      <c r="J26807" t="s">
        <v>1583</v>
      </c>
      <c r="K26807">
        <v>102636</v>
      </c>
      <c r="L26807" t="s">
        <v>2448</v>
      </c>
      <c r="M26807" t="s">
        <v>486</v>
      </c>
      <c r="N26807" t="s">
        <v>487</v>
      </c>
      <c r="O26807" t="s">
        <v>36</v>
      </c>
      <c r="P26807" t="s">
        <v>58</v>
      </c>
      <c r="Q26807">
        <v>1</v>
      </c>
      <c r="R26807" t="s">
        <v>55</v>
      </c>
      <c r="S26807">
        <v>0</v>
      </c>
      <c r="T26807">
        <v>100092</v>
      </c>
      <c r="U26807" t="s">
        <v>488</v>
      </c>
      <c r="V26807" t="s">
        <v>486</v>
      </c>
      <c r="W26807">
        <v>101060</v>
      </c>
      <c r="X26807" t="s">
        <v>525</v>
      </c>
      <c r="Y26807" t="s">
        <v>38</v>
      </c>
      <c r="Z26807">
        <v>101060</v>
      </c>
      <c r="AB26807" t="s">
        <v>58</v>
      </c>
    </row>
    <row r="26808" spans="1:28" x14ac:dyDescent="0.25">
      <c r="A26808">
        <v>100485</v>
      </c>
      <c r="B26808">
        <v>9990000485</v>
      </c>
      <c r="C26808" t="s">
        <v>1809</v>
      </c>
      <c r="D26808" t="s">
        <v>38</v>
      </c>
      <c r="E26808" t="s">
        <v>1773</v>
      </c>
      <c r="F26808" t="s">
        <v>581</v>
      </c>
      <c r="G26808">
        <v>1</v>
      </c>
      <c r="H26808" t="s">
        <v>354</v>
      </c>
      <c r="I26808" t="s">
        <v>58</v>
      </c>
      <c r="J26808" t="s">
        <v>1583</v>
      </c>
      <c r="K26808">
        <v>102636</v>
      </c>
      <c r="L26808" t="s">
        <v>2448</v>
      </c>
      <c r="M26808" t="s">
        <v>486</v>
      </c>
      <c r="N26808" t="s">
        <v>487</v>
      </c>
      <c r="O26808" t="s">
        <v>36</v>
      </c>
      <c r="P26808" t="s">
        <v>58</v>
      </c>
      <c r="Q26808">
        <v>1</v>
      </c>
      <c r="R26808" t="s">
        <v>55</v>
      </c>
      <c r="S26808">
        <v>0</v>
      </c>
      <c r="T26808">
        <v>100092</v>
      </c>
      <c r="U26808" t="s">
        <v>488</v>
      </c>
      <c r="V26808" t="s">
        <v>486</v>
      </c>
      <c r="W26808">
        <v>101061</v>
      </c>
      <c r="X26808" t="s">
        <v>526</v>
      </c>
      <c r="Y26808" t="s">
        <v>38</v>
      </c>
      <c r="Z26808">
        <v>101061</v>
      </c>
      <c r="AB26808" t="s">
        <v>58</v>
      </c>
    </row>
    <row r="26809" spans="1:28" x14ac:dyDescent="0.25">
      <c r="A26809">
        <v>100485</v>
      </c>
      <c r="B26809">
        <v>9990000485</v>
      </c>
      <c r="C26809" t="s">
        <v>1809</v>
      </c>
      <c r="D26809" t="s">
        <v>38</v>
      </c>
      <c r="E26809" t="s">
        <v>1773</v>
      </c>
      <c r="F26809" t="s">
        <v>581</v>
      </c>
      <c r="G26809">
        <v>1</v>
      </c>
      <c r="H26809" t="s">
        <v>354</v>
      </c>
      <c r="I26809" t="s">
        <v>58</v>
      </c>
      <c r="J26809" t="s">
        <v>1583</v>
      </c>
      <c r="K26809">
        <v>102636</v>
      </c>
      <c r="L26809" t="s">
        <v>2448</v>
      </c>
      <c r="M26809" t="s">
        <v>486</v>
      </c>
      <c r="N26809" t="s">
        <v>487</v>
      </c>
      <c r="O26809" t="s">
        <v>36</v>
      </c>
      <c r="P26809" t="s">
        <v>58</v>
      </c>
      <c r="Q26809">
        <v>1</v>
      </c>
      <c r="R26809" t="s">
        <v>55</v>
      </c>
      <c r="S26809">
        <v>0</v>
      </c>
      <c r="T26809">
        <v>100092</v>
      </c>
      <c r="U26809" t="s">
        <v>488</v>
      </c>
      <c r="V26809" t="s">
        <v>486</v>
      </c>
      <c r="W26809">
        <v>101062</v>
      </c>
      <c r="X26809" t="s">
        <v>527</v>
      </c>
      <c r="Y26809" t="s">
        <v>38</v>
      </c>
      <c r="Z26809">
        <v>101062</v>
      </c>
      <c r="AB26809" t="s">
        <v>58</v>
      </c>
    </row>
    <row r="26810" spans="1:28" x14ac:dyDescent="0.25">
      <c r="A26810">
        <v>100485</v>
      </c>
      <c r="B26810">
        <v>9990000485</v>
      </c>
      <c r="C26810" t="s">
        <v>1809</v>
      </c>
      <c r="D26810" t="s">
        <v>38</v>
      </c>
      <c r="E26810" t="s">
        <v>1773</v>
      </c>
      <c r="F26810" t="s">
        <v>581</v>
      </c>
      <c r="G26810">
        <v>1</v>
      </c>
      <c r="H26810" t="s">
        <v>354</v>
      </c>
      <c r="I26810" t="s">
        <v>58</v>
      </c>
      <c r="J26810" t="s">
        <v>1583</v>
      </c>
      <c r="K26810">
        <v>102636</v>
      </c>
      <c r="L26810" t="s">
        <v>2448</v>
      </c>
      <c r="M26810" t="s">
        <v>486</v>
      </c>
      <c r="N26810" t="s">
        <v>487</v>
      </c>
      <c r="O26810" t="s">
        <v>36</v>
      </c>
      <c r="P26810" t="s">
        <v>58</v>
      </c>
      <c r="Q26810">
        <v>1</v>
      </c>
      <c r="R26810" t="s">
        <v>55</v>
      </c>
      <c r="S26810">
        <v>0</v>
      </c>
      <c r="T26810">
        <v>100092</v>
      </c>
      <c r="U26810" t="s">
        <v>488</v>
      </c>
      <c r="V26810" t="s">
        <v>486</v>
      </c>
      <c r="W26810">
        <v>101063</v>
      </c>
      <c r="X26810" t="s">
        <v>528</v>
      </c>
      <c r="Y26810" t="s">
        <v>38</v>
      </c>
      <c r="Z26810">
        <v>101063</v>
      </c>
      <c r="AB26810" t="s">
        <v>58</v>
      </c>
    </row>
    <row r="26811" spans="1:28" x14ac:dyDescent="0.25">
      <c r="A26811">
        <v>100485</v>
      </c>
      <c r="B26811">
        <v>9990000485</v>
      </c>
      <c r="C26811" t="s">
        <v>1809</v>
      </c>
      <c r="D26811" t="s">
        <v>38</v>
      </c>
      <c r="E26811" t="s">
        <v>1773</v>
      </c>
      <c r="F26811" t="s">
        <v>581</v>
      </c>
      <c r="G26811">
        <v>1</v>
      </c>
      <c r="H26811" t="s">
        <v>354</v>
      </c>
      <c r="I26811" t="s">
        <v>58</v>
      </c>
      <c r="J26811" t="s">
        <v>1583</v>
      </c>
      <c r="K26811">
        <v>102636</v>
      </c>
      <c r="L26811" t="s">
        <v>2448</v>
      </c>
      <c r="M26811" t="s">
        <v>486</v>
      </c>
      <c r="N26811" t="s">
        <v>487</v>
      </c>
      <c r="O26811" t="s">
        <v>36</v>
      </c>
      <c r="P26811" t="s">
        <v>58</v>
      </c>
      <c r="Q26811">
        <v>1</v>
      </c>
      <c r="R26811" t="s">
        <v>55</v>
      </c>
      <c r="S26811">
        <v>0</v>
      </c>
      <c r="T26811">
        <v>100092</v>
      </c>
      <c r="U26811" t="s">
        <v>488</v>
      </c>
      <c r="V26811" t="s">
        <v>486</v>
      </c>
      <c r="W26811">
        <v>101064</v>
      </c>
      <c r="X26811" t="s">
        <v>529</v>
      </c>
      <c r="Y26811" t="s">
        <v>38</v>
      </c>
      <c r="Z26811">
        <v>101064</v>
      </c>
      <c r="AB26811" t="s">
        <v>58</v>
      </c>
    </row>
    <row r="26812" spans="1:28" x14ac:dyDescent="0.25">
      <c r="A26812">
        <v>100485</v>
      </c>
      <c r="B26812">
        <v>9990000485</v>
      </c>
      <c r="C26812" t="s">
        <v>1809</v>
      </c>
      <c r="D26812" t="s">
        <v>38</v>
      </c>
      <c r="E26812" t="s">
        <v>1773</v>
      </c>
      <c r="F26812" t="s">
        <v>581</v>
      </c>
      <c r="G26812">
        <v>1</v>
      </c>
      <c r="H26812" t="s">
        <v>354</v>
      </c>
      <c r="I26812" t="s">
        <v>58</v>
      </c>
      <c r="J26812" t="s">
        <v>1583</v>
      </c>
      <c r="K26812">
        <v>102636</v>
      </c>
      <c r="L26812" t="s">
        <v>2448</v>
      </c>
      <c r="M26812" t="s">
        <v>486</v>
      </c>
      <c r="N26812" t="s">
        <v>487</v>
      </c>
      <c r="O26812" t="s">
        <v>36</v>
      </c>
      <c r="P26812" t="s">
        <v>58</v>
      </c>
      <c r="Q26812">
        <v>1</v>
      </c>
      <c r="R26812" t="s">
        <v>55</v>
      </c>
      <c r="S26812">
        <v>0</v>
      </c>
      <c r="T26812">
        <v>100092</v>
      </c>
      <c r="U26812" t="s">
        <v>488</v>
      </c>
      <c r="V26812" t="s">
        <v>486</v>
      </c>
      <c r="W26812">
        <v>101065</v>
      </c>
      <c r="X26812" t="s">
        <v>530</v>
      </c>
      <c r="Y26812" t="s">
        <v>38</v>
      </c>
      <c r="Z26812">
        <v>101065</v>
      </c>
      <c r="AB26812" t="s">
        <v>58</v>
      </c>
    </row>
    <row r="26813" spans="1:28" x14ac:dyDescent="0.25">
      <c r="A26813">
        <v>100485</v>
      </c>
      <c r="B26813">
        <v>9990000485</v>
      </c>
      <c r="C26813" t="s">
        <v>1809</v>
      </c>
      <c r="D26813" t="s">
        <v>38</v>
      </c>
      <c r="E26813" t="s">
        <v>1773</v>
      </c>
      <c r="F26813" t="s">
        <v>581</v>
      </c>
      <c r="G26813">
        <v>1</v>
      </c>
      <c r="H26813" t="s">
        <v>354</v>
      </c>
      <c r="I26813" t="s">
        <v>58</v>
      </c>
      <c r="J26813" t="s">
        <v>1583</v>
      </c>
      <c r="K26813">
        <v>102636</v>
      </c>
      <c r="L26813" t="s">
        <v>2448</v>
      </c>
      <c r="M26813" t="s">
        <v>486</v>
      </c>
      <c r="N26813" t="s">
        <v>487</v>
      </c>
      <c r="O26813" t="s">
        <v>36</v>
      </c>
      <c r="P26813" t="s">
        <v>58</v>
      </c>
      <c r="Q26813">
        <v>1</v>
      </c>
      <c r="R26813" t="s">
        <v>55</v>
      </c>
      <c r="S26813">
        <v>0</v>
      </c>
      <c r="T26813">
        <v>100092</v>
      </c>
      <c r="U26813" t="s">
        <v>488</v>
      </c>
      <c r="V26813" t="s">
        <v>486</v>
      </c>
      <c r="W26813">
        <v>101066</v>
      </c>
      <c r="X26813" t="s">
        <v>531</v>
      </c>
      <c r="Y26813" t="s">
        <v>38</v>
      </c>
      <c r="Z26813">
        <v>101066</v>
      </c>
      <c r="AB26813" t="s">
        <v>58</v>
      </c>
    </row>
    <row r="26814" spans="1:28" x14ac:dyDescent="0.25">
      <c r="A26814">
        <v>100485</v>
      </c>
      <c r="B26814">
        <v>9990000485</v>
      </c>
      <c r="C26814" t="s">
        <v>1809</v>
      </c>
      <c r="D26814" t="s">
        <v>38</v>
      </c>
      <c r="E26814" t="s">
        <v>1773</v>
      </c>
      <c r="F26814" t="s">
        <v>581</v>
      </c>
      <c r="G26814">
        <v>1</v>
      </c>
      <c r="H26814" t="s">
        <v>354</v>
      </c>
      <c r="I26814" t="s">
        <v>58</v>
      </c>
      <c r="J26814" t="s">
        <v>1583</v>
      </c>
      <c r="K26814">
        <v>102636</v>
      </c>
      <c r="L26814" t="s">
        <v>2448</v>
      </c>
      <c r="M26814" t="s">
        <v>486</v>
      </c>
      <c r="N26814" t="s">
        <v>487</v>
      </c>
      <c r="O26814" t="s">
        <v>36</v>
      </c>
      <c r="P26814" t="s">
        <v>58</v>
      </c>
      <c r="Q26814">
        <v>1</v>
      </c>
      <c r="R26814" t="s">
        <v>55</v>
      </c>
      <c r="S26814">
        <v>0</v>
      </c>
      <c r="T26814">
        <v>100092</v>
      </c>
      <c r="U26814" t="s">
        <v>488</v>
      </c>
      <c r="V26814" t="s">
        <v>486</v>
      </c>
      <c r="W26814">
        <v>101067</v>
      </c>
      <c r="X26814" t="s">
        <v>532</v>
      </c>
      <c r="Y26814" t="s">
        <v>38</v>
      </c>
      <c r="Z26814">
        <v>101067</v>
      </c>
      <c r="AB26814" t="s">
        <v>58</v>
      </c>
    </row>
    <row r="26815" spans="1:28" x14ac:dyDescent="0.25">
      <c r="A26815">
        <v>100485</v>
      </c>
      <c r="B26815">
        <v>9990000485</v>
      </c>
      <c r="C26815" t="s">
        <v>1809</v>
      </c>
      <c r="D26815" t="s">
        <v>38</v>
      </c>
      <c r="E26815" t="s">
        <v>1773</v>
      </c>
      <c r="F26815" t="s">
        <v>581</v>
      </c>
      <c r="G26815">
        <v>1</v>
      </c>
      <c r="H26815" t="s">
        <v>354</v>
      </c>
      <c r="I26815" t="s">
        <v>58</v>
      </c>
      <c r="J26815" t="s">
        <v>1583</v>
      </c>
      <c r="K26815">
        <v>102636</v>
      </c>
      <c r="L26815" t="s">
        <v>2448</v>
      </c>
      <c r="M26815" t="s">
        <v>486</v>
      </c>
      <c r="N26815" t="s">
        <v>487</v>
      </c>
      <c r="O26815" t="s">
        <v>36</v>
      </c>
      <c r="P26815" t="s">
        <v>58</v>
      </c>
      <c r="Q26815">
        <v>1</v>
      </c>
      <c r="R26815" t="s">
        <v>55</v>
      </c>
      <c r="S26815">
        <v>0</v>
      </c>
      <c r="T26815">
        <v>100092</v>
      </c>
      <c r="U26815" t="s">
        <v>488</v>
      </c>
      <c r="V26815" t="s">
        <v>486</v>
      </c>
      <c r="W26815">
        <v>101068</v>
      </c>
      <c r="X26815" t="s">
        <v>533</v>
      </c>
      <c r="Y26815" t="s">
        <v>38</v>
      </c>
      <c r="Z26815">
        <v>101068</v>
      </c>
      <c r="AB26815" t="s">
        <v>58</v>
      </c>
    </row>
    <row r="26816" spans="1:28" x14ac:dyDescent="0.25">
      <c r="A26816">
        <v>100485</v>
      </c>
      <c r="B26816">
        <v>9990000485</v>
      </c>
      <c r="C26816" t="s">
        <v>1809</v>
      </c>
      <c r="D26816" t="s">
        <v>38</v>
      </c>
      <c r="E26816" t="s">
        <v>1773</v>
      </c>
      <c r="F26816" t="s">
        <v>581</v>
      </c>
      <c r="G26816">
        <v>1</v>
      </c>
      <c r="H26816" t="s">
        <v>354</v>
      </c>
      <c r="I26816" t="s">
        <v>58</v>
      </c>
      <c r="J26816" t="s">
        <v>1583</v>
      </c>
      <c r="K26816">
        <v>102636</v>
      </c>
      <c r="L26816" t="s">
        <v>2448</v>
      </c>
      <c r="M26816" t="s">
        <v>486</v>
      </c>
      <c r="N26816" t="s">
        <v>487</v>
      </c>
      <c r="O26816" t="s">
        <v>36</v>
      </c>
      <c r="P26816" t="s">
        <v>58</v>
      </c>
      <c r="Q26816">
        <v>1</v>
      </c>
      <c r="R26816" t="s">
        <v>55</v>
      </c>
      <c r="S26816">
        <v>0</v>
      </c>
      <c r="T26816">
        <v>100092</v>
      </c>
      <c r="U26816" t="s">
        <v>488</v>
      </c>
      <c r="V26816" t="s">
        <v>486</v>
      </c>
      <c r="W26816">
        <v>101069</v>
      </c>
      <c r="X26816" t="s">
        <v>534</v>
      </c>
      <c r="Y26816" t="s">
        <v>38</v>
      </c>
      <c r="Z26816">
        <v>101069</v>
      </c>
      <c r="AB26816" t="s">
        <v>58</v>
      </c>
    </row>
    <row r="26817" spans="1:28" x14ac:dyDescent="0.25">
      <c r="A26817">
        <v>100485</v>
      </c>
      <c r="B26817">
        <v>9990000485</v>
      </c>
      <c r="C26817" t="s">
        <v>1809</v>
      </c>
      <c r="D26817" t="s">
        <v>38</v>
      </c>
      <c r="E26817" t="s">
        <v>1773</v>
      </c>
      <c r="F26817" t="s">
        <v>581</v>
      </c>
      <c r="G26817">
        <v>1</v>
      </c>
      <c r="H26817" t="s">
        <v>354</v>
      </c>
      <c r="I26817" t="s">
        <v>58</v>
      </c>
      <c r="J26817" t="s">
        <v>1583</v>
      </c>
      <c r="K26817">
        <v>102636</v>
      </c>
      <c r="L26817" t="s">
        <v>2448</v>
      </c>
      <c r="M26817" t="s">
        <v>486</v>
      </c>
      <c r="N26817" t="s">
        <v>487</v>
      </c>
      <c r="O26817" t="s">
        <v>36</v>
      </c>
      <c r="P26817" t="s">
        <v>58</v>
      </c>
      <c r="Q26817">
        <v>1</v>
      </c>
      <c r="R26817" t="s">
        <v>55</v>
      </c>
      <c r="S26817">
        <v>0</v>
      </c>
      <c r="T26817">
        <v>100092</v>
      </c>
      <c r="U26817" t="s">
        <v>488</v>
      </c>
      <c r="V26817" t="s">
        <v>486</v>
      </c>
      <c r="W26817">
        <v>101070</v>
      </c>
      <c r="X26817" t="s">
        <v>535</v>
      </c>
      <c r="Y26817" t="s">
        <v>38</v>
      </c>
      <c r="Z26817">
        <v>101070</v>
      </c>
      <c r="AB26817" t="s">
        <v>58</v>
      </c>
    </row>
    <row r="26818" spans="1:28" x14ac:dyDescent="0.25">
      <c r="A26818">
        <v>100485</v>
      </c>
      <c r="B26818">
        <v>9990000485</v>
      </c>
      <c r="C26818" t="s">
        <v>1809</v>
      </c>
      <c r="D26818" t="s">
        <v>38</v>
      </c>
      <c r="E26818" t="s">
        <v>1773</v>
      </c>
      <c r="F26818" t="s">
        <v>581</v>
      </c>
      <c r="G26818">
        <v>1</v>
      </c>
      <c r="H26818" t="s">
        <v>354</v>
      </c>
      <c r="I26818" t="s">
        <v>58</v>
      </c>
      <c r="J26818" t="s">
        <v>1583</v>
      </c>
      <c r="K26818">
        <v>102636</v>
      </c>
      <c r="L26818" t="s">
        <v>2448</v>
      </c>
      <c r="M26818" t="s">
        <v>486</v>
      </c>
      <c r="N26818" t="s">
        <v>487</v>
      </c>
      <c r="O26818" t="s">
        <v>36</v>
      </c>
      <c r="P26818" t="s">
        <v>58</v>
      </c>
      <c r="Q26818">
        <v>1</v>
      </c>
      <c r="R26818" t="s">
        <v>55</v>
      </c>
      <c r="S26818">
        <v>0</v>
      </c>
      <c r="T26818">
        <v>100092</v>
      </c>
      <c r="U26818" t="s">
        <v>488</v>
      </c>
      <c r="V26818" t="s">
        <v>486</v>
      </c>
      <c r="W26818">
        <v>101071</v>
      </c>
      <c r="X26818" t="s">
        <v>536</v>
      </c>
      <c r="Y26818" t="s">
        <v>38</v>
      </c>
      <c r="Z26818">
        <v>101071</v>
      </c>
      <c r="AB26818" t="s">
        <v>58</v>
      </c>
    </row>
    <row r="26819" spans="1:28" x14ac:dyDescent="0.25">
      <c r="A26819">
        <v>100485</v>
      </c>
      <c r="B26819">
        <v>9990000485</v>
      </c>
      <c r="C26819" t="s">
        <v>1809</v>
      </c>
      <c r="D26819" t="s">
        <v>38</v>
      </c>
      <c r="E26819" t="s">
        <v>1773</v>
      </c>
      <c r="F26819" t="s">
        <v>581</v>
      </c>
      <c r="G26819">
        <v>1</v>
      </c>
      <c r="H26819" t="s">
        <v>354</v>
      </c>
      <c r="I26819" t="s">
        <v>58</v>
      </c>
      <c r="J26819" t="s">
        <v>1583</v>
      </c>
      <c r="K26819">
        <v>102636</v>
      </c>
      <c r="L26819" t="s">
        <v>2448</v>
      </c>
      <c r="M26819" t="s">
        <v>486</v>
      </c>
      <c r="N26819" t="s">
        <v>487</v>
      </c>
      <c r="O26819" t="s">
        <v>36</v>
      </c>
      <c r="P26819" t="s">
        <v>58</v>
      </c>
      <c r="Q26819">
        <v>1</v>
      </c>
      <c r="R26819" t="s">
        <v>55</v>
      </c>
      <c r="S26819">
        <v>0</v>
      </c>
      <c r="T26819">
        <v>100092</v>
      </c>
      <c r="U26819" t="s">
        <v>488</v>
      </c>
      <c r="V26819" t="s">
        <v>486</v>
      </c>
      <c r="W26819">
        <v>101072</v>
      </c>
      <c r="X26819" t="s">
        <v>537</v>
      </c>
      <c r="Y26819" t="s">
        <v>38</v>
      </c>
      <c r="Z26819">
        <v>101072</v>
      </c>
      <c r="AB26819" t="s">
        <v>58</v>
      </c>
    </row>
    <row r="26820" spans="1:28" x14ac:dyDescent="0.25">
      <c r="A26820">
        <v>100485</v>
      </c>
      <c r="B26820">
        <v>9990000485</v>
      </c>
      <c r="C26820" t="s">
        <v>1809</v>
      </c>
      <c r="D26820" t="s">
        <v>38</v>
      </c>
      <c r="E26820" t="s">
        <v>1773</v>
      </c>
      <c r="F26820" t="s">
        <v>581</v>
      </c>
      <c r="G26820">
        <v>1</v>
      </c>
      <c r="H26820" t="s">
        <v>354</v>
      </c>
      <c r="I26820" t="s">
        <v>58</v>
      </c>
      <c r="J26820" t="s">
        <v>1583</v>
      </c>
      <c r="K26820">
        <v>102636</v>
      </c>
      <c r="L26820" t="s">
        <v>2448</v>
      </c>
      <c r="M26820" t="s">
        <v>486</v>
      </c>
      <c r="N26820" t="s">
        <v>487</v>
      </c>
      <c r="O26820" t="s">
        <v>36</v>
      </c>
      <c r="P26820" t="s">
        <v>58</v>
      </c>
      <c r="Q26820">
        <v>1</v>
      </c>
      <c r="R26820" t="s">
        <v>55</v>
      </c>
      <c r="S26820">
        <v>0</v>
      </c>
      <c r="T26820">
        <v>100092</v>
      </c>
      <c r="U26820" t="s">
        <v>488</v>
      </c>
      <c r="V26820" t="s">
        <v>486</v>
      </c>
      <c r="W26820">
        <v>101073</v>
      </c>
      <c r="X26820" t="s">
        <v>538</v>
      </c>
      <c r="Y26820" t="s">
        <v>38</v>
      </c>
      <c r="Z26820">
        <v>101073</v>
      </c>
      <c r="AB26820" t="s">
        <v>58</v>
      </c>
    </row>
    <row r="26821" spans="1:28" x14ac:dyDescent="0.25">
      <c r="A26821">
        <v>100485</v>
      </c>
      <c r="B26821">
        <v>9990000485</v>
      </c>
      <c r="C26821" t="s">
        <v>1809</v>
      </c>
      <c r="D26821" t="s">
        <v>38</v>
      </c>
      <c r="E26821" t="s">
        <v>1773</v>
      </c>
      <c r="F26821" t="s">
        <v>581</v>
      </c>
      <c r="G26821">
        <v>1</v>
      </c>
      <c r="H26821" t="s">
        <v>354</v>
      </c>
      <c r="I26821" t="s">
        <v>58</v>
      </c>
      <c r="J26821" t="s">
        <v>1583</v>
      </c>
      <c r="K26821">
        <v>102636</v>
      </c>
      <c r="L26821" t="s">
        <v>2448</v>
      </c>
      <c r="M26821" t="s">
        <v>486</v>
      </c>
      <c r="N26821" t="s">
        <v>487</v>
      </c>
      <c r="O26821" t="s">
        <v>36</v>
      </c>
      <c r="P26821" t="s">
        <v>58</v>
      </c>
      <c r="Q26821">
        <v>1</v>
      </c>
      <c r="R26821" t="s">
        <v>55</v>
      </c>
      <c r="S26821">
        <v>0</v>
      </c>
      <c r="T26821">
        <v>100092</v>
      </c>
      <c r="U26821" t="s">
        <v>488</v>
      </c>
      <c r="V26821" t="s">
        <v>486</v>
      </c>
      <c r="W26821">
        <v>101074</v>
      </c>
      <c r="X26821" t="s">
        <v>539</v>
      </c>
      <c r="Y26821" t="s">
        <v>38</v>
      </c>
      <c r="Z26821">
        <v>101074</v>
      </c>
      <c r="AB26821" t="s">
        <v>58</v>
      </c>
    </row>
    <row r="26822" spans="1:28" x14ac:dyDescent="0.25">
      <c r="A26822">
        <v>100485</v>
      </c>
      <c r="B26822">
        <v>9990000485</v>
      </c>
      <c r="C26822" t="s">
        <v>1809</v>
      </c>
      <c r="D26822" t="s">
        <v>38</v>
      </c>
      <c r="E26822" t="s">
        <v>1773</v>
      </c>
      <c r="F26822" t="s">
        <v>581</v>
      </c>
      <c r="G26822">
        <v>1</v>
      </c>
      <c r="H26822" t="s">
        <v>354</v>
      </c>
      <c r="I26822" t="s">
        <v>58</v>
      </c>
      <c r="J26822" t="s">
        <v>1583</v>
      </c>
      <c r="K26822">
        <v>102636</v>
      </c>
      <c r="L26822" t="s">
        <v>2448</v>
      </c>
      <c r="M26822" t="s">
        <v>486</v>
      </c>
      <c r="N26822" t="s">
        <v>487</v>
      </c>
      <c r="O26822" t="s">
        <v>36</v>
      </c>
      <c r="P26822" t="s">
        <v>58</v>
      </c>
      <c r="Q26822">
        <v>1</v>
      </c>
      <c r="R26822" t="s">
        <v>55</v>
      </c>
      <c r="S26822">
        <v>0</v>
      </c>
      <c r="T26822">
        <v>100092</v>
      </c>
      <c r="U26822" t="s">
        <v>488</v>
      </c>
      <c r="V26822" t="s">
        <v>486</v>
      </c>
      <c r="W26822">
        <v>101075</v>
      </c>
      <c r="X26822" t="s">
        <v>540</v>
      </c>
      <c r="Y26822" t="s">
        <v>38</v>
      </c>
      <c r="Z26822">
        <v>101075</v>
      </c>
      <c r="AB26822" t="s">
        <v>58</v>
      </c>
    </row>
    <row r="26823" spans="1:28" x14ac:dyDescent="0.25">
      <c r="A26823">
        <v>100485</v>
      </c>
      <c r="B26823">
        <v>9990000485</v>
      </c>
      <c r="C26823" t="s">
        <v>1809</v>
      </c>
      <c r="D26823" t="s">
        <v>38</v>
      </c>
      <c r="E26823" t="s">
        <v>1773</v>
      </c>
      <c r="F26823" t="s">
        <v>581</v>
      </c>
      <c r="G26823">
        <v>1</v>
      </c>
      <c r="H26823" t="s">
        <v>354</v>
      </c>
      <c r="I26823" t="s">
        <v>58</v>
      </c>
      <c r="J26823" t="s">
        <v>1583</v>
      </c>
      <c r="K26823">
        <v>102636</v>
      </c>
      <c r="L26823" t="s">
        <v>2448</v>
      </c>
      <c r="M26823" t="s">
        <v>486</v>
      </c>
      <c r="N26823" t="s">
        <v>487</v>
      </c>
      <c r="O26823" t="s">
        <v>36</v>
      </c>
      <c r="P26823" t="s">
        <v>58</v>
      </c>
      <c r="Q26823">
        <v>1</v>
      </c>
      <c r="R26823" t="s">
        <v>55</v>
      </c>
      <c r="S26823">
        <v>0</v>
      </c>
      <c r="T26823">
        <v>100092</v>
      </c>
      <c r="U26823" t="s">
        <v>488</v>
      </c>
      <c r="V26823" t="s">
        <v>486</v>
      </c>
      <c r="W26823">
        <v>101076</v>
      </c>
      <c r="X26823" t="s">
        <v>541</v>
      </c>
      <c r="Y26823" t="s">
        <v>38</v>
      </c>
      <c r="Z26823">
        <v>101076</v>
      </c>
      <c r="AB26823" t="s">
        <v>58</v>
      </c>
    </row>
    <row r="26824" spans="1:28" x14ac:dyDescent="0.25">
      <c r="A26824">
        <v>100485</v>
      </c>
      <c r="B26824">
        <v>9990000485</v>
      </c>
      <c r="C26824" t="s">
        <v>1809</v>
      </c>
      <c r="D26824" t="s">
        <v>38</v>
      </c>
      <c r="E26824" t="s">
        <v>1773</v>
      </c>
      <c r="F26824" t="s">
        <v>581</v>
      </c>
      <c r="G26824">
        <v>1</v>
      </c>
      <c r="H26824" t="s">
        <v>354</v>
      </c>
      <c r="I26824" t="s">
        <v>58</v>
      </c>
      <c r="J26824" t="s">
        <v>1583</v>
      </c>
      <c r="K26824">
        <v>102636</v>
      </c>
      <c r="L26824" t="s">
        <v>2448</v>
      </c>
      <c r="M26824" t="s">
        <v>486</v>
      </c>
      <c r="N26824" t="s">
        <v>487</v>
      </c>
      <c r="O26824" t="s">
        <v>36</v>
      </c>
      <c r="P26824" t="s">
        <v>58</v>
      </c>
      <c r="Q26824">
        <v>1</v>
      </c>
      <c r="R26824" t="s">
        <v>55</v>
      </c>
      <c r="S26824">
        <v>0</v>
      </c>
      <c r="T26824">
        <v>100092</v>
      </c>
      <c r="U26824" t="s">
        <v>488</v>
      </c>
      <c r="V26824" t="s">
        <v>486</v>
      </c>
      <c r="W26824">
        <v>101077</v>
      </c>
      <c r="X26824" t="s">
        <v>542</v>
      </c>
      <c r="Y26824" t="s">
        <v>38</v>
      </c>
      <c r="Z26824">
        <v>101077</v>
      </c>
      <c r="AB26824" t="s">
        <v>58</v>
      </c>
    </row>
    <row r="26825" spans="1:28" x14ac:dyDescent="0.25">
      <c r="A26825">
        <v>100485</v>
      </c>
      <c r="B26825">
        <v>9990000485</v>
      </c>
      <c r="C26825" t="s">
        <v>1809</v>
      </c>
      <c r="D26825" t="s">
        <v>38</v>
      </c>
      <c r="E26825" t="s">
        <v>1773</v>
      </c>
      <c r="F26825" t="s">
        <v>581</v>
      </c>
      <c r="G26825">
        <v>1</v>
      </c>
      <c r="H26825" t="s">
        <v>354</v>
      </c>
      <c r="I26825" t="s">
        <v>58</v>
      </c>
      <c r="J26825" t="s">
        <v>1583</v>
      </c>
      <c r="K26825">
        <v>102636</v>
      </c>
      <c r="L26825" t="s">
        <v>2448</v>
      </c>
      <c r="M26825" t="s">
        <v>486</v>
      </c>
      <c r="N26825" t="s">
        <v>487</v>
      </c>
      <c r="O26825" t="s">
        <v>36</v>
      </c>
      <c r="P26825" t="s">
        <v>58</v>
      </c>
      <c r="Q26825">
        <v>1</v>
      </c>
      <c r="R26825" t="s">
        <v>55</v>
      </c>
      <c r="S26825">
        <v>0</v>
      </c>
      <c r="T26825">
        <v>100092</v>
      </c>
      <c r="U26825" t="s">
        <v>488</v>
      </c>
      <c r="V26825" t="s">
        <v>486</v>
      </c>
      <c r="W26825">
        <v>101078</v>
      </c>
      <c r="X26825" t="s">
        <v>543</v>
      </c>
      <c r="Y26825" t="s">
        <v>38</v>
      </c>
      <c r="Z26825">
        <v>101078</v>
      </c>
      <c r="AB26825" t="s">
        <v>58</v>
      </c>
    </row>
    <row r="26826" spans="1:28" x14ac:dyDescent="0.25">
      <c r="A26826">
        <v>100485</v>
      </c>
      <c r="B26826">
        <v>9990000485</v>
      </c>
      <c r="C26826" t="s">
        <v>1809</v>
      </c>
      <c r="D26826" t="s">
        <v>38</v>
      </c>
      <c r="E26826" t="s">
        <v>1773</v>
      </c>
      <c r="F26826" t="s">
        <v>581</v>
      </c>
      <c r="G26826">
        <v>1</v>
      </c>
      <c r="H26826" t="s">
        <v>354</v>
      </c>
      <c r="I26826" t="s">
        <v>58</v>
      </c>
      <c r="J26826" t="s">
        <v>1583</v>
      </c>
      <c r="K26826">
        <v>102636</v>
      </c>
      <c r="L26826" t="s">
        <v>2448</v>
      </c>
      <c r="M26826" t="s">
        <v>486</v>
      </c>
      <c r="N26826" t="s">
        <v>487</v>
      </c>
      <c r="O26826" t="s">
        <v>36</v>
      </c>
      <c r="P26826" t="s">
        <v>58</v>
      </c>
      <c r="Q26826">
        <v>1</v>
      </c>
      <c r="R26826" t="s">
        <v>55</v>
      </c>
      <c r="S26826">
        <v>0</v>
      </c>
      <c r="T26826">
        <v>100092</v>
      </c>
      <c r="U26826" t="s">
        <v>488</v>
      </c>
      <c r="V26826" t="s">
        <v>486</v>
      </c>
      <c r="W26826">
        <v>101079</v>
      </c>
      <c r="X26826" t="s">
        <v>544</v>
      </c>
      <c r="Y26826" t="s">
        <v>38</v>
      </c>
      <c r="Z26826">
        <v>101079</v>
      </c>
      <c r="AB26826" t="s">
        <v>58</v>
      </c>
    </row>
    <row r="26827" spans="1:28" x14ac:dyDescent="0.25">
      <c r="A26827">
        <v>100485</v>
      </c>
      <c r="B26827">
        <v>9990000485</v>
      </c>
      <c r="C26827" t="s">
        <v>1809</v>
      </c>
      <c r="D26827" t="s">
        <v>38</v>
      </c>
      <c r="E26827" t="s">
        <v>1773</v>
      </c>
      <c r="F26827" t="s">
        <v>581</v>
      </c>
      <c r="G26827">
        <v>1</v>
      </c>
      <c r="H26827" t="s">
        <v>354</v>
      </c>
      <c r="I26827" t="s">
        <v>58</v>
      </c>
      <c r="J26827" t="s">
        <v>1583</v>
      </c>
      <c r="K26827">
        <v>102636</v>
      </c>
      <c r="L26827" t="s">
        <v>2448</v>
      </c>
      <c r="M26827" t="s">
        <v>486</v>
      </c>
      <c r="N26827" t="s">
        <v>487</v>
      </c>
      <c r="O26827" t="s">
        <v>36</v>
      </c>
      <c r="P26827" t="s">
        <v>58</v>
      </c>
      <c r="Q26827">
        <v>1</v>
      </c>
      <c r="R26827" t="s">
        <v>55</v>
      </c>
      <c r="S26827">
        <v>0</v>
      </c>
      <c r="T26827">
        <v>100092</v>
      </c>
      <c r="U26827" t="s">
        <v>488</v>
      </c>
      <c r="V26827" t="s">
        <v>486</v>
      </c>
      <c r="W26827">
        <v>101080</v>
      </c>
      <c r="X26827" t="s">
        <v>545</v>
      </c>
      <c r="Y26827" t="s">
        <v>38</v>
      </c>
      <c r="Z26827">
        <v>101080</v>
      </c>
      <c r="AB26827" t="s">
        <v>58</v>
      </c>
    </row>
    <row r="26828" spans="1:28" x14ac:dyDescent="0.25">
      <c r="A26828">
        <v>100485</v>
      </c>
      <c r="B26828">
        <v>9990000485</v>
      </c>
      <c r="C26828" t="s">
        <v>1809</v>
      </c>
      <c r="D26828" t="s">
        <v>38</v>
      </c>
      <c r="E26828" t="s">
        <v>1773</v>
      </c>
      <c r="F26828" t="s">
        <v>581</v>
      </c>
      <c r="G26828">
        <v>1</v>
      </c>
      <c r="H26828" t="s">
        <v>354</v>
      </c>
      <c r="I26828" t="s">
        <v>58</v>
      </c>
      <c r="J26828" t="s">
        <v>1583</v>
      </c>
      <c r="K26828">
        <v>102636</v>
      </c>
      <c r="L26828" t="s">
        <v>2448</v>
      </c>
      <c r="M26828" t="s">
        <v>486</v>
      </c>
      <c r="N26828" t="s">
        <v>487</v>
      </c>
      <c r="O26828" t="s">
        <v>36</v>
      </c>
      <c r="P26828" t="s">
        <v>58</v>
      </c>
      <c r="Q26828">
        <v>1</v>
      </c>
      <c r="R26828" t="s">
        <v>55</v>
      </c>
      <c r="S26828">
        <v>0</v>
      </c>
      <c r="T26828">
        <v>100092</v>
      </c>
      <c r="U26828" t="s">
        <v>488</v>
      </c>
      <c r="V26828" t="s">
        <v>486</v>
      </c>
      <c r="W26828">
        <v>101081</v>
      </c>
      <c r="X26828" t="s">
        <v>546</v>
      </c>
      <c r="Y26828" t="s">
        <v>38</v>
      </c>
      <c r="Z26828">
        <v>101081</v>
      </c>
      <c r="AB26828" t="s">
        <v>58</v>
      </c>
    </row>
    <row r="26829" spans="1:28" x14ac:dyDescent="0.25">
      <c r="A26829">
        <v>100485</v>
      </c>
      <c r="B26829">
        <v>9990000485</v>
      </c>
      <c r="C26829" t="s">
        <v>1809</v>
      </c>
      <c r="D26829" t="s">
        <v>38</v>
      </c>
      <c r="E26829" t="s">
        <v>1773</v>
      </c>
      <c r="F26829" t="s">
        <v>581</v>
      </c>
      <c r="G26829">
        <v>1</v>
      </c>
      <c r="H26829" t="s">
        <v>354</v>
      </c>
      <c r="I26829" t="s">
        <v>58</v>
      </c>
      <c r="J26829" t="s">
        <v>1583</v>
      </c>
      <c r="K26829">
        <v>102636</v>
      </c>
      <c r="L26829" t="s">
        <v>2448</v>
      </c>
      <c r="M26829" t="s">
        <v>486</v>
      </c>
      <c r="N26829" t="s">
        <v>487</v>
      </c>
      <c r="O26829" t="s">
        <v>36</v>
      </c>
      <c r="P26829" t="s">
        <v>58</v>
      </c>
      <c r="Q26829">
        <v>1</v>
      </c>
      <c r="R26829" t="s">
        <v>55</v>
      </c>
      <c r="S26829">
        <v>0</v>
      </c>
      <c r="T26829">
        <v>100092</v>
      </c>
      <c r="U26829" t="s">
        <v>488</v>
      </c>
      <c r="V26829" t="s">
        <v>486</v>
      </c>
      <c r="W26829">
        <v>101082</v>
      </c>
      <c r="X26829" t="s">
        <v>547</v>
      </c>
      <c r="Y26829" t="s">
        <v>38</v>
      </c>
      <c r="Z26829">
        <v>101082</v>
      </c>
      <c r="AB26829" t="s">
        <v>58</v>
      </c>
    </row>
    <row r="26830" spans="1:28" x14ac:dyDescent="0.25">
      <c r="A26830">
        <v>100485</v>
      </c>
      <c r="B26830">
        <v>9990000485</v>
      </c>
      <c r="C26830" t="s">
        <v>1809</v>
      </c>
      <c r="D26830" t="s">
        <v>38</v>
      </c>
      <c r="E26830" t="s">
        <v>1773</v>
      </c>
      <c r="F26830" t="s">
        <v>581</v>
      </c>
      <c r="G26830">
        <v>1</v>
      </c>
      <c r="H26830" t="s">
        <v>354</v>
      </c>
      <c r="I26830" t="s">
        <v>58</v>
      </c>
      <c r="J26830" t="s">
        <v>1583</v>
      </c>
      <c r="K26830">
        <v>102636</v>
      </c>
      <c r="L26830" t="s">
        <v>2448</v>
      </c>
      <c r="M26830" t="s">
        <v>486</v>
      </c>
      <c r="N26830" t="s">
        <v>487</v>
      </c>
      <c r="O26830" t="s">
        <v>36</v>
      </c>
      <c r="P26830" t="s">
        <v>58</v>
      </c>
      <c r="Q26830">
        <v>1</v>
      </c>
      <c r="R26830" t="s">
        <v>55</v>
      </c>
      <c r="S26830">
        <v>0</v>
      </c>
      <c r="T26830">
        <v>100092</v>
      </c>
      <c r="U26830" t="s">
        <v>488</v>
      </c>
      <c r="V26830" t="s">
        <v>486</v>
      </c>
      <c r="W26830">
        <v>101083</v>
      </c>
      <c r="X26830" t="s">
        <v>548</v>
      </c>
      <c r="Y26830" t="s">
        <v>38</v>
      </c>
      <c r="Z26830">
        <v>101083</v>
      </c>
      <c r="AB26830" t="s">
        <v>58</v>
      </c>
    </row>
    <row r="26831" spans="1:28" x14ac:dyDescent="0.25">
      <c r="A26831">
        <v>100485</v>
      </c>
      <c r="B26831">
        <v>9990000485</v>
      </c>
      <c r="C26831" t="s">
        <v>1809</v>
      </c>
      <c r="D26831" t="s">
        <v>38</v>
      </c>
      <c r="E26831" t="s">
        <v>1773</v>
      </c>
      <c r="F26831" t="s">
        <v>581</v>
      </c>
      <c r="G26831">
        <v>1</v>
      </c>
      <c r="H26831" t="s">
        <v>354</v>
      </c>
      <c r="I26831" t="s">
        <v>58</v>
      </c>
      <c r="J26831" t="s">
        <v>1583</v>
      </c>
      <c r="K26831">
        <v>102636</v>
      </c>
      <c r="L26831" t="s">
        <v>2448</v>
      </c>
      <c r="M26831" t="s">
        <v>486</v>
      </c>
      <c r="N26831" t="s">
        <v>487</v>
      </c>
      <c r="O26831" t="s">
        <v>36</v>
      </c>
      <c r="P26831" t="s">
        <v>58</v>
      </c>
      <c r="Q26831">
        <v>1</v>
      </c>
      <c r="R26831" t="s">
        <v>55</v>
      </c>
      <c r="S26831">
        <v>0</v>
      </c>
      <c r="T26831">
        <v>100092</v>
      </c>
      <c r="U26831" t="s">
        <v>488</v>
      </c>
      <c r="V26831" t="s">
        <v>486</v>
      </c>
      <c r="W26831">
        <v>101084</v>
      </c>
      <c r="X26831" t="s">
        <v>549</v>
      </c>
      <c r="Y26831" t="s">
        <v>38</v>
      </c>
      <c r="Z26831">
        <v>101084</v>
      </c>
      <c r="AB26831" t="s">
        <v>58</v>
      </c>
    </row>
    <row r="26832" spans="1:28" x14ac:dyDescent="0.25">
      <c r="A26832">
        <v>100485</v>
      </c>
      <c r="B26832">
        <v>9990000485</v>
      </c>
      <c r="C26832" t="s">
        <v>1809</v>
      </c>
      <c r="D26832" t="s">
        <v>38</v>
      </c>
      <c r="E26832" t="s">
        <v>1773</v>
      </c>
      <c r="F26832" t="s">
        <v>581</v>
      </c>
      <c r="G26832">
        <v>1</v>
      </c>
      <c r="H26832" t="s">
        <v>354</v>
      </c>
      <c r="I26832" t="s">
        <v>58</v>
      </c>
      <c r="J26832" t="s">
        <v>1583</v>
      </c>
      <c r="K26832">
        <v>102636</v>
      </c>
      <c r="L26832" t="s">
        <v>2448</v>
      </c>
      <c r="M26832" t="s">
        <v>486</v>
      </c>
      <c r="N26832" t="s">
        <v>487</v>
      </c>
      <c r="O26832" t="s">
        <v>36</v>
      </c>
      <c r="P26832" t="s">
        <v>58</v>
      </c>
      <c r="Q26832">
        <v>1</v>
      </c>
      <c r="R26832" t="s">
        <v>55</v>
      </c>
      <c r="S26832">
        <v>0</v>
      </c>
      <c r="T26832">
        <v>100092</v>
      </c>
      <c r="U26832" t="s">
        <v>488</v>
      </c>
      <c r="V26832" t="s">
        <v>486</v>
      </c>
      <c r="W26832">
        <v>101374</v>
      </c>
      <c r="X26832" t="s">
        <v>500</v>
      </c>
      <c r="Y26832" t="s">
        <v>38</v>
      </c>
      <c r="Z26832">
        <v>101374</v>
      </c>
      <c r="AB26832" t="s">
        <v>58</v>
      </c>
    </row>
    <row r="26833" spans="1:28" x14ac:dyDescent="0.25">
      <c r="A26833">
        <v>100485</v>
      </c>
      <c r="B26833">
        <v>9990000485</v>
      </c>
      <c r="C26833" t="s">
        <v>1809</v>
      </c>
      <c r="D26833" t="s">
        <v>38</v>
      </c>
      <c r="E26833" t="s">
        <v>1773</v>
      </c>
      <c r="F26833" t="s">
        <v>581</v>
      </c>
      <c r="G26833">
        <v>1</v>
      </c>
      <c r="H26833" t="s">
        <v>354</v>
      </c>
      <c r="I26833" t="s">
        <v>58</v>
      </c>
      <c r="J26833" t="s">
        <v>1583</v>
      </c>
      <c r="K26833">
        <v>102636</v>
      </c>
      <c r="L26833" t="s">
        <v>2448</v>
      </c>
      <c r="M26833" t="s">
        <v>486</v>
      </c>
      <c r="N26833" t="s">
        <v>487</v>
      </c>
      <c r="O26833" t="s">
        <v>36</v>
      </c>
      <c r="P26833" t="s">
        <v>58</v>
      </c>
      <c r="Q26833">
        <v>1</v>
      </c>
      <c r="R26833" t="s">
        <v>55</v>
      </c>
      <c r="S26833">
        <v>0</v>
      </c>
      <c r="T26833">
        <v>100092</v>
      </c>
      <c r="U26833" t="s">
        <v>488</v>
      </c>
      <c r="V26833" t="s">
        <v>486</v>
      </c>
      <c r="W26833">
        <v>101375</v>
      </c>
      <c r="X26833" t="s">
        <v>501</v>
      </c>
      <c r="Y26833" t="s">
        <v>38</v>
      </c>
      <c r="Z26833">
        <v>101375</v>
      </c>
      <c r="AB26833" t="s">
        <v>58</v>
      </c>
    </row>
    <row r="26834" spans="1:28" x14ac:dyDescent="0.25">
      <c r="A26834">
        <v>100485</v>
      </c>
      <c r="B26834">
        <v>9990000485</v>
      </c>
      <c r="C26834" t="s">
        <v>1809</v>
      </c>
      <c r="D26834" t="s">
        <v>38</v>
      </c>
      <c r="E26834" t="s">
        <v>1773</v>
      </c>
      <c r="F26834" t="s">
        <v>581</v>
      </c>
      <c r="G26834">
        <v>1</v>
      </c>
      <c r="H26834" t="s">
        <v>354</v>
      </c>
      <c r="I26834" t="s">
        <v>58</v>
      </c>
      <c r="J26834" t="s">
        <v>1583</v>
      </c>
      <c r="K26834">
        <v>102636</v>
      </c>
      <c r="L26834" t="s">
        <v>2448</v>
      </c>
      <c r="M26834" t="s">
        <v>486</v>
      </c>
      <c r="N26834" t="s">
        <v>487</v>
      </c>
      <c r="O26834" t="s">
        <v>36</v>
      </c>
      <c r="P26834" t="s">
        <v>58</v>
      </c>
      <c r="Q26834">
        <v>1</v>
      </c>
      <c r="R26834" t="s">
        <v>55</v>
      </c>
      <c r="S26834">
        <v>0</v>
      </c>
      <c r="T26834">
        <v>100092</v>
      </c>
      <c r="U26834" t="s">
        <v>488</v>
      </c>
      <c r="V26834" t="s">
        <v>486</v>
      </c>
      <c r="W26834">
        <v>101376</v>
      </c>
      <c r="X26834" t="s">
        <v>502</v>
      </c>
      <c r="Y26834" t="s">
        <v>38</v>
      </c>
      <c r="Z26834">
        <v>101376</v>
      </c>
      <c r="AB26834" t="s">
        <v>58</v>
      </c>
    </row>
    <row r="26835" spans="1:28" x14ac:dyDescent="0.25">
      <c r="A26835">
        <v>100485</v>
      </c>
      <c r="B26835">
        <v>9990000485</v>
      </c>
      <c r="C26835" t="s">
        <v>1809</v>
      </c>
      <c r="D26835" t="s">
        <v>38</v>
      </c>
      <c r="E26835" t="s">
        <v>1773</v>
      </c>
      <c r="F26835" t="s">
        <v>581</v>
      </c>
      <c r="G26835">
        <v>1</v>
      </c>
      <c r="H26835" t="s">
        <v>354</v>
      </c>
      <c r="I26835" t="s">
        <v>58</v>
      </c>
      <c r="J26835" t="s">
        <v>1583</v>
      </c>
      <c r="K26835">
        <v>102636</v>
      </c>
      <c r="L26835" t="s">
        <v>2448</v>
      </c>
      <c r="M26835" t="s">
        <v>486</v>
      </c>
      <c r="N26835" t="s">
        <v>487</v>
      </c>
      <c r="O26835" t="s">
        <v>36</v>
      </c>
      <c r="P26835" t="s">
        <v>58</v>
      </c>
      <c r="Q26835">
        <v>1</v>
      </c>
      <c r="R26835" t="s">
        <v>55</v>
      </c>
      <c r="S26835">
        <v>0</v>
      </c>
      <c r="T26835">
        <v>100092</v>
      </c>
      <c r="U26835" t="s">
        <v>488</v>
      </c>
      <c r="V26835" t="s">
        <v>486</v>
      </c>
      <c r="W26835">
        <v>101038</v>
      </c>
      <c r="X26835" t="s">
        <v>503</v>
      </c>
      <c r="Y26835" t="s">
        <v>38</v>
      </c>
      <c r="Z26835">
        <v>101038</v>
      </c>
      <c r="AB26835" t="s">
        <v>58</v>
      </c>
    </row>
    <row r="26836" spans="1:28" x14ac:dyDescent="0.25">
      <c r="A26836">
        <v>100485</v>
      </c>
      <c r="B26836">
        <v>9990000485</v>
      </c>
      <c r="C26836" t="s">
        <v>1809</v>
      </c>
      <c r="D26836" t="s">
        <v>38</v>
      </c>
      <c r="E26836" t="s">
        <v>1773</v>
      </c>
      <c r="F26836" t="s">
        <v>581</v>
      </c>
      <c r="G26836">
        <v>1</v>
      </c>
      <c r="H26836" t="s">
        <v>354</v>
      </c>
      <c r="I26836" t="s">
        <v>58</v>
      </c>
      <c r="J26836" t="s">
        <v>1583</v>
      </c>
      <c r="K26836">
        <v>102636</v>
      </c>
      <c r="L26836" t="s">
        <v>2448</v>
      </c>
      <c r="M26836" t="s">
        <v>486</v>
      </c>
      <c r="N26836" t="s">
        <v>487</v>
      </c>
      <c r="O26836" t="s">
        <v>36</v>
      </c>
      <c r="P26836" t="s">
        <v>58</v>
      </c>
      <c r="Q26836">
        <v>1</v>
      </c>
      <c r="R26836" t="s">
        <v>55</v>
      </c>
      <c r="S26836">
        <v>0</v>
      </c>
      <c r="T26836">
        <v>100092</v>
      </c>
      <c r="U26836" t="s">
        <v>488</v>
      </c>
      <c r="V26836" t="s">
        <v>486</v>
      </c>
      <c r="W26836">
        <v>101039</v>
      </c>
      <c r="X26836" t="s">
        <v>504</v>
      </c>
      <c r="Y26836" t="s">
        <v>38</v>
      </c>
      <c r="Z26836">
        <v>101039</v>
      </c>
      <c r="AB26836" t="s">
        <v>58</v>
      </c>
    </row>
    <row r="26837" spans="1:28" x14ac:dyDescent="0.25">
      <c r="A26837">
        <v>100485</v>
      </c>
      <c r="B26837">
        <v>9990000485</v>
      </c>
      <c r="C26837" t="s">
        <v>1809</v>
      </c>
      <c r="D26837" t="s">
        <v>38</v>
      </c>
      <c r="E26837" t="s">
        <v>1773</v>
      </c>
      <c r="F26837" t="s">
        <v>581</v>
      </c>
      <c r="G26837">
        <v>1</v>
      </c>
      <c r="H26837" t="s">
        <v>354</v>
      </c>
      <c r="I26837" t="s">
        <v>58</v>
      </c>
      <c r="J26837" t="s">
        <v>1583</v>
      </c>
      <c r="K26837">
        <v>102636</v>
      </c>
      <c r="L26837" t="s">
        <v>2448</v>
      </c>
      <c r="M26837" t="s">
        <v>486</v>
      </c>
      <c r="N26837" t="s">
        <v>487</v>
      </c>
      <c r="O26837" t="s">
        <v>36</v>
      </c>
      <c r="P26837" t="s">
        <v>58</v>
      </c>
      <c r="Q26837">
        <v>1</v>
      </c>
      <c r="R26837" t="s">
        <v>55</v>
      </c>
      <c r="S26837">
        <v>0</v>
      </c>
      <c r="T26837">
        <v>100092</v>
      </c>
      <c r="U26837" t="s">
        <v>488</v>
      </c>
      <c r="V26837" t="s">
        <v>486</v>
      </c>
      <c r="W26837">
        <v>101040</v>
      </c>
      <c r="X26837" t="s">
        <v>505</v>
      </c>
      <c r="Y26837" t="s">
        <v>38</v>
      </c>
      <c r="Z26837">
        <v>101040</v>
      </c>
      <c r="AB26837" t="s">
        <v>58</v>
      </c>
    </row>
    <row r="26838" spans="1:28" x14ac:dyDescent="0.25">
      <c r="A26838">
        <v>100485</v>
      </c>
      <c r="B26838">
        <v>9990000485</v>
      </c>
      <c r="C26838" t="s">
        <v>1809</v>
      </c>
      <c r="D26838" t="s">
        <v>38</v>
      </c>
      <c r="E26838" t="s">
        <v>1773</v>
      </c>
      <c r="F26838" t="s">
        <v>581</v>
      </c>
      <c r="G26838">
        <v>1</v>
      </c>
      <c r="H26838" t="s">
        <v>354</v>
      </c>
      <c r="I26838" t="s">
        <v>58</v>
      </c>
      <c r="J26838" t="s">
        <v>1583</v>
      </c>
      <c r="K26838">
        <v>102636</v>
      </c>
      <c r="L26838" t="s">
        <v>2448</v>
      </c>
      <c r="M26838" t="s">
        <v>486</v>
      </c>
      <c r="N26838" t="s">
        <v>487</v>
      </c>
      <c r="O26838" t="s">
        <v>36</v>
      </c>
      <c r="P26838" t="s">
        <v>58</v>
      </c>
      <c r="Q26838">
        <v>1</v>
      </c>
      <c r="R26838" t="s">
        <v>55</v>
      </c>
      <c r="S26838">
        <v>0</v>
      </c>
      <c r="T26838">
        <v>100092</v>
      </c>
      <c r="U26838" t="s">
        <v>488</v>
      </c>
      <c r="V26838" t="s">
        <v>486</v>
      </c>
      <c r="W26838">
        <v>101041</v>
      </c>
      <c r="X26838" t="s">
        <v>506</v>
      </c>
      <c r="Y26838" t="s">
        <v>38</v>
      </c>
      <c r="Z26838">
        <v>101041</v>
      </c>
      <c r="AB26838" t="s">
        <v>58</v>
      </c>
    </row>
    <row r="26839" spans="1:28" x14ac:dyDescent="0.25">
      <c r="A26839">
        <v>100485</v>
      </c>
      <c r="B26839">
        <v>9990000485</v>
      </c>
      <c r="C26839" t="s">
        <v>1809</v>
      </c>
      <c r="D26839" t="s">
        <v>38</v>
      </c>
      <c r="E26839" t="s">
        <v>1773</v>
      </c>
      <c r="F26839" t="s">
        <v>581</v>
      </c>
      <c r="G26839">
        <v>1</v>
      </c>
      <c r="H26839" t="s">
        <v>354</v>
      </c>
      <c r="I26839" t="s">
        <v>58</v>
      </c>
      <c r="J26839" t="s">
        <v>1583</v>
      </c>
      <c r="K26839">
        <v>102636</v>
      </c>
      <c r="L26839" t="s">
        <v>2448</v>
      </c>
      <c r="M26839" t="s">
        <v>486</v>
      </c>
      <c r="N26839" t="s">
        <v>487</v>
      </c>
      <c r="O26839" t="s">
        <v>36</v>
      </c>
      <c r="P26839" t="s">
        <v>58</v>
      </c>
      <c r="Q26839">
        <v>1</v>
      </c>
      <c r="R26839" t="s">
        <v>55</v>
      </c>
      <c r="S26839">
        <v>0</v>
      </c>
      <c r="T26839">
        <v>100092</v>
      </c>
      <c r="U26839" t="s">
        <v>488</v>
      </c>
      <c r="V26839" t="s">
        <v>486</v>
      </c>
      <c r="W26839">
        <v>101042</v>
      </c>
      <c r="X26839" t="s">
        <v>507</v>
      </c>
      <c r="Y26839" t="s">
        <v>38</v>
      </c>
      <c r="Z26839">
        <v>101042</v>
      </c>
      <c r="AB26839" t="s">
        <v>58</v>
      </c>
    </row>
    <row r="26840" spans="1:28" x14ac:dyDescent="0.25">
      <c r="A26840">
        <v>100485</v>
      </c>
      <c r="B26840">
        <v>9990000485</v>
      </c>
      <c r="C26840" t="s">
        <v>1809</v>
      </c>
      <c r="D26840" t="s">
        <v>38</v>
      </c>
      <c r="E26840" t="s">
        <v>1773</v>
      </c>
      <c r="F26840" t="s">
        <v>581</v>
      </c>
      <c r="G26840">
        <v>1</v>
      </c>
      <c r="H26840" t="s">
        <v>354</v>
      </c>
      <c r="I26840" t="s">
        <v>58</v>
      </c>
      <c r="J26840" t="s">
        <v>1583</v>
      </c>
      <c r="K26840">
        <v>102636</v>
      </c>
      <c r="L26840" t="s">
        <v>2448</v>
      </c>
      <c r="M26840" t="s">
        <v>486</v>
      </c>
      <c r="N26840" t="s">
        <v>487</v>
      </c>
      <c r="O26840" t="s">
        <v>36</v>
      </c>
      <c r="P26840" t="s">
        <v>58</v>
      </c>
      <c r="Q26840">
        <v>1</v>
      </c>
      <c r="R26840" t="s">
        <v>55</v>
      </c>
      <c r="S26840">
        <v>0</v>
      </c>
      <c r="T26840">
        <v>100092</v>
      </c>
      <c r="U26840" t="s">
        <v>488</v>
      </c>
      <c r="V26840" t="s">
        <v>486</v>
      </c>
      <c r="W26840">
        <v>101085</v>
      </c>
      <c r="X26840" t="s">
        <v>550</v>
      </c>
      <c r="Y26840" t="s">
        <v>38</v>
      </c>
      <c r="Z26840">
        <v>101085</v>
      </c>
      <c r="AB26840" t="s">
        <v>58</v>
      </c>
    </row>
    <row r="26841" spans="1:28" x14ac:dyDescent="0.25">
      <c r="A26841">
        <v>100485</v>
      </c>
      <c r="B26841">
        <v>9990000485</v>
      </c>
      <c r="C26841" t="s">
        <v>1809</v>
      </c>
      <c r="D26841" t="s">
        <v>38</v>
      </c>
      <c r="E26841" t="s">
        <v>1773</v>
      </c>
      <c r="F26841" t="s">
        <v>581</v>
      </c>
      <c r="G26841">
        <v>1</v>
      </c>
      <c r="H26841" t="s">
        <v>354</v>
      </c>
      <c r="I26841" t="s">
        <v>58</v>
      </c>
      <c r="J26841" t="s">
        <v>1583</v>
      </c>
      <c r="K26841">
        <v>102636</v>
      </c>
      <c r="L26841" t="s">
        <v>2448</v>
      </c>
      <c r="M26841" t="s">
        <v>486</v>
      </c>
      <c r="N26841" t="s">
        <v>487</v>
      </c>
      <c r="O26841" t="s">
        <v>36</v>
      </c>
      <c r="P26841" t="s">
        <v>58</v>
      </c>
      <c r="Q26841">
        <v>1</v>
      </c>
      <c r="R26841" t="s">
        <v>55</v>
      </c>
      <c r="S26841">
        <v>0</v>
      </c>
      <c r="T26841">
        <v>100092</v>
      </c>
      <c r="U26841" t="s">
        <v>488</v>
      </c>
      <c r="V26841" t="s">
        <v>486</v>
      </c>
      <c r="W26841">
        <v>101086</v>
      </c>
      <c r="X26841" t="s">
        <v>551</v>
      </c>
      <c r="Y26841" t="s">
        <v>38</v>
      </c>
      <c r="Z26841">
        <v>101086</v>
      </c>
      <c r="AB26841" t="s">
        <v>58</v>
      </c>
    </row>
    <row r="26842" spans="1:28" x14ac:dyDescent="0.25">
      <c r="A26842">
        <v>100485</v>
      </c>
      <c r="B26842">
        <v>9990000485</v>
      </c>
      <c r="C26842" t="s">
        <v>1809</v>
      </c>
      <c r="D26842" t="s">
        <v>38</v>
      </c>
      <c r="E26842" t="s">
        <v>1773</v>
      </c>
      <c r="F26842" t="s">
        <v>581</v>
      </c>
      <c r="G26842">
        <v>1</v>
      </c>
      <c r="H26842" t="s">
        <v>354</v>
      </c>
      <c r="I26842" t="s">
        <v>58</v>
      </c>
      <c r="J26842" t="s">
        <v>1583</v>
      </c>
      <c r="K26842">
        <v>102636</v>
      </c>
      <c r="L26842" t="s">
        <v>2448</v>
      </c>
      <c r="M26842" t="s">
        <v>486</v>
      </c>
      <c r="N26842" t="s">
        <v>487</v>
      </c>
      <c r="O26842" t="s">
        <v>36</v>
      </c>
      <c r="P26842" t="s">
        <v>58</v>
      </c>
      <c r="Q26842">
        <v>1</v>
      </c>
      <c r="R26842" t="s">
        <v>55</v>
      </c>
      <c r="S26842">
        <v>0</v>
      </c>
      <c r="T26842">
        <v>100092</v>
      </c>
      <c r="U26842" t="s">
        <v>488</v>
      </c>
      <c r="V26842" t="s">
        <v>486</v>
      </c>
      <c r="W26842">
        <v>101087</v>
      </c>
      <c r="X26842" t="s">
        <v>552</v>
      </c>
      <c r="Y26842" t="s">
        <v>38</v>
      </c>
      <c r="Z26842">
        <v>101087</v>
      </c>
      <c r="AB26842" t="s">
        <v>58</v>
      </c>
    </row>
    <row r="26843" spans="1:28" x14ac:dyDescent="0.25">
      <c r="A26843">
        <v>100485</v>
      </c>
      <c r="B26843">
        <v>9990000485</v>
      </c>
      <c r="C26843" t="s">
        <v>1809</v>
      </c>
      <c r="D26843" t="s">
        <v>38</v>
      </c>
      <c r="E26843" t="s">
        <v>1773</v>
      </c>
      <c r="F26843" t="s">
        <v>581</v>
      </c>
      <c r="G26843">
        <v>1</v>
      </c>
      <c r="H26843" t="s">
        <v>354</v>
      </c>
      <c r="I26843" t="s">
        <v>58</v>
      </c>
      <c r="J26843" t="s">
        <v>1583</v>
      </c>
      <c r="K26843">
        <v>102636</v>
      </c>
      <c r="L26843" t="s">
        <v>2448</v>
      </c>
      <c r="M26843" t="s">
        <v>486</v>
      </c>
      <c r="N26843" t="s">
        <v>487</v>
      </c>
      <c r="O26843" t="s">
        <v>36</v>
      </c>
      <c r="P26843" t="s">
        <v>58</v>
      </c>
      <c r="Q26843">
        <v>1</v>
      </c>
      <c r="R26843" t="s">
        <v>55</v>
      </c>
      <c r="S26843">
        <v>0</v>
      </c>
      <c r="T26843">
        <v>100092</v>
      </c>
      <c r="U26843" t="s">
        <v>488</v>
      </c>
      <c r="V26843" t="s">
        <v>486</v>
      </c>
      <c r="W26843">
        <v>101088</v>
      </c>
      <c r="X26843" t="s">
        <v>553</v>
      </c>
      <c r="Y26843" t="s">
        <v>38</v>
      </c>
      <c r="Z26843">
        <v>101088</v>
      </c>
      <c r="AB26843" t="s">
        <v>58</v>
      </c>
    </row>
    <row r="26844" spans="1:28" x14ac:dyDescent="0.25">
      <c r="A26844">
        <v>100485</v>
      </c>
      <c r="B26844">
        <v>9990000485</v>
      </c>
      <c r="C26844" t="s">
        <v>1809</v>
      </c>
      <c r="D26844" t="s">
        <v>38</v>
      </c>
      <c r="E26844" t="s">
        <v>1773</v>
      </c>
      <c r="F26844" t="s">
        <v>581</v>
      </c>
      <c r="G26844">
        <v>1</v>
      </c>
      <c r="H26844" t="s">
        <v>354</v>
      </c>
      <c r="I26844" t="s">
        <v>58</v>
      </c>
      <c r="J26844" t="s">
        <v>1583</v>
      </c>
      <c r="K26844">
        <v>102636</v>
      </c>
      <c r="L26844" t="s">
        <v>2448</v>
      </c>
      <c r="M26844" t="s">
        <v>486</v>
      </c>
      <c r="N26844" t="s">
        <v>487</v>
      </c>
      <c r="O26844" t="s">
        <v>36</v>
      </c>
      <c r="P26844" t="s">
        <v>58</v>
      </c>
      <c r="Q26844">
        <v>1</v>
      </c>
      <c r="R26844" t="s">
        <v>55</v>
      </c>
      <c r="S26844">
        <v>0</v>
      </c>
      <c r="T26844">
        <v>100092</v>
      </c>
      <c r="U26844" t="s">
        <v>488</v>
      </c>
      <c r="V26844" t="s">
        <v>486</v>
      </c>
      <c r="W26844">
        <v>101089</v>
      </c>
      <c r="X26844" t="s">
        <v>554</v>
      </c>
      <c r="Y26844" t="s">
        <v>38</v>
      </c>
      <c r="Z26844">
        <v>101089</v>
      </c>
      <c r="AB26844" t="s">
        <v>58</v>
      </c>
    </row>
    <row r="26845" spans="1:28" x14ac:dyDescent="0.25">
      <c r="A26845">
        <v>100485</v>
      </c>
      <c r="B26845">
        <v>9990000485</v>
      </c>
      <c r="C26845" t="s">
        <v>1809</v>
      </c>
      <c r="D26845" t="s">
        <v>38</v>
      </c>
      <c r="E26845" t="s">
        <v>1773</v>
      </c>
      <c r="F26845" t="s">
        <v>581</v>
      </c>
      <c r="G26845">
        <v>1</v>
      </c>
      <c r="H26845" t="s">
        <v>354</v>
      </c>
      <c r="I26845" t="s">
        <v>58</v>
      </c>
      <c r="J26845" t="s">
        <v>1583</v>
      </c>
      <c r="K26845">
        <v>102636</v>
      </c>
      <c r="L26845" t="s">
        <v>2448</v>
      </c>
      <c r="M26845" t="s">
        <v>486</v>
      </c>
      <c r="N26845" t="s">
        <v>487</v>
      </c>
      <c r="O26845" t="s">
        <v>36</v>
      </c>
      <c r="P26845" t="s">
        <v>58</v>
      </c>
      <c r="Q26845">
        <v>1</v>
      </c>
      <c r="R26845" t="s">
        <v>55</v>
      </c>
      <c r="S26845">
        <v>0</v>
      </c>
      <c r="T26845">
        <v>100092</v>
      </c>
      <c r="U26845" t="s">
        <v>488</v>
      </c>
      <c r="V26845" t="s">
        <v>486</v>
      </c>
      <c r="W26845">
        <v>101090</v>
      </c>
      <c r="X26845" t="s">
        <v>555</v>
      </c>
      <c r="Y26845" t="s">
        <v>38</v>
      </c>
      <c r="Z26845">
        <v>101090</v>
      </c>
      <c r="AB26845" t="s">
        <v>58</v>
      </c>
    </row>
    <row r="26846" spans="1:28" x14ac:dyDescent="0.25">
      <c r="A26846">
        <v>100485</v>
      </c>
      <c r="B26846">
        <v>9990000485</v>
      </c>
      <c r="C26846" t="s">
        <v>1809</v>
      </c>
      <c r="D26846" t="s">
        <v>38</v>
      </c>
      <c r="E26846" t="s">
        <v>1773</v>
      </c>
      <c r="F26846" t="s">
        <v>581</v>
      </c>
      <c r="G26846">
        <v>1</v>
      </c>
      <c r="H26846" t="s">
        <v>354</v>
      </c>
      <c r="I26846" t="s">
        <v>58</v>
      </c>
      <c r="J26846" t="s">
        <v>1583</v>
      </c>
      <c r="K26846">
        <v>102636</v>
      </c>
      <c r="L26846" t="s">
        <v>2448</v>
      </c>
      <c r="M26846" t="s">
        <v>486</v>
      </c>
      <c r="N26846" t="s">
        <v>487</v>
      </c>
      <c r="O26846" t="s">
        <v>36</v>
      </c>
      <c r="P26846" t="s">
        <v>58</v>
      </c>
      <c r="Q26846">
        <v>1</v>
      </c>
      <c r="R26846" t="s">
        <v>55</v>
      </c>
      <c r="S26846">
        <v>0</v>
      </c>
      <c r="T26846">
        <v>100092</v>
      </c>
      <c r="U26846" t="s">
        <v>488</v>
      </c>
      <c r="V26846" t="s">
        <v>486</v>
      </c>
      <c r="W26846">
        <v>101091</v>
      </c>
      <c r="X26846" t="s">
        <v>556</v>
      </c>
      <c r="Y26846" t="s">
        <v>38</v>
      </c>
      <c r="Z26846">
        <v>101091</v>
      </c>
      <c r="AB26846" t="s">
        <v>58</v>
      </c>
    </row>
    <row r="26847" spans="1:28" x14ac:dyDescent="0.25">
      <c r="A26847">
        <v>100485</v>
      </c>
      <c r="B26847">
        <v>9990000485</v>
      </c>
      <c r="C26847" t="s">
        <v>1809</v>
      </c>
      <c r="D26847" t="s">
        <v>38</v>
      </c>
      <c r="E26847" t="s">
        <v>1773</v>
      </c>
      <c r="F26847" t="s">
        <v>581</v>
      </c>
      <c r="G26847">
        <v>1</v>
      </c>
      <c r="H26847" t="s">
        <v>354</v>
      </c>
      <c r="I26847" t="s">
        <v>58</v>
      </c>
      <c r="J26847" t="s">
        <v>1583</v>
      </c>
      <c r="K26847">
        <v>102636</v>
      </c>
      <c r="L26847" t="s">
        <v>2448</v>
      </c>
      <c r="M26847" t="s">
        <v>486</v>
      </c>
      <c r="N26847" t="s">
        <v>487</v>
      </c>
      <c r="O26847" t="s">
        <v>36</v>
      </c>
      <c r="P26847" t="s">
        <v>58</v>
      </c>
      <c r="Q26847">
        <v>1</v>
      </c>
      <c r="R26847" t="s">
        <v>55</v>
      </c>
      <c r="S26847">
        <v>0</v>
      </c>
      <c r="T26847">
        <v>100092</v>
      </c>
      <c r="U26847" t="s">
        <v>488</v>
      </c>
      <c r="V26847" t="s">
        <v>486</v>
      </c>
      <c r="W26847">
        <v>101092</v>
      </c>
      <c r="X26847" t="s">
        <v>557</v>
      </c>
      <c r="Y26847" t="s">
        <v>38</v>
      </c>
      <c r="Z26847">
        <v>101092</v>
      </c>
      <c r="AB26847" t="s">
        <v>58</v>
      </c>
    </row>
    <row r="26848" spans="1:28" x14ac:dyDescent="0.25">
      <c r="A26848">
        <v>100485</v>
      </c>
      <c r="B26848">
        <v>9990000485</v>
      </c>
      <c r="C26848" t="s">
        <v>1809</v>
      </c>
      <c r="D26848" t="s">
        <v>38</v>
      </c>
      <c r="E26848" t="s">
        <v>1773</v>
      </c>
      <c r="F26848" t="s">
        <v>581</v>
      </c>
      <c r="G26848">
        <v>1</v>
      </c>
      <c r="H26848" t="s">
        <v>354</v>
      </c>
      <c r="I26848" t="s">
        <v>58</v>
      </c>
      <c r="J26848" t="s">
        <v>1583</v>
      </c>
      <c r="K26848">
        <v>102636</v>
      </c>
      <c r="L26848" t="s">
        <v>2448</v>
      </c>
      <c r="M26848" t="s">
        <v>486</v>
      </c>
      <c r="N26848" t="s">
        <v>487</v>
      </c>
      <c r="O26848" t="s">
        <v>36</v>
      </c>
      <c r="P26848" t="s">
        <v>58</v>
      </c>
      <c r="Q26848">
        <v>1</v>
      </c>
      <c r="R26848" t="s">
        <v>55</v>
      </c>
      <c r="S26848">
        <v>0</v>
      </c>
      <c r="T26848">
        <v>100092</v>
      </c>
      <c r="U26848" t="s">
        <v>488</v>
      </c>
      <c r="V26848" t="s">
        <v>486</v>
      </c>
      <c r="W26848">
        <v>101093</v>
      </c>
      <c r="X26848" t="s">
        <v>558</v>
      </c>
      <c r="Y26848" t="s">
        <v>38</v>
      </c>
      <c r="Z26848">
        <v>101093</v>
      </c>
      <c r="AB26848" t="s">
        <v>58</v>
      </c>
    </row>
    <row r="26849" spans="1:28" x14ac:dyDescent="0.25">
      <c r="A26849">
        <v>100485</v>
      </c>
      <c r="B26849">
        <v>9990000485</v>
      </c>
      <c r="C26849" t="s">
        <v>1809</v>
      </c>
      <c r="D26849" t="s">
        <v>38</v>
      </c>
      <c r="E26849" t="s">
        <v>1773</v>
      </c>
      <c r="F26849" t="s">
        <v>581</v>
      </c>
      <c r="G26849">
        <v>1</v>
      </c>
      <c r="H26849" t="s">
        <v>354</v>
      </c>
      <c r="I26849" t="s">
        <v>58</v>
      </c>
      <c r="J26849" t="s">
        <v>1583</v>
      </c>
      <c r="K26849">
        <v>102636</v>
      </c>
      <c r="L26849" t="s">
        <v>2448</v>
      </c>
      <c r="M26849" t="s">
        <v>486</v>
      </c>
      <c r="N26849" t="s">
        <v>487</v>
      </c>
      <c r="O26849" t="s">
        <v>36</v>
      </c>
      <c r="P26849" t="s">
        <v>58</v>
      </c>
      <c r="Q26849">
        <v>1</v>
      </c>
      <c r="R26849" t="s">
        <v>55</v>
      </c>
      <c r="S26849">
        <v>0</v>
      </c>
      <c r="T26849">
        <v>100092</v>
      </c>
      <c r="U26849" t="s">
        <v>488</v>
      </c>
      <c r="V26849" t="s">
        <v>486</v>
      </c>
      <c r="W26849">
        <v>101094</v>
      </c>
      <c r="X26849" t="s">
        <v>559</v>
      </c>
      <c r="Y26849" t="s">
        <v>38</v>
      </c>
      <c r="Z26849">
        <v>101094</v>
      </c>
      <c r="AB26849" t="s">
        <v>58</v>
      </c>
    </row>
    <row r="26850" spans="1:28" x14ac:dyDescent="0.25">
      <c r="A26850">
        <v>100485</v>
      </c>
      <c r="B26850">
        <v>9990000485</v>
      </c>
      <c r="C26850" t="s">
        <v>1809</v>
      </c>
      <c r="D26850" t="s">
        <v>38</v>
      </c>
      <c r="E26850" t="s">
        <v>1773</v>
      </c>
      <c r="F26850" t="s">
        <v>581</v>
      </c>
      <c r="G26850">
        <v>1</v>
      </c>
      <c r="H26850" t="s">
        <v>354</v>
      </c>
      <c r="I26850" t="s">
        <v>58</v>
      </c>
      <c r="J26850" t="s">
        <v>1583</v>
      </c>
      <c r="K26850">
        <v>102636</v>
      </c>
      <c r="L26850" t="s">
        <v>2448</v>
      </c>
      <c r="M26850" t="s">
        <v>486</v>
      </c>
      <c r="N26850" t="s">
        <v>487</v>
      </c>
      <c r="O26850" t="s">
        <v>36</v>
      </c>
      <c r="P26850" t="s">
        <v>58</v>
      </c>
      <c r="Q26850">
        <v>1</v>
      </c>
      <c r="R26850" t="s">
        <v>55</v>
      </c>
      <c r="S26850">
        <v>0</v>
      </c>
      <c r="T26850">
        <v>100092</v>
      </c>
      <c r="U26850" t="s">
        <v>488</v>
      </c>
      <c r="V26850" t="s">
        <v>486</v>
      </c>
      <c r="W26850">
        <v>101095</v>
      </c>
      <c r="X26850" t="s">
        <v>489</v>
      </c>
      <c r="Y26850" t="s">
        <v>38</v>
      </c>
      <c r="Z26850">
        <v>101095</v>
      </c>
      <c r="AB26850" t="s">
        <v>58</v>
      </c>
    </row>
    <row r="26851" spans="1:28" x14ac:dyDescent="0.25">
      <c r="A26851">
        <v>100485</v>
      </c>
      <c r="B26851">
        <v>9990000485</v>
      </c>
      <c r="C26851" t="s">
        <v>1809</v>
      </c>
      <c r="D26851" t="s">
        <v>38</v>
      </c>
      <c r="E26851" t="s">
        <v>1773</v>
      </c>
      <c r="F26851" t="s">
        <v>581</v>
      </c>
      <c r="G26851">
        <v>1</v>
      </c>
      <c r="H26851" t="s">
        <v>354</v>
      </c>
      <c r="I26851" t="s">
        <v>58</v>
      </c>
      <c r="J26851" t="s">
        <v>1583</v>
      </c>
      <c r="K26851">
        <v>102636</v>
      </c>
      <c r="L26851" t="s">
        <v>2448</v>
      </c>
      <c r="M26851" t="s">
        <v>486</v>
      </c>
      <c r="N26851" t="s">
        <v>487</v>
      </c>
      <c r="O26851" t="s">
        <v>36</v>
      </c>
      <c r="P26851" t="s">
        <v>58</v>
      </c>
      <c r="Q26851">
        <v>1</v>
      </c>
      <c r="R26851" t="s">
        <v>55</v>
      </c>
      <c r="S26851">
        <v>0</v>
      </c>
      <c r="T26851">
        <v>100092</v>
      </c>
      <c r="U26851" t="s">
        <v>488</v>
      </c>
      <c r="V26851" t="s">
        <v>486</v>
      </c>
      <c r="W26851">
        <v>101096</v>
      </c>
      <c r="X26851" t="s">
        <v>490</v>
      </c>
      <c r="Y26851" t="s">
        <v>38</v>
      </c>
      <c r="Z26851">
        <v>101096</v>
      </c>
      <c r="AB26851" t="s">
        <v>58</v>
      </c>
    </row>
    <row r="26852" spans="1:28" x14ac:dyDescent="0.25">
      <c r="A26852">
        <v>100485</v>
      </c>
      <c r="B26852">
        <v>9990000485</v>
      </c>
      <c r="C26852" t="s">
        <v>1809</v>
      </c>
      <c r="D26852" t="s">
        <v>38</v>
      </c>
      <c r="E26852" t="s">
        <v>1773</v>
      </c>
      <c r="F26852" t="s">
        <v>581</v>
      </c>
      <c r="G26852">
        <v>1</v>
      </c>
      <c r="H26852" t="s">
        <v>354</v>
      </c>
      <c r="I26852" t="s">
        <v>58</v>
      </c>
      <c r="J26852" t="s">
        <v>1583</v>
      </c>
      <c r="K26852">
        <v>102636</v>
      </c>
      <c r="L26852" t="s">
        <v>2448</v>
      </c>
      <c r="M26852" t="s">
        <v>486</v>
      </c>
      <c r="N26852" t="s">
        <v>487</v>
      </c>
      <c r="O26852" t="s">
        <v>36</v>
      </c>
      <c r="P26852" t="s">
        <v>58</v>
      </c>
      <c r="Q26852">
        <v>1</v>
      </c>
      <c r="R26852" t="s">
        <v>55</v>
      </c>
      <c r="S26852">
        <v>0</v>
      </c>
      <c r="T26852">
        <v>100092</v>
      </c>
      <c r="U26852" t="s">
        <v>488</v>
      </c>
      <c r="V26852" t="s">
        <v>486</v>
      </c>
      <c r="W26852">
        <v>101097</v>
      </c>
      <c r="X26852" t="s">
        <v>491</v>
      </c>
      <c r="Y26852" t="s">
        <v>38</v>
      </c>
      <c r="Z26852">
        <v>101097</v>
      </c>
      <c r="AB26852" t="s">
        <v>58</v>
      </c>
    </row>
    <row r="26853" spans="1:28" x14ac:dyDescent="0.25">
      <c r="A26853">
        <v>100485</v>
      </c>
      <c r="B26853">
        <v>9990000485</v>
      </c>
      <c r="C26853" t="s">
        <v>1809</v>
      </c>
      <c r="D26853" t="s">
        <v>38</v>
      </c>
      <c r="E26853" t="s">
        <v>1773</v>
      </c>
      <c r="F26853" t="s">
        <v>581</v>
      </c>
      <c r="G26853">
        <v>1</v>
      </c>
      <c r="H26853" t="s">
        <v>354</v>
      </c>
      <c r="I26853" t="s">
        <v>58</v>
      </c>
      <c r="J26853" t="s">
        <v>1583</v>
      </c>
      <c r="K26853">
        <v>102636</v>
      </c>
      <c r="L26853" t="s">
        <v>2448</v>
      </c>
      <c r="M26853" t="s">
        <v>486</v>
      </c>
      <c r="N26853" t="s">
        <v>487</v>
      </c>
      <c r="O26853" t="s">
        <v>36</v>
      </c>
      <c r="P26853" t="s">
        <v>58</v>
      </c>
      <c r="Q26853">
        <v>1</v>
      </c>
      <c r="R26853" t="s">
        <v>55</v>
      </c>
      <c r="S26853">
        <v>0</v>
      </c>
      <c r="T26853">
        <v>100092</v>
      </c>
      <c r="U26853" t="s">
        <v>488</v>
      </c>
      <c r="V26853" t="s">
        <v>486</v>
      </c>
      <c r="W26853">
        <v>101098</v>
      </c>
      <c r="X26853" t="s">
        <v>492</v>
      </c>
      <c r="Y26853" t="s">
        <v>38</v>
      </c>
      <c r="Z26853">
        <v>101098</v>
      </c>
      <c r="AB26853" t="s">
        <v>58</v>
      </c>
    </row>
    <row r="26854" spans="1:28" x14ac:dyDescent="0.25">
      <c r="A26854">
        <v>100485</v>
      </c>
      <c r="B26854">
        <v>9990000485</v>
      </c>
      <c r="C26854" t="s">
        <v>1809</v>
      </c>
      <c r="D26854" t="s">
        <v>38</v>
      </c>
      <c r="E26854" t="s">
        <v>1773</v>
      </c>
      <c r="F26854" t="s">
        <v>581</v>
      </c>
      <c r="G26854">
        <v>1</v>
      </c>
      <c r="H26854" t="s">
        <v>354</v>
      </c>
      <c r="I26854" t="s">
        <v>58</v>
      </c>
      <c r="J26854" t="s">
        <v>1583</v>
      </c>
      <c r="K26854">
        <v>102636</v>
      </c>
      <c r="L26854" t="s">
        <v>2448</v>
      </c>
      <c r="M26854" t="s">
        <v>486</v>
      </c>
      <c r="N26854" t="s">
        <v>487</v>
      </c>
      <c r="O26854" t="s">
        <v>36</v>
      </c>
      <c r="P26854" t="s">
        <v>58</v>
      </c>
      <c r="Q26854">
        <v>1</v>
      </c>
      <c r="R26854" t="s">
        <v>55</v>
      </c>
      <c r="S26854">
        <v>0</v>
      </c>
      <c r="T26854">
        <v>100092</v>
      </c>
      <c r="U26854" t="s">
        <v>488</v>
      </c>
      <c r="V26854" t="s">
        <v>486</v>
      </c>
      <c r="W26854">
        <v>101099</v>
      </c>
      <c r="X26854" t="s">
        <v>493</v>
      </c>
      <c r="Y26854" t="s">
        <v>38</v>
      </c>
      <c r="Z26854">
        <v>101099</v>
      </c>
      <c r="AB26854" t="s">
        <v>58</v>
      </c>
    </row>
    <row r="26855" spans="1:28" x14ac:dyDescent="0.25">
      <c r="A26855">
        <v>100485</v>
      </c>
      <c r="B26855">
        <v>9990000485</v>
      </c>
      <c r="C26855" t="s">
        <v>1809</v>
      </c>
      <c r="D26855" t="s">
        <v>38</v>
      </c>
      <c r="E26855" t="s">
        <v>1773</v>
      </c>
      <c r="F26855" t="s">
        <v>581</v>
      </c>
      <c r="G26855">
        <v>1</v>
      </c>
      <c r="H26855" t="s">
        <v>354</v>
      </c>
      <c r="I26855" t="s">
        <v>58</v>
      </c>
      <c r="J26855" t="s">
        <v>1583</v>
      </c>
      <c r="K26855">
        <v>102636</v>
      </c>
      <c r="L26855" t="s">
        <v>2448</v>
      </c>
      <c r="M26855" t="s">
        <v>486</v>
      </c>
      <c r="N26855" t="s">
        <v>487</v>
      </c>
      <c r="O26855" t="s">
        <v>36</v>
      </c>
      <c r="P26855" t="s">
        <v>58</v>
      </c>
      <c r="Q26855">
        <v>1</v>
      </c>
      <c r="R26855" t="s">
        <v>55</v>
      </c>
      <c r="S26855">
        <v>0</v>
      </c>
      <c r="T26855">
        <v>100092</v>
      </c>
      <c r="U26855" t="s">
        <v>488</v>
      </c>
      <c r="V26855" t="s">
        <v>486</v>
      </c>
      <c r="W26855">
        <v>101100</v>
      </c>
      <c r="X26855" t="s">
        <v>494</v>
      </c>
      <c r="Y26855" t="s">
        <v>38</v>
      </c>
      <c r="Z26855">
        <v>101100</v>
      </c>
      <c r="AB26855" t="s">
        <v>58</v>
      </c>
    </row>
    <row r="26856" spans="1:28" x14ac:dyDescent="0.25">
      <c r="A26856">
        <v>100485</v>
      </c>
      <c r="B26856">
        <v>9990000485</v>
      </c>
      <c r="C26856" t="s">
        <v>1809</v>
      </c>
      <c r="D26856" t="s">
        <v>38</v>
      </c>
      <c r="E26856" t="s">
        <v>1773</v>
      </c>
      <c r="F26856" t="s">
        <v>581</v>
      </c>
      <c r="G26856">
        <v>1</v>
      </c>
      <c r="H26856" t="s">
        <v>354</v>
      </c>
      <c r="I26856" t="s">
        <v>58</v>
      </c>
      <c r="J26856" t="s">
        <v>1583</v>
      </c>
      <c r="K26856">
        <v>102636</v>
      </c>
      <c r="L26856" t="s">
        <v>2448</v>
      </c>
      <c r="M26856" t="s">
        <v>486</v>
      </c>
      <c r="N26856" t="s">
        <v>487</v>
      </c>
      <c r="O26856" t="s">
        <v>36</v>
      </c>
      <c r="P26856" t="s">
        <v>58</v>
      </c>
      <c r="Q26856">
        <v>1</v>
      </c>
      <c r="R26856" t="s">
        <v>55</v>
      </c>
      <c r="S26856">
        <v>0</v>
      </c>
      <c r="T26856">
        <v>100092</v>
      </c>
      <c r="U26856" t="s">
        <v>488</v>
      </c>
      <c r="V26856" t="s">
        <v>486</v>
      </c>
      <c r="W26856">
        <v>101101</v>
      </c>
      <c r="X26856" t="s">
        <v>495</v>
      </c>
      <c r="Y26856" t="s">
        <v>38</v>
      </c>
      <c r="Z26856">
        <v>101101</v>
      </c>
      <c r="AB26856" t="s">
        <v>58</v>
      </c>
    </row>
    <row r="26857" spans="1:28" x14ac:dyDescent="0.25">
      <c r="A26857">
        <v>100485</v>
      </c>
      <c r="B26857">
        <v>9990000485</v>
      </c>
      <c r="C26857" t="s">
        <v>1809</v>
      </c>
      <c r="D26857" t="s">
        <v>38</v>
      </c>
      <c r="E26857" t="s">
        <v>1773</v>
      </c>
      <c r="F26857" t="s">
        <v>581</v>
      </c>
      <c r="G26857">
        <v>1</v>
      </c>
      <c r="H26857" t="s">
        <v>354</v>
      </c>
      <c r="I26857" t="s">
        <v>58</v>
      </c>
      <c r="J26857" t="s">
        <v>1583</v>
      </c>
      <c r="K26857">
        <v>102636</v>
      </c>
      <c r="L26857" t="s">
        <v>2448</v>
      </c>
      <c r="M26857" t="s">
        <v>486</v>
      </c>
      <c r="N26857" t="s">
        <v>487</v>
      </c>
      <c r="O26857" t="s">
        <v>36</v>
      </c>
      <c r="P26857" t="s">
        <v>58</v>
      </c>
      <c r="Q26857">
        <v>1</v>
      </c>
      <c r="R26857" t="s">
        <v>55</v>
      </c>
      <c r="S26857">
        <v>0</v>
      </c>
      <c r="T26857">
        <v>100092</v>
      </c>
      <c r="U26857" t="s">
        <v>488</v>
      </c>
      <c r="V26857" t="s">
        <v>486</v>
      </c>
      <c r="W26857">
        <v>101102</v>
      </c>
      <c r="X26857" t="s">
        <v>496</v>
      </c>
      <c r="Y26857" t="s">
        <v>38</v>
      </c>
      <c r="Z26857">
        <v>101102</v>
      </c>
      <c r="AB26857" t="s">
        <v>58</v>
      </c>
    </row>
    <row r="26858" spans="1:28" x14ac:dyDescent="0.25">
      <c r="A26858">
        <v>100485</v>
      </c>
      <c r="B26858">
        <v>9990000485</v>
      </c>
      <c r="C26858" t="s">
        <v>1809</v>
      </c>
      <c r="D26858" t="s">
        <v>38</v>
      </c>
      <c r="E26858" t="s">
        <v>1773</v>
      </c>
      <c r="F26858" t="s">
        <v>581</v>
      </c>
      <c r="G26858">
        <v>1</v>
      </c>
      <c r="H26858" t="s">
        <v>354</v>
      </c>
      <c r="I26858" t="s">
        <v>58</v>
      </c>
      <c r="J26858" t="s">
        <v>1583</v>
      </c>
      <c r="K26858">
        <v>102636</v>
      </c>
      <c r="L26858" t="s">
        <v>2448</v>
      </c>
      <c r="M26858" t="s">
        <v>486</v>
      </c>
      <c r="N26858" t="s">
        <v>487</v>
      </c>
      <c r="O26858" t="s">
        <v>36</v>
      </c>
      <c r="P26858" t="s">
        <v>58</v>
      </c>
      <c r="Q26858">
        <v>1</v>
      </c>
      <c r="R26858" t="s">
        <v>55</v>
      </c>
      <c r="S26858">
        <v>0</v>
      </c>
      <c r="T26858">
        <v>100092</v>
      </c>
      <c r="U26858" t="s">
        <v>488</v>
      </c>
      <c r="V26858" t="s">
        <v>486</v>
      </c>
      <c r="W26858">
        <v>101103</v>
      </c>
      <c r="X26858" t="s">
        <v>497</v>
      </c>
      <c r="Y26858" t="s">
        <v>38</v>
      </c>
      <c r="Z26858">
        <v>101103</v>
      </c>
      <c r="AB26858" t="s">
        <v>58</v>
      </c>
    </row>
    <row r="26859" spans="1:28" x14ac:dyDescent="0.25">
      <c r="A26859">
        <v>100485</v>
      </c>
      <c r="B26859">
        <v>9990000485</v>
      </c>
      <c r="C26859" t="s">
        <v>1809</v>
      </c>
      <c r="D26859" t="s">
        <v>38</v>
      </c>
      <c r="E26859" t="s">
        <v>1773</v>
      </c>
      <c r="F26859" t="s">
        <v>581</v>
      </c>
      <c r="G26859">
        <v>1</v>
      </c>
      <c r="H26859" t="s">
        <v>354</v>
      </c>
      <c r="I26859" t="s">
        <v>58</v>
      </c>
      <c r="J26859" t="s">
        <v>1583</v>
      </c>
      <c r="K26859">
        <v>102636</v>
      </c>
      <c r="L26859" t="s">
        <v>2448</v>
      </c>
      <c r="M26859" t="s">
        <v>486</v>
      </c>
      <c r="N26859" t="s">
        <v>487</v>
      </c>
      <c r="O26859" t="s">
        <v>36</v>
      </c>
      <c r="P26859" t="s">
        <v>58</v>
      </c>
      <c r="Q26859">
        <v>1</v>
      </c>
      <c r="R26859" t="s">
        <v>55</v>
      </c>
      <c r="S26859">
        <v>0</v>
      </c>
      <c r="T26859">
        <v>100092</v>
      </c>
      <c r="U26859" t="s">
        <v>488</v>
      </c>
      <c r="V26859" t="s">
        <v>486</v>
      </c>
      <c r="W26859">
        <v>101104</v>
      </c>
      <c r="X26859" t="s">
        <v>498</v>
      </c>
      <c r="Y26859" t="s">
        <v>38</v>
      </c>
      <c r="Z26859">
        <v>101104</v>
      </c>
      <c r="AB26859" t="s">
        <v>58</v>
      </c>
    </row>
    <row r="26860" spans="1:28" x14ac:dyDescent="0.25">
      <c r="A26860">
        <v>100485</v>
      </c>
      <c r="B26860">
        <v>9990000485</v>
      </c>
      <c r="C26860" t="s">
        <v>1809</v>
      </c>
      <c r="D26860" t="s">
        <v>38</v>
      </c>
      <c r="E26860" t="s">
        <v>1773</v>
      </c>
      <c r="F26860" t="s">
        <v>581</v>
      </c>
      <c r="G26860">
        <v>1</v>
      </c>
      <c r="H26860" t="s">
        <v>354</v>
      </c>
      <c r="I26860" t="s">
        <v>58</v>
      </c>
      <c r="J26860" t="s">
        <v>1583</v>
      </c>
      <c r="K26860">
        <v>102636</v>
      </c>
      <c r="L26860" t="s">
        <v>2448</v>
      </c>
      <c r="M26860" t="s">
        <v>486</v>
      </c>
      <c r="N26860" t="s">
        <v>487</v>
      </c>
      <c r="O26860" t="s">
        <v>36</v>
      </c>
      <c r="P26860" t="s">
        <v>58</v>
      </c>
      <c r="Q26860">
        <v>1</v>
      </c>
      <c r="R26860" t="s">
        <v>55</v>
      </c>
      <c r="S26860">
        <v>0</v>
      </c>
      <c r="T26860">
        <v>100092</v>
      </c>
      <c r="U26860" t="s">
        <v>488</v>
      </c>
      <c r="V26860" t="s">
        <v>486</v>
      </c>
      <c r="W26860">
        <v>101105</v>
      </c>
      <c r="X26860" t="s">
        <v>499</v>
      </c>
      <c r="Y26860" t="s">
        <v>38</v>
      </c>
      <c r="Z26860">
        <v>101105</v>
      </c>
      <c r="AB26860" t="s">
        <v>58</v>
      </c>
    </row>
    <row r="26861" spans="1:28" x14ac:dyDescent="0.25">
      <c r="A26861">
        <v>100485</v>
      </c>
      <c r="B26861">
        <v>9990000485</v>
      </c>
      <c r="C26861" t="s">
        <v>1809</v>
      </c>
      <c r="D26861" t="s">
        <v>38</v>
      </c>
      <c r="E26861" t="s">
        <v>1773</v>
      </c>
      <c r="F26861" t="s">
        <v>581</v>
      </c>
      <c r="G26861">
        <v>1</v>
      </c>
      <c r="H26861" t="s">
        <v>354</v>
      </c>
      <c r="I26861" t="s">
        <v>58</v>
      </c>
      <c r="J26861" t="s">
        <v>1583</v>
      </c>
      <c r="K26861">
        <v>102636</v>
      </c>
      <c r="L26861" t="s">
        <v>2448</v>
      </c>
      <c r="M26861" t="s">
        <v>486</v>
      </c>
      <c r="N26861" t="s">
        <v>487</v>
      </c>
      <c r="O26861" t="s">
        <v>36</v>
      </c>
      <c r="P26861" t="s">
        <v>58</v>
      </c>
      <c r="Q26861">
        <v>1</v>
      </c>
      <c r="R26861" t="s">
        <v>55</v>
      </c>
      <c r="S26861">
        <v>0</v>
      </c>
      <c r="T26861">
        <v>100092</v>
      </c>
      <c r="U26861" t="s">
        <v>488</v>
      </c>
      <c r="V26861" t="s">
        <v>486</v>
      </c>
      <c r="W26861">
        <v>101129</v>
      </c>
      <c r="X26861" t="s">
        <v>277</v>
      </c>
      <c r="Y26861" t="s">
        <v>38</v>
      </c>
      <c r="Z26861">
        <v>101129</v>
      </c>
      <c r="AB26861" t="s">
        <v>58</v>
      </c>
    </row>
    <row r="26862" spans="1:28" x14ac:dyDescent="0.25">
      <c r="A26862">
        <v>100485</v>
      </c>
      <c r="B26862">
        <v>9990000485</v>
      </c>
      <c r="C26862" t="s">
        <v>1809</v>
      </c>
      <c r="D26862" t="s">
        <v>38</v>
      </c>
      <c r="E26862" t="s">
        <v>1773</v>
      </c>
      <c r="F26862" t="s">
        <v>581</v>
      </c>
      <c r="G26862">
        <v>1</v>
      </c>
      <c r="H26862" t="s">
        <v>354</v>
      </c>
      <c r="I26862" t="s">
        <v>58</v>
      </c>
      <c r="J26862" t="s">
        <v>1583</v>
      </c>
      <c r="K26862">
        <v>102636</v>
      </c>
      <c r="L26862" t="s">
        <v>2448</v>
      </c>
      <c r="M26862" t="s">
        <v>486</v>
      </c>
      <c r="N26862" t="s">
        <v>487</v>
      </c>
      <c r="O26862" t="s">
        <v>36</v>
      </c>
      <c r="P26862" t="s">
        <v>58</v>
      </c>
      <c r="Q26862">
        <v>1</v>
      </c>
      <c r="R26862" t="s">
        <v>55</v>
      </c>
      <c r="S26862">
        <v>0</v>
      </c>
      <c r="T26862">
        <v>100092</v>
      </c>
      <c r="U26862" t="s">
        <v>488</v>
      </c>
      <c r="V26862" t="s">
        <v>486</v>
      </c>
      <c r="W26862">
        <v>101043</v>
      </c>
      <c r="X26862" t="s">
        <v>508</v>
      </c>
      <c r="Y26862" t="s">
        <v>38</v>
      </c>
      <c r="Z26862">
        <v>101043</v>
      </c>
      <c r="AB26862" t="s">
        <v>58</v>
      </c>
    </row>
    <row r="26863" spans="1:28" x14ac:dyDescent="0.25">
      <c r="A26863">
        <v>100485</v>
      </c>
      <c r="B26863">
        <v>9990000485</v>
      </c>
      <c r="C26863" t="s">
        <v>1809</v>
      </c>
      <c r="D26863" t="s">
        <v>38</v>
      </c>
      <c r="E26863" t="s">
        <v>1773</v>
      </c>
      <c r="F26863" t="s">
        <v>581</v>
      </c>
      <c r="G26863">
        <v>1</v>
      </c>
      <c r="H26863" t="s">
        <v>354</v>
      </c>
      <c r="I26863" t="s">
        <v>58</v>
      </c>
      <c r="J26863" t="s">
        <v>1583</v>
      </c>
      <c r="K26863">
        <v>102636</v>
      </c>
      <c r="L26863" t="s">
        <v>2448</v>
      </c>
      <c r="M26863" t="s">
        <v>486</v>
      </c>
      <c r="N26863" t="s">
        <v>487</v>
      </c>
      <c r="O26863" t="s">
        <v>36</v>
      </c>
      <c r="P26863" t="s">
        <v>58</v>
      </c>
      <c r="Q26863">
        <v>1</v>
      </c>
      <c r="R26863" t="s">
        <v>55</v>
      </c>
      <c r="S26863">
        <v>0</v>
      </c>
      <c r="T26863">
        <v>100092</v>
      </c>
      <c r="U26863" t="s">
        <v>488</v>
      </c>
      <c r="V26863" t="s">
        <v>486</v>
      </c>
      <c r="W26863">
        <v>101044</v>
      </c>
      <c r="X26863" t="s">
        <v>509</v>
      </c>
      <c r="Y26863" t="s">
        <v>38</v>
      </c>
      <c r="Z26863">
        <v>101044</v>
      </c>
      <c r="AB26863" t="s">
        <v>58</v>
      </c>
    </row>
    <row r="26864" spans="1:28" x14ac:dyDescent="0.25">
      <c r="A26864">
        <v>100485</v>
      </c>
      <c r="B26864">
        <v>9990000485</v>
      </c>
      <c r="C26864" t="s">
        <v>1809</v>
      </c>
      <c r="D26864" t="s">
        <v>38</v>
      </c>
      <c r="E26864" t="s">
        <v>1773</v>
      </c>
      <c r="F26864" t="s">
        <v>581</v>
      </c>
      <c r="G26864">
        <v>1</v>
      </c>
      <c r="H26864" t="s">
        <v>354</v>
      </c>
      <c r="I26864" t="s">
        <v>58</v>
      </c>
      <c r="J26864" t="s">
        <v>1583</v>
      </c>
      <c r="K26864">
        <v>102636</v>
      </c>
      <c r="L26864" t="s">
        <v>2448</v>
      </c>
      <c r="M26864" t="s">
        <v>486</v>
      </c>
      <c r="N26864" t="s">
        <v>487</v>
      </c>
      <c r="O26864" t="s">
        <v>36</v>
      </c>
      <c r="P26864" t="s">
        <v>58</v>
      </c>
      <c r="Q26864">
        <v>1</v>
      </c>
      <c r="R26864" t="s">
        <v>55</v>
      </c>
      <c r="S26864">
        <v>0</v>
      </c>
      <c r="T26864">
        <v>100092</v>
      </c>
      <c r="U26864" t="s">
        <v>488</v>
      </c>
      <c r="V26864" t="s">
        <v>486</v>
      </c>
      <c r="W26864">
        <v>101045</v>
      </c>
      <c r="X26864" t="s">
        <v>510</v>
      </c>
      <c r="Y26864" t="s">
        <v>38</v>
      </c>
      <c r="Z26864">
        <v>101045</v>
      </c>
      <c r="AB26864" t="s">
        <v>58</v>
      </c>
    </row>
    <row r="26865" spans="1:28" x14ac:dyDescent="0.25">
      <c r="A26865">
        <v>100485</v>
      </c>
      <c r="B26865">
        <v>9990000485</v>
      </c>
      <c r="C26865" t="s">
        <v>1809</v>
      </c>
      <c r="D26865" t="s">
        <v>38</v>
      </c>
      <c r="E26865" t="s">
        <v>1773</v>
      </c>
      <c r="F26865" t="s">
        <v>581</v>
      </c>
      <c r="G26865">
        <v>1</v>
      </c>
      <c r="H26865" t="s">
        <v>354</v>
      </c>
      <c r="I26865" t="s">
        <v>58</v>
      </c>
      <c r="J26865" t="s">
        <v>1583</v>
      </c>
      <c r="K26865">
        <v>102636</v>
      </c>
      <c r="L26865" t="s">
        <v>2448</v>
      </c>
      <c r="M26865" t="s">
        <v>486</v>
      </c>
      <c r="N26865" t="s">
        <v>487</v>
      </c>
      <c r="O26865" t="s">
        <v>36</v>
      </c>
      <c r="P26865" t="s">
        <v>58</v>
      </c>
      <c r="Q26865">
        <v>1</v>
      </c>
      <c r="R26865" t="s">
        <v>55</v>
      </c>
      <c r="S26865">
        <v>0</v>
      </c>
      <c r="T26865">
        <v>100092</v>
      </c>
      <c r="U26865" t="s">
        <v>488</v>
      </c>
      <c r="V26865" t="s">
        <v>486</v>
      </c>
      <c r="W26865">
        <v>101046</v>
      </c>
      <c r="X26865" t="s">
        <v>511</v>
      </c>
      <c r="Y26865" t="s">
        <v>38</v>
      </c>
      <c r="Z26865">
        <v>101046</v>
      </c>
      <c r="AB26865" t="s">
        <v>58</v>
      </c>
    </row>
    <row r="26866" spans="1:28" x14ac:dyDescent="0.25">
      <c r="A26866">
        <v>100485</v>
      </c>
      <c r="B26866">
        <v>9990000485</v>
      </c>
      <c r="C26866" t="s">
        <v>1809</v>
      </c>
      <c r="D26866" t="s">
        <v>38</v>
      </c>
      <c r="E26866" t="s">
        <v>1773</v>
      </c>
      <c r="F26866" t="s">
        <v>581</v>
      </c>
      <c r="G26866">
        <v>1</v>
      </c>
      <c r="H26866" t="s">
        <v>354</v>
      </c>
      <c r="I26866" t="s">
        <v>58</v>
      </c>
      <c r="J26866" t="s">
        <v>1583</v>
      </c>
      <c r="K26866">
        <v>102636</v>
      </c>
      <c r="L26866" t="s">
        <v>2448</v>
      </c>
      <c r="M26866" t="s">
        <v>486</v>
      </c>
      <c r="N26866" t="s">
        <v>487</v>
      </c>
      <c r="O26866" t="s">
        <v>36</v>
      </c>
      <c r="P26866" t="s">
        <v>58</v>
      </c>
      <c r="Q26866">
        <v>1</v>
      </c>
      <c r="R26866" t="s">
        <v>55</v>
      </c>
      <c r="S26866">
        <v>0</v>
      </c>
      <c r="T26866">
        <v>100092</v>
      </c>
      <c r="U26866" t="s">
        <v>488</v>
      </c>
      <c r="V26866" t="s">
        <v>486</v>
      </c>
      <c r="W26866">
        <v>101047</v>
      </c>
      <c r="X26866" t="s">
        <v>512</v>
      </c>
      <c r="Y26866" t="s">
        <v>38</v>
      </c>
      <c r="Z26866">
        <v>101047</v>
      </c>
      <c r="AB26866" t="s">
        <v>58</v>
      </c>
    </row>
    <row r="26867" spans="1:28" x14ac:dyDescent="0.25">
      <c r="A26867">
        <v>100485</v>
      </c>
      <c r="B26867">
        <v>9990000485</v>
      </c>
      <c r="C26867" t="s">
        <v>1809</v>
      </c>
      <c r="D26867" t="s">
        <v>38</v>
      </c>
      <c r="E26867" t="s">
        <v>1773</v>
      </c>
      <c r="F26867" t="s">
        <v>581</v>
      </c>
      <c r="G26867">
        <v>1</v>
      </c>
      <c r="H26867" t="s">
        <v>354</v>
      </c>
      <c r="I26867" t="s">
        <v>58</v>
      </c>
      <c r="J26867" t="s">
        <v>1583</v>
      </c>
      <c r="K26867">
        <v>102636</v>
      </c>
      <c r="L26867" t="s">
        <v>2448</v>
      </c>
      <c r="M26867" t="s">
        <v>486</v>
      </c>
      <c r="N26867" t="s">
        <v>487</v>
      </c>
      <c r="O26867" t="s">
        <v>36</v>
      </c>
      <c r="P26867" t="s">
        <v>58</v>
      </c>
      <c r="Q26867">
        <v>1</v>
      </c>
      <c r="R26867" t="s">
        <v>55</v>
      </c>
      <c r="S26867">
        <v>0</v>
      </c>
      <c r="T26867">
        <v>100092</v>
      </c>
      <c r="U26867" t="s">
        <v>488</v>
      </c>
      <c r="V26867" t="s">
        <v>486</v>
      </c>
      <c r="W26867">
        <v>101048</v>
      </c>
      <c r="X26867" t="s">
        <v>513</v>
      </c>
      <c r="Y26867" t="s">
        <v>38</v>
      </c>
      <c r="Z26867">
        <v>101048</v>
      </c>
      <c r="AB26867" t="s">
        <v>58</v>
      </c>
    </row>
    <row r="26868" spans="1:28" x14ac:dyDescent="0.25">
      <c r="A26868">
        <v>100485</v>
      </c>
      <c r="B26868">
        <v>9990000485</v>
      </c>
      <c r="C26868" t="s">
        <v>1809</v>
      </c>
      <c r="D26868" t="s">
        <v>38</v>
      </c>
      <c r="E26868" t="s">
        <v>1773</v>
      </c>
      <c r="F26868" t="s">
        <v>581</v>
      </c>
      <c r="G26868">
        <v>1</v>
      </c>
      <c r="H26868" t="s">
        <v>354</v>
      </c>
      <c r="I26868" t="s">
        <v>58</v>
      </c>
      <c r="J26868" t="s">
        <v>1583</v>
      </c>
      <c r="K26868">
        <v>102636</v>
      </c>
      <c r="L26868" t="s">
        <v>2448</v>
      </c>
      <c r="M26868" t="s">
        <v>486</v>
      </c>
      <c r="N26868" t="s">
        <v>487</v>
      </c>
      <c r="O26868" t="s">
        <v>36</v>
      </c>
      <c r="P26868" t="s">
        <v>58</v>
      </c>
      <c r="Q26868">
        <v>1</v>
      </c>
      <c r="R26868" t="s">
        <v>55</v>
      </c>
      <c r="S26868">
        <v>0</v>
      </c>
      <c r="T26868">
        <v>100092</v>
      </c>
      <c r="U26868" t="s">
        <v>488</v>
      </c>
      <c r="V26868" t="s">
        <v>486</v>
      </c>
      <c r="W26868">
        <v>101049</v>
      </c>
      <c r="X26868" t="s">
        <v>514</v>
      </c>
      <c r="Y26868" t="s">
        <v>38</v>
      </c>
      <c r="Z26868">
        <v>101049</v>
      </c>
      <c r="AB26868" t="s">
        <v>58</v>
      </c>
    </row>
    <row r="26869" spans="1:28" x14ac:dyDescent="0.25">
      <c r="A26869">
        <v>100485</v>
      </c>
      <c r="B26869">
        <v>9990000485</v>
      </c>
      <c r="C26869" t="s">
        <v>1809</v>
      </c>
      <c r="D26869" t="s">
        <v>38</v>
      </c>
      <c r="E26869" t="s">
        <v>1773</v>
      </c>
      <c r="F26869" t="s">
        <v>581</v>
      </c>
      <c r="G26869">
        <v>1</v>
      </c>
      <c r="H26869" t="s">
        <v>354</v>
      </c>
      <c r="I26869" t="s">
        <v>58</v>
      </c>
      <c r="J26869" t="s">
        <v>1583</v>
      </c>
      <c r="K26869">
        <v>102636</v>
      </c>
      <c r="L26869" t="s">
        <v>2448</v>
      </c>
      <c r="M26869" t="s">
        <v>486</v>
      </c>
      <c r="N26869" t="s">
        <v>487</v>
      </c>
      <c r="O26869" t="s">
        <v>36</v>
      </c>
      <c r="P26869" t="s">
        <v>58</v>
      </c>
      <c r="Q26869">
        <v>1</v>
      </c>
      <c r="R26869" t="s">
        <v>55</v>
      </c>
      <c r="S26869">
        <v>0</v>
      </c>
      <c r="T26869">
        <v>100092</v>
      </c>
      <c r="U26869" t="s">
        <v>488</v>
      </c>
      <c r="V26869" t="s">
        <v>486</v>
      </c>
      <c r="W26869">
        <v>101050</v>
      </c>
      <c r="X26869" t="s">
        <v>515</v>
      </c>
      <c r="Y26869" t="s">
        <v>38</v>
      </c>
      <c r="Z26869">
        <v>101050</v>
      </c>
      <c r="AB26869" t="s">
        <v>58</v>
      </c>
    </row>
    <row r="26870" spans="1:28" x14ac:dyDescent="0.25">
      <c r="A26870">
        <v>100485</v>
      </c>
      <c r="B26870">
        <v>9990000485</v>
      </c>
      <c r="C26870" t="s">
        <v>1809</v>
      </c>
      <c r="D26870" t="s">
        <v>38</v>
      </c>
      <c r="E26870" t="s">
        <v>1773</v>
      </c>
      <c r="F26870" t="s">
        <v>581</v>
      </c>
      <c r="G26870">
        <v>1</v>
      </c>
      <c r="H26870" t="s">
        <v>354</v>
      </c>
      <c r="I26870" t="s">
        <v>58</v>
      </c>
      <c r="J26870" t="s">
        <v>1583</v>
      </c>
      <c r="K26870">
        <v>102636</v>
      </c>
      <c r="L26870" t="s">
        <v>2448</v>
      </c>
      <c r="M26870" t="s">
        <v>486</v>
      </c>
      <c r="N26870" t="s">
        <v>487</v>
      </c>
      <c r="O26870" t="s">
        <v>36</v>
      </c>
      <c r="P26870" t="s">
        <v>58</v>
      </c>
      <c r="Q26870">
        <v>1</v>
      </c>
      <c r="R26870" t="s">
        <v>55</v>
      </c>
      <c r="S26870">
        <v>0</v>
      </c>
      <c r="T26870">
        <v>100092</v>
      </c>
      <c r="U26870" t="s">
        <v>488</v>
      </c>
      <c r="V26870" t="s">
        <v>486</v>
      </c>
      <c r="W26870">
        <v>101051</v>
      </c>
      <c r="X26870" t="s">
        <v>516</v>
      </c>
      <c r="Y26870" t="s">
        <v>38</v>
      </c>
      <c r="Z26870">
        <v>101051</v>
      </c>
      <c r="AB26870" t="s">
        <v>58</v>
      </c>
    </row>
    <row r="26871" spans="1:28" x14ac:dyDescent="0.25">
      <c r="A26871">
        <v>100485</v>
      </c>
      <c r="B26871">
        <v>9990000485</v>
      </c>
      <c r="C26871" t="s">
        <v>1809</v>
      </c>
      <c r="D26871" t="s">
        <v>38</v>
      </c>
      <c r="E26871" t="s">
        <v>1773</v>
      </c>
      <c r="F26871" t="s">
        <v>581</v>
      </c>
      <c r="G26871">
        <v>1</v>
      </c>
      <c r="H26871" t="s">
        <v>354</v>
      </c>
      <c r="I26871" t="s">
        <v>58</v>
      </c>
      <c r="J26871" t="s">
        <v>1583</v>
      </c>
      <c r="K26871">
        <v>102636</v>
      </c>
      <c r="L26871" t="s">
        <v>2448</v>
      </c>
      <c r="M26871" t="s">
        <v>486</v>
      </c>
      <c r="N26871" t="s">
        <v>487</v>
      </c>
      <c r="O26871" t="s">
        <v>36</v>
      </c>
      <c r="P26871" t="s">
        <v>58</v>
      </c>
      <c r="Q26871">
        <v>1</v>
      </c>
      <c r="R26871" t="s">
        <v>55</v>
      </c>
      <c r="S26871">
        <v>0</v>
      </c>
      <c r="T26871">
        <v>100092</v>
      </c>
      <c r="U26871" t="s">
        <v>488</v>
      </c>
      <c r="V26871" t="s">
        <v>486</v>
      </c>
      <c r="W26871">
        <v>101052</v>
      </c>
      <c r="X26871" t="s">
        <v>517</v>
      </c>
      <c r="Y26871" t="s">
        <v>38</v>
      </c>
      <c r="Z26871">
        <v>101052</v>
      </c>
      <c r="AB26871" t="s">
        <v>58</v>
      </c>
    </row>
    <row r="26872" spans="1:28" x14ac:dyDescent="0.25">
      <c r="A26872">
        <v>100485</v>
      </c>
      <c r="B26872">
        <v>9990000485</v>
      </c>
      <c r="C26872" t="s">
        <v>1809</v>
      </c>
      <c r="D26872" t="s">
        <v>38</v>
      </c>
      <c r="E26872" t="s">
        <v>1773</v>
      </c>
      <c r="F26872" t="s">
        <v>581</v>
      </c>
      <c r="G26872">
        <v>1</v>
      </c>
      <c r="H26872" t="s">
        <v>354</v>
      </c>
      <c r="I26872" t="s">
        <v>58</v>
      </c>
      <c r="J26872" t="s">
        <v>1583</v>
      </c>
      <c r="K26872">
        <v>102636</v>
      </c>
      <c r="L26872" t="s">
        <v>2448</v>
      </c>
      <c r="M26872" t="s">
        <v>486</v>
      </c>
      <c r="N26872" t="s">
        <v>487</v>
      </c>
      <c r="O26872" t="s">
        <v>36</v>
      </c>
      <c r="P26872" t="s">
        <v>58</v>
      </c>
      <c r="Q26872">
        <v>1</v>
      </c>
      <c r="R26872" t="s">
        <v>55</v>
      </c>
      <c r="S26872">
        <v>0</v>
      </c>
      <c r="T26872">
        <v>100092</v>
      </c>
      <c r="U26872" t="s">
        <v>488</v>
      </c>
      <c r="V26872" t="s">
        <v>486</v>
      </c>
      <c r="W26872">
        <v>101053</v>
      </c>
      <c r="X26872" t="s">
        <v>518</v>
      </c>
      <c r="Y26872" t="s">
        <v>38</v>
      </c>
      <c r="Z26872">
        <v>101053</v>
      </c>
      <c r="AB26872" t="s">
        <v>58</v>
      </c>
    </row>
    <row r="26873" spans="1:28" x14ac:dyDescent="0.25">
      <c r="A26873">
        <v>100485</v>
      </c>
      <c r="B26873">
        <v>9990000485</v>
      </c>
      <c r="C26873" t="s">
        <v>1809</v>
      </c>
      <c r="D26873" t="s">
        <v>38</v>
      </c>
      <c r="E26873" t="s">
        <v>1773</v>
      </c>
      <c r="F26873" t="s">
        <v>581</v>
      </c>
      <c r="G26873">
        <v>1</v>
      </c>
      <c r="H26873" t="s">
        <v>354</v>
      </c>
      <c r="I26873" t="s">
        <v>58</v>
      </c>
      <c r="J26873" t="s">
        <v>1583</v>
      </c>
      <c r="K26873">
        <v>100510</v>
      </c>
      <c r="L26873" t="s">
        <v>1798</v>
      </c>
      <c r="M26873" t="s">
        <v>1799</v>
      </c>
      <c r="N26873" t="s">
        <v>1800</v>
      </c>
      <c r="O26873" t="s">
        <v>36</v>
      </c>
      <c r="P26873" t="s">
        <v>58</v>
      </c>
      <c r="Q26873">
        <v>0</v>
      </c>
      <c r="R26873" t="s">
        <v>55</v>
      </c>
      <c r="S26873">
        <v>0</v>
      </c>
      <c r="T26873">
        <v>100077</v>
      </c>
      <c r="U26873" t="s">
        <v>1801</v>
      </c>
      <c r="V26873" t="s">
        <v>1799</v>
      </c>
      <c r="W26873">
        <v>101133</v>
      </c>
      <c r="X26873" t="s">
        <v>1803</v>
      </c>
      <c r="Y26873" t="s">
        <v>38</v>
      </c>
      <c r="Z26873">
        <v>101133</v>
      </c>
      <c r="AB26873" t="s">
        <v>58</v>
      </c>
    </row>
    <row r="26874" spans="1:28" x14ac:dyDescent="0.25">
      <c r="A26874">
        <v>100485</v>
      </c>
      <c r="B26874">
        <v>9990000485</v>
      </c>
      <c r="C26874" t="s">
        <v>1809</v>
      </c>
      <c r="D26874" t="s">
        <v>38</v>
      </c>
      <c r="E26874" t="s">
        <v>1773</v>
      </c>
      <c r="F26874" t="s">
        <v>581</v>
      </c>
      <c r="G26874">
        <v>1</v>
      </c>
      <c r="H26874" t="s">
        <v>354</v>
      </c>
      <c r="I26874" t="s">
        <v>58</v>
      </c>
      <c r="J26874" t="s">
        <v>1583</v>
      </c>
      <c r="K26874">
        <v>100510</v>
      </c>
      <c r="L26874" t="s">
        <v>1798</v>
      </c>
      <c r="M26874" t="s">
        <v>1799</v>
      </c>
      <c r="N26874" t="s">
        <v>1800</v>
      </c>
      <c r="O26874" t="s">
        <v>36</v>
      </c>
      <c r="P26874" t="s">
        <v>58</v>
      </c>
      <c r="Q26874">
        <v>0</v>
      </c>
      <c r="R26874" t="s">
        <v>55</v>
      </c>
      <c r="S26874">
        <v>0</v>
      </c>
      <c r="T26874">
        <v>100077</v>
      </c>
      <c r="U26874" t="s">
        <v>1801</v>
      </c>
      <c r="V26874" t="s">
        <v>1799</v>
      </c>
      <c r="W26874">
        <v>100779</v>
      </c>
      <c r="X26874" t="s">
        <v>1807</v>
      </c>
      <c r="Y26874" t="s">
        <v>38</v>
      </c>
      <c r="Z26874">
        <v>100779</v>
      </c>
      <c r="AB26874" t="s">
        <v>58</v>
      </c>
    </row>
    <row r="26875" spans="1:28" x14ac:dyDescent="0.25">
      <c r="A26875">
        <v>100485</v>
      </c>
      <c r="B26875">
        <v>9990000485</v>
      </c>
      <c r="C26875" t="s">
        <v>1809</v>
      </c>
      <c r="D26875" t="s">
        <v>38</v>
      </c>
      <c r="E26875" t="s">
        <v>1773</v>
      </c>
      <c r="F26875" t="s">
        <v>581</v>
      </c>
      <c r="G26875">
        <v>1</v>
      </c>
      <c r="H26875" t="s">
        <v>354</v>
      </c>
      <c r="I26875" t="s">
        <v>58</v>
      </c>
      <c r="J26875" t="s">
        <v>1583</v>
      </c>
      <c r="K26875">
        <v>100510</v>
      </c>
      <c r="L26875" t="s">
        <v>1798</v>
      </c>
      <c r="M26875" t="s">
        <v>1799</v>
      </c>
      <c r="N26875" t="s">
        <v>1800</v>
      </c>
      <c r="O26875" t="s">
        <v>36</v>
      </c>
      <c r="P26875" t="s">
        <v>58</v>
      </c>
      <c r="Q26875">
        <v>0</v>
      </c>
      <c r="R26875" t="s">
        <v>55</v>
      </c>
      <c r="S26875">
        <v>0</v>
      </c>
      <c r="T26875">
        <v>100077</v>
      </c>
      <c r="U26875" t="s">
        <v>1801</v>
      </c>
      <c r="V26875" t="s">
        <v>1799</v>
      </c>
      <c r="W26875">
        <v>100780</v>
      </c>
      <c r="X26875" t="s">
        <v>1804</v>
      </c>
      <c r="Y26875" t="s">
        <v>38</v>
      </c>
      <c r="Z26875">
        <v>100780</v>
      </c>
      <c r="AB26875" t="s">
        <v>58</v>
      </c>
    </row>
    <row r="26876" spans="1:28" x14ac:dyDescent="0.25">
      <c r="A26876">
        <v>100485</v>
      </c>
      <c r="B26876">
        <v>9990000485</v>
      </c>
      <c r="C26876" t="s">
        <v>1809</v>
      </c>
      <c r="D26876" t="s">
        <v>38</v>
      </c>
      <c r="E26876" t="s">
        <v>1773</v>
      </c>
      <c r="F26876" t="s">
        <v>581</v>
      </c>
      <c r="G26876">
        <v>1</v>
      </c>
      <c r="H26876" t="s">
        <v>354</v>
      </c>
      <c r="I26876" t="s">
        <v>58</v>
      </c>
      <c r="J26876" t="s">
        <v>1583</v>
      </c>
      <c r="K26876">
        <v>100510</v>
      </c>
      <c r="L26876" t="s">
        <v>1798</v>
      </c>
      <c r="M26876" t="s">
        <v>1799</v>
      </c>
      <c r="N26876" t="s">
        <v>1800</v>
      </c>
      <c r="O26876" t="s">
        <v>36</v>
      </c>
      <c r="P26876" t="s">
        <v>58</v>
      </c>
      <c r="Q26876">
        <v>0</v>
      </c>
      <c r="R26876" t="s">
        <v>55</v>
      </c>
      <c r="S26876">
        <v>0</v>
      </c>
      <c r="T26876">
        <v>100077</v>
      </c>
      <c r="U26876" t="s">
        <v>1801</v>
      </c>
      <c r="V26876" t="s">
        <v>1799</v>
      </c>
      <c r="W26876">
        <v>100781</v>
      </c>
      <c r="X26876" t="s">
        <v>277</v>
      </c>
      <c r="Y26876" t="s">
        <v>38</v>
      </c>
      <c r="Z26876">
        <v>100781</v>
      </c>
      <c r="AB26876" t="s">
        <v>58</v>
      </c>
    </row>
    <row r="26877" spans="1:28" x14ac:dyDescent="0.25">
      <c r="A26877">
        <v>100485</v>
      </c>
      <c r="B26877">
        <v>9990000485</v>
      </c>
      <c r="C26877" t="s">
        <v>1809</v>
      </c>
      <c r="D26877" t="s">
        <v>38</v>
      </c>
      <c r="E26877" t="s">
        <v>1773</v>
      </c>
      <c r="F26877" t="s">
        <v>581</v>
      </c>
      <c r="G26877">
        <v>1</v>
      </c>
      <c r="H26877" t="s">
        <v>354</v>
      </c>
      <c r="I26877" t="s">
        <v>58</v>
      </c>
      <c r="J26877" t="s">
        <v>1583</v>
      </c>
      <c r="K26877">
        <v>100510</v>
      </c>
      <c r="L26877" t="s">
        <v>1798</v>
      </c>
      <c r="M26877" t="s">
        <v>1799</v>
      </c>
      <c r="N26877" t="s">
        <v>1800</v>
      </c>
      <c r="O26877" t="s">
        <v>36</v>
      </c>
      <c r="P26877" t="s">
        <v>58</v>
      </c>
      <c r="Q26877">
        <v>0</v>
      </c>
      <c r="R26877" t="s">
        <v>55</v>
      </c>
      <c r="S26877">
        <v>0</v>
      </c>
      <c r="T26877">
        <v>100077</v>
      </c>
      <c r="U26877" t="s">
        <v>1801</v>
      </c>
      <c r="V26877" t="s">
        <v>1799</v>
      </c>
      <c r="W26877">
        <v>101111</v>
      </c>
      <c r="X26877" t="s">
        <v>1802</v>
      </c>
      <c r="Y26877" t="s">
        <v>38</v>
      </c>
      <c r="Z26877">
        <v>101111</v>
      </c>
      <c r="AB26877" t="s">
        <v>58</v>
      </c>
    </row>
    <row r="26878" spans="1:28" x14ac:dyDescent="0.25">
      <c r="A26878">
        <v>100485</v>
      </c>
      <c r="B26878">
        <v>9990000485</v>
      </c>
      <c r="C26878" t="s">
        <v>1809</v>
      </c>
      <c r="D26878" t="s">
        <v>38</v>
      </c>
      <c r="E26878" t="s">
        <v>1773</v>
      </c>
      <c r="F26878" t="s">
        <v>581</v>
      </c>
      <c r="G26878">
        <v>1</v>
      </c>
      <c r="H26878" t="s">
        <v>354</v>
      </c>
      <c r="I26878" t="s">
        <v>58</v>
      </c>
      <c r="J26878" t="s">
        <v>1583</v>
      </c>
      <c r="K26878">
        <v>100510</v>
      </c>
      <c r="L26878" t="s">
        <v>1798</v>
      </c>
      <c r="M26878" t="s">
        <v>1799</v>
      </c>
      <c r="N26878" t="s">
        <v>1800</v>
      </c>
      <c r="O26878" t="s">
        <v>36</v>
      </c>
      <c r="P26878" t="s">
        <v>58</v>
      </c>
      <c r="Q26878">
        <v>0</v>
      </c>
      <c r="R26878" t="s">
        <v>55</v>
      </c>
      <c r="S26878">
        <v>0</v>
      </c>
      <c r="T26878">
        <v>100077</v>
      </c>
      <c r="U26878" t="s">
        <v>1801</v>
      </c>
      <c r="V26878" t="s">
        <v>1799</v>
      </c>
      <c r="W26878">
        <v>100777</v>
      </c>
      <c r="X26878" t="s">
        <v>1805</v>
      </c>
      <c r="Y26878" t="s">
        <v>38</v>
      </c>
      <c r="Z26878">
        <v>100777</v>
      </c>
      <c r="AB26878" t="s">
        <v>58</v>
      </c>
    </row>
    <row r="26879" spans="1:28" x14ac:dyDescent="0.25">
      <c r="A26879">
        <v>100485</v>
      </c>
      <c r="B26879">
        <v>9990000485</v>
      </c>
      <c r="C26879" t="s">
        <v>1809</v>
      </c>
      <c r="D26879" t="s">
        <v>38</v>
      </c>
      <c r="E26879" t="s">
        <v>1773</v>
      </c>
      <c r="F26879" t="s">
        <v>581</v>
      </c>
      <c r="G26879">
        <v>1</v>
      </c>
      <c r="H26879" t="s">
        <v>354</v>
      </c>
      <c r="I26879" t="s">
        <v>58</v>
      </c>
      <c r="J26879" t="s">
        <v>1583</v>
      </c>
      <c r="K26879">
        <v>100510</v>
      </c>
      <c r="L26879" t="s">
        <v>1798</v>
      </c>
      <c r="M26879" t="s">
        <v>1799</v>
      </c>
      <c r="N26879" t="s">
        <v>1800</v>
      </c>
      <c r="O26879" t="s">
        <v>36</v>
      </c>
      <c r="P26879" t="s">
        <v>58</v>
      </c>
      <c r="Q26879">
        <v>0</v>
      </c>
      <c r="R26879" t="s">
        <v>55</v>
      </c>
      <c r="S26879">
        <v>0</v>
      </c>
      <c r="T26879">
        <v>100077</v>
      </c>
      <c r="U26879" t="s">
        <v>1801</v>
      </c>
      <c r="V26879" t="s">
        <v>1799</v>
      </c>
      <c r="W26879">
        <v>101134</v>
      </c>
      <c r="X26879" t="s">
        <v>286</v>
      </c>
      <c r="Y26879" t="s">
        <v>38</v>
      </c>
      <c r="Z26879">
        <v>101134</v>
      </c>
      <c r="AB26879" t="s">
        <v>58</v>
      </c>
    </row>
    <row r="26880" spans="1:28" x14ac:dyDescent="0.25">
      <c r="A26880">
        <v>100485</v>
      </c>
      <c r="B26880">
        <v>9990000485</v>
      </c>
      <c r="C26880" t="s">
        <v>1809</v>
      </c>
      <c r="D26880" t="s">
        <v>38</v>
      </c>
      <c r="E26880" t="s">
        <v>1773</v>
      </c>
      <c r="F26880" t="s">
        <v>581</v>
      </c>
      <c r="G26880">
        <v>1</v>
      </c>
      <c r="H26880" t="s">
        <v>354</v>
      </c>
      <c r="I26880" t="s">
        <v>58</v>
      </c>
      <c r="J26880" t="s">
        <v>1583</v>
      </c>
      <c r="K26880">
        <v>100510</v>
      </c>
      <c r="L26880" t="s">
        <v>1798</v>
      </c>
      <c r="M26880" t="s">
        <v>1799</v>
      </c>
      <c r="N26880" t="s">
        <v>1800</v>
      </c>
      <c r="O26880" t="s">
        <v>36</v>
      </c>
      <c r="P26880" t="s">
        <v>58</v>
      </c>
      <c r="Q26880">
        <v>0</v>
      </c>
      <c r="R26880" t="s">
        <v>55</v>
      </c>
      <c r="S26880">
        <v>0</v>
      </c>
      <c r="T26880">
        <v>100077</v>
      </c>
      <c r="U26880" t="s">
        <v>1801</v>
      </c>
      <c r="V26880" t="s">
        <v>1799</v>
      </c>
      <c r="W26880">
        <v>100778</v>
      </c>
      <c r="X26880" t="s">
        <v>1806</v>
      </c>
      <c r="Y26880" t="s">
        <v>38</v>
      </c>
      <c r="Z26880">
        <v>100778</v>
      </c>
      <c r="AB26880" t="s">
        <v>58</v>
      </c>
    </row>
    <row r="26881" spans="1:28" x14ac:dyDescent="0.25">
      <c r="A26881">
        <v>100485</v>
      </c>
      <c r="B26881">
        <v>9990000485</v>
      </c>
      <c r="C26881" t="s">
        <v>1809</v>
      </c>
      <c r="D26881" t="s">
        <v>38</v>
      </c>
      <c r="E26881" t="s">
        <v>1773</v>
      </c>
      <c r="F26881" t="s">
        <v>581</v>
      </c>
      <c r="G26881">
        <v>1</v>
      </c>
      <c r="H26881" t="s">
        <v>354</v>
      </c>
      <c r="I26881" t="s">
        <v>58</v>
      </c>
      <c r="J26881" t="s">
        <v>1583</v>
      </c>
      <c r="K26881">
        <v>100510</v>
      </c>
      <c r="L26881" t="s">
        <v>1798</v>
      </c>
      <c r="M26881" t="s">
        <v>1799</v>
      </c>
      <c r="N26881" t="s">
        <v>1800</v>
      </c>
      <c r="O26881" t="s">
        <v>36</v>
      </c>
      <c r="P26881" t="s">
        <v>58</v>
      </c>
      <c r="Q26881">
        <v>0</v>
      </c>
      <c r="R26881" t="s">
        <v>55</v>
      </c>
      <c r="S26881">
        <v>0</v>
      </c>
      <c r="T26881">
        <v>100077</v>
      </c>
      <c r="U26881" t="s">
        <v>1801</v>
      </c>
      <c r="V26881" t="s">
        <v>1799</v>
      </c>
      <c r="W26881">
        <v>100775</v>
      </c>
      <c r="X26881" t="s">
        <v>432</v>
      </c>
      <c r="Y26881" t="s">
        <v>38</v>
      </c>
      <c r="Z26881">
        <v>100775</v>
      </c>
      <c r="AB26881" t="s">
        <v>58</v>
      </c>
    </row>
    <row r="26882" spans="1:28" x14ac:dyDescent="0.25">
      <c r="A26882">
        <v>100485</v>
      </c>
      <c r="B26882">
        <v>9990000485</v>
      </c>
      <c r="C26882" t="s">
        <v>1809</v>
      </c>
      <c r="D26882" t="s">
        <v>38</v>
      </c>
      <c r="E26882" t="s">
        <v>1773</v>
      </c>
      <c r="F26882" t="s">
        <v>581</v>
      </c>
      <c r="G26882">
        <v>1</v>
      </c>
      <c r="H26882" t="s">
        <v>354</v>
      </c>
      <c r="I26882" t="s">
        <v>58</v>
      </c>
      <c r="J26882" t="s">
        <v>1583</v>
      </c>
      <c r="K26882">
        <v>100510</v>
      </c>
      <c r="L26882" t="s">
        <v>1798</v>
      </c>
      <c r="M26882" t="s">
        <v>1799</v>
      </c>
      <c r="N26882" t="s">
        <v>1800</v>
      </c>
      <c r="O26882" t="s">
        <v>36</v>
      </c>
      <c r="P26882" t="s">
        <v>58</v>
      </c>
      <c r="Q26882">
        <v>0</v>
      </c>
      <c r="R26882" t="s">
        <v>55</v>
      </c>
      <c r="S26882">
        <v>0</v>
      </c>
      <c r="T26882">
        <v>100077</v>
      </c>
      <c r="U26882" t="s">
        <v>1801</v>
      </c>
      <c r="V26882" t="s">
        <v>1799</v>
      </c>
      <c r="W26882">
        <v>100776</v>
      </c>
      <c r="X26882" t="s">
        <v>1808</v>
      </c>
      <c r="Y26882" t="s">
        <v>38</v>
      </c>
      <c r="Z26882">
        <v>100776</v>
      </c>
      <c r="AB26882" t="s">
        <v>58</v>
      </c>
    </row>
    <row r="26883" spans="1:28" x14ac:dyDescent="0.25">
      <c r="A26883">
        <v>100485</v>
      </c>
      <c r="B26883">
        <v>9990000485</v>
      </c>
      <c r="C26883" t="s">
        <v>1809</v>
      </c>
      <c r="D26883" t="s">
        <v>38</v>
      </c>
      <c r="E26883" t="s">
        <v>1773</v>
      </c>
      <c r="F26883" t="s">
        <v>581</v>
      </c>
      <c r="G26883">
        <v>1</v>
      </c>
      <c r="H26883" t="s">
        <v>354</v>
      </c>
      <c r="I26883" t="s">
        <v>58</v>
      </c>
      <c r="J26883" t="s">
        <v>1583</v>
      </c>
      <c r="K26883">
        <v>101150</v>
      </c>
      <c r="L26883" t="s">
        <v>33</v>
      </c>
      <c r="M26883" t="s">
        <v>34</v>
      </c>
      <c r="N26883" t="s">
        <v>35</v>
      </c>
      <c r="O26883" t="s">
        <v>36</v>
      </c>
      <c r="P26883" t="s">
        <v>58</v>
      </c>
      <c r="Q26883">
        <v>0</v>
      </c>
      <c r="R26883" t="s">
        <v>37</v>
      </c>
      <c r="S26883">
        <v>0</v>
      </c>
      <c r="U26883" t="s">
        <v>38</v>
      </c>
      <c r="V26883" t="s">
        <v>38</v>
      </c>
      <c r="X26883" t="s">
        <v>38</v>
      </c>
      <c r="Y26883" t="s">
        <v>38</v>
      </c>
      <c r="AB26883" t="s">
        <v>38</v>
      </c>
    </row>
    <row r="26884" spans="1:28" x14ac:dyDescent="0.25">
      <c r="A26884">
        <v>100485</v>
      </c>
      <c r="B26884">
        <v>9990000485</v>
      </c>
      <c r="C26884" t="s">
        <v>1809</v>
      </c>
      <c r="D26884" t="s">
        <v>38</v>
      </c>
      <c r="E26884" t="s">
        <v>1773</v>
      </c>
      <c r="F26884" t="s">
        <v>581</v>
      </c>
      <c r="G26884">
        <v>1</v>
      </c>
      <c r="H26884" t="s">
        <v>354</v>
      </c>
      <c r="I26884" t="s">
        <v>58</v>
      </c>
      <c r="J26884" t="s">
        <v>1583</v>
      </c>
      <c r="K26884">
        <v>101151</v>
      </c>
      <c r="L26884" t="s">
        <v>39</v>
      </c>
      <c r="M26884" t="s">
        <v>40</v>
      </c>
      <c r="N26884" t="s">
        <v>40</v>
      </c>
      <c r="O26884" t="s">
        <v>42</v>
      </c>
      <c r="P26884" t="s">
        <v>58</v>
      </c>
      <c r="Q26884">
        <v>2</v>
      </c>
      <c r="R26884" t="s">
        <v>37</v>
      </c>
      <c r="S26884">
        <v>0</v>
      </c>
      <c r="U26884" t="s">
        <v>38</v>
      </c>
      <c r="V26884" t="s">
        <v>38</v>
      </c>
      <c r="X26884" t="s">
        <v>38</v>
      </c>
      <c r="Y26884" t="s">
        <v>38</v>
      </c>
      <c r="AB26884" t="s">
        <v>38</v>
      </c>
    </row>
    <row r="26885" spans="1:28" x14ac:dyDescent="0.25">
      <c r="A26885">
        <v>100485</v>
      </c>
      <c r="B26885">
        <v>9990000485</v>
      </c>
      <c r="C26885" t="s">
        <v>1809</v>
      </c>
      <c r="D26885" t="s">
        <v>38</v>
      </c>
      <c r="E26885" t="s">
        <v>1773</v>
      </c>
      <c r="F26885" t="s">
        <v>581</v>
      </c>
      <c r="G26885">
        <v>1</v>
      </c>
      <c r="H26885" t="s">
        <v>354</v>
      </c>
      <c r="I26885" t="s">
        <v>58</v>
      </c>
      <c r="J26885" t="s">
        <v>1583</v>
      </c>
      <c r="K26885">
        <v>101148</v>
      </c>
      <c r="L26885" t="s">
        <v>52</v>
      </c>
      <c r="M26885" t="s">
        <v>53</v>
      </c>
      <c r="N26885" t="s">
        <v>54</v>
      </c>
      <c r="O26885" t="s">
        <v>42</v>
      </c>
      <c r="P26885" t="s">
        <v>58</v>
      </c>
      <c r="Q26885">
        <v>1</v>
      </c>
      <c r="R26885" t="s">
        <v>55</v>
      </c>
      <c r="S26885">
        <v>0</v>
      </c>
      <c r="U26885" t="s">
        <v>38</v>
      </c>
      <c r="V26885" t="s">
        <v>38</v>
      </c>
      <c r="X26885" t="s">
        <v>38</v>
      </c>
      <c r="Y26885" t="s">
        <v>38</v>
      </c>
      <c r="AB26885" t="s">
        <v>38</v>
      </c>
    </row>
    <row r="26886" spans="1:28" x14ac:dyDescent="0.25">
      <c r="A26886">
        <v>100485</v>
      </c>
      <c r="B26886">
        <v>9990000485</v>
      </c>
      <c r="C26886" t="s">
        <v>1809</v>
      </c>
      <c r="D26886" t="s">
        <v>38</v>
      </c>
      <c r="E26886" t="s">
        <v>1773</v>
      </c>
      <c r="F26886" t="s">
        <v>581</v>
      </c>
      <c r="G26886">
        <v>1</v>
      </c>
      <c r="H26886" t="s">
        <v>354</v>
      </c>
      <c r="I26886" t="s">
        <v>58</v>
      </c>
      <c r="J26886" t="s">
        <v>1583</v>
      </c>
      <c r="K26886">
        <v>103962</v>
      </c>
      <c r="L26886" t="s">
        <v>56</v>
      </c>
      <c r="M26886" t="s">
        <v>57</v>
      </c>
      <c r="N26886" t="s">
        <v>57</v>
      </c>
      <c r="O26886" t="s">
        <v>36</v>
      </c>
      <c r="P26886" t="s">
        <v>58</v>
      </c>
      <c r="Q26886">
        <v>0</v>
      </c>
      <c r="R26886" t="s">
        <v>59</v>
      </c>
      <c r="S26886">
        <v>0</v>
      </c>
      <c r="U26886" t="s">
        <v>38</v>
      </c>
      <c r="V26886" t="s">
        <v>38</v>
      </c>
      <c r="X26886" t="s">
        <v>38</v>
      </c>
      <c r="Y26886" t="s">
        <v>38</v>
      </c>
      <c r="AB26886" t="s">
        <v>38</v>
      </c>
    </row>
    <row r="26887" spans="1:28" x14ac:dyDescent="0.25">
      <c r="A26887">
        <v>100485</v>
      </c>
      <c r="B26887">
        <v>9990000485</v>
      </c>
      <c r="C26887" t="s">
        <v>1809</v>
      </c>
      <c r="D26887" t="s">
        <v>38</v>
      </c>
      <c r="E26887" t="s">
        <v>1773</v>
      </c>
      <c r="F26887" t="s">
        <v>581</v>
      </c>
      <c r="G26887">
        <v>1</v>
      </c>
      <c r="H26887" t="s">
        <v>354</v>
      </c>
      <c r="I26887" t="s">
        <v>58</v>
      </c>
      <c r="J26887" t="s">
        <v>1583</v>
      </c>
      <c r="K26887">
        <v>102324</v>
      </c>
      <c r="L26887" t="s">
        <v>1595</v>
      </c>
      <c r="M26887" t="s">
        <v>144</v>
      </c>
      <c r="N26887" t="s">
        <v>38</v>
      </c>
      <c r="O26887" t="s">
        <v>36</v>
      </c>
      <c r="P26887" t="s">
        <v>58</v>
      </c>
      <c r="Q26887">
        <v>0</v>
      </c>
      <c r="R26887" t="s">
        <v>37</v>
      </c>
      <c r="S26887">
        <v>0</v>
      </c>
      <c r="U26887" t="s">
        <v>38</v>
      </c>
      <c r="V26887" t="s">
        <v>38</v>
      </c>
      <c r="X26887" t="s">
        <v>38</v>
      </c>
      <c r="Y26887" t="s">
        <v>38</v>
      </c>
      <c r="AB26887" t="s">
        <v>38</v>
      </c>
    </row>
    <row r="26888" spans="1:28" x14ac:dyDescent="0.25">
      <c r="A26888">
        <v>100485</v>
      </c>
      <c r="B26888">
        <v>9990000485</v>
      </c>
      <c r="C26888" t="s">
        <v>1809</v>
      </c>
      <c r="D26888" t="s">
        <v>38</v>
      </c>
      <c r="E26888" t="s">
        <v>1773</v>
      </c>
      <c r="F26888" t="s">
        <v>581</v>
      </c>
      <c r="G26888">
        <v>1</v>
      </c>
      <c r="H26888" t="s">
        <v>354</v>
      </c>
      <c r="I26888" t="s">
        <v>58</v>
      </c>
      <c r="J26888" t="s">
        <v>1583</v>
      </c>
      <c r="K26888">
        <v>102325</v>
      </c>
      <c r="L26888" t="s">
        <v>1596</v>
      </c>
      <c r="M26888" t="s">
        <v>465</v>
      </c>
      <c r="N26888" t="s">
        <v>38</v>
      </c>
      <c r="O26888" t="s">
        <v>36</v>
      </c>
      <c r="P26888" t="s">
        <v>58</v>
      </c>
      <c r="Q26888">
        <v>0</v>
      </c>
      <c r="R26888" t="s">
        <v>37</v>
      </c>
      <c r="S26888">
        <v>0</v>
      </c>
      <c r="U26888" t="s">
        <v>38</v>
      </c>
      <c r="V26888" t="s">
        <v>38</v>
      </c>
      <c r="X26888" t="s">
        <v>38</v>
      </c>
      <c r="Y26888" t="s">
        <v>38</v>
      </c>
      <c r="AB26888" t="s">
        <v>38</v>
      </c>
    </row>
    <row r="26889" spans="1:28" x14ac:dyDescent="0.25">
      <c r="A26889">
        <v>100485</v>
      </c>
      <c r="B26889">
        <v>9990000485</v>
      </c>
      <c r="C26889" t="s">
        <v>1809</v>
      </c>
      <c r="D26889" t="s">
        <v>38</v>
      </c>
      <c r="E26889" t="s">
        <v>1773</v>
      </c>
      <c r="F26889" t="s">
        <v>581</v>
      </c>
      <c r="G26889">
        <v>1</v>
      </c>
      <c r="H26889" t="s">
        <v>354</v>
      </c>
      <c r="I26889" t="s">
        <v>58</v>
      </c>
      <c r="J26889" t="s">
        <v>1583</v>
      </c>
      <c r="K26889">
        <v>102326</v>
      </c>
      <c r="L26889" t="s">
        <v>1597</v>
      </c>
      <c r="M26889" t="s">
        <v>146</v>
      </c>
      <c r="N26889" t="s">
        <v>38</v>
      </c>
      <c r="O26889" t="s">
        <v>36</v>
      </c>
      <c r="P26889" t="s">
        <v>58</v>
      </c>
      <c r="Q26889">
        <v>0</v>
      </c>
      <c r="R26889" t="s">
        <v>37</v>
      </c>
      <c r="S26889">
        <v>0</v>
      </c>
      <c r="U26889" t="s">
        <v>38</v>
      </c>
      <c r="V26889" t="s">
        <v>38</v>
      </c>
      <c r="X26889" t="s">
        <v>38</v>
      </c>
      <c r="Y26889" t="s">
        <v>38</v>
      </c>
      <c r="AB26889" t="s">
        <v>38</v>
      </c>
    </row>
    <row r="26890" spans="1:28" x14ac:dyDescent="0.25">
      <c r="A26890">
        <v>100485</v>
      </c>
      <c r="B26890">
        <v>9990000485</v>
      </c>
      <c r="C26890" t="s">
        <v>1809</v>
      </c>
      <c r="D26890" t="s">
        <v>38</v>
      </c>
      <c r="E26890" t="s">
        <v>1773</v>
      </c>
      <c r="F26890" t="s">
        <v>581</v>
      </c>
      <c r="G26890">
        <v>1</v>
      </c>
      <c r="H26890" t="s">
        <v>354</v>
      </c>
      <c r="I26890" t="s">
        <v>58</v>
      </c>
      <c r="J26890" t="s">
        <v>1583</v>
      </c>
      <c r="K26890">
        <v>102327</v>
      </c>
      <c r="L26890" t="s">
        <v>1598</v>
      </c>
      <c r="M26890" t="s">
        <v>149</v>
      </c>
      <c r="N26890" t="s">
        <v>38</v>
      </c>
      <c r="O26890" t="s">
        <v>36</v>
      </c>
      <c r="P26890" t="s">
        <v>58</v>
      </c>
      <c r="Q26890">
        <v>0</v>
      </c>
      <c r="R26890" t="s">
        <v>37</v>
      </c>
      <c r="S26890">
        <v>0</v>
      </c>
      <c r="U26890" t="s">
        <v>38</v>
      </c>
      <c r="V26890" t="s">
        <v>38</v>
      </c>
      <c r="X26890" t="s">
        <v>38</v>
      </c>
      <c r="Y26890" t="s">
        <v>38</v>
      </c>
      <c r="AB26890" t="s">
        <v>38</v>
      </c>
    </row>
    <row r="26891" spans="1:28" x14ac:dyDescent="0.25">
      <c r="A26891">
        <v>100485</v>
      </c>
      <c r="B26891">
        <v>9990000485</v>
      </c>
      <c r="C26891" t="s">
        <v>1809</v>
      </c>
      <c r="D26891" t="s">
        <v>38</v>
      </c>
      <c r="E26891" t="s">
        <v>1773</v>
      </c>
      <c r="F26891" t="s">
        <v>581</v>
      </c>
      <c r="G26891">
        <v>1</v>
      </c>
      <c r="H26891" t="s">
        <v>354</v>
      </c>
      <c r="I26891" t="s">
        <v>58</v>
      </c>
      <c r="J26891" t="s">
        <v>1583</v>
      </c>
      <c r="K26891">
        <v>102328</v>
      </c>
      <c r="L26891" t="s">
        <v>1599</v>
      </c>
      <c r="M26891" t="s">
        <v>152</v>
      </c>
      <c r="N26891" t="s">
        <v>38</v>
      </c>
      <c r="O26891" t="s">
        <v>36</v>
      </c>
      <c r="P26891" t="s">
        <v>58</v>
      </c>
      <c r="Q26891">
        <v>0</v>
      </c>
      <c r="R26891" t="s">
        <v>37</v>
      </c>
      <c r="S26891">
        <v>0</v>
      </c>
      <c r="U26891" t="s">
        <v>38</v>
      </c>
      <c r="V26891" t="s">
        <v>38</v>
      </c>
      <c r="X26891" t="s">
        <v>38</v>
      </c>
      <c r="Y26891" t="s">
        <v>38</v>
      </c>
      <c r="AB26891" t="s">
        <v>38</v>
      </c>
    </row>
    <row r="26892" spans="1:28" x14ac:dyDescent="0.25">
      <c r="A26892">
        <v>100485</v>
      </c>
      <c r="B26892">
        <v>9990000485</v>
      </c>
      <c r="C26892" t="s">
        <v>1809</v>
      </c>
      <c r="D26892" t="s">
        <v>38</v>
      </c>
      <c r="E26892" t="s">
        <v>1773</v>
      </c>
      <c r="F26892" t="s">
        <v>581</v>
      </c>
      <c r="G26892">
        <v>1</v>
      </c>
      <c r="H26892" t="s">
        <v>354</v>
      </c>
      <c r="I26892" t="s">
        <v>58</v>
      </c>
      <c r="J26892" t="s">
        <v>1583</v>
      </c>
      <c r="K26892">
        <v>102330</v>
      </c>
      <c r="L26892" t="s">
        <v>1234</v>
      </c>
      <c r="M26892" t="s">
        <v>76</v>
      </c>
      <c r="N26892" t="s">
        <v>38</v>
      </c>
      <c r="O26892" t="s">
        <v>42</v>
      </c>
      <c r="P26892" t="s">
        <v>58</v>
      </c>
      <c r="Q26892">
        <v>1</v>
      </c>
      <c r="R26892" t="s">
        <v>55</v>
      </c>
      <c r="S26892">
        <v>0</v>
      </c>
      <c r="T26892">
        <v>125</v>
      </c>
      <c r="U26892" t="s">
        <v>77</v>
      </c>
      <c r="V26892" t="s">
        <v>76</v>
      </c>
      <c r="W26892">
        <v>100121</v>
      </c>
      <c r="X26892" t="s">
        <v>78</v>
      </c>
      <c r="Y26892" t="s">
        <v>2289</v>
      </c>
      <c r="Z26892">
        <v>100121</v>
      </c>
      <c r="AA26892">
        <v>2</v>
      </c>
      <c r="AB26892" t="s">
        <v>58</v>
      </c>
    </row>
    <row r="26893" spans="1:28" x14ac:dyDescent="0.25">
      <c r="A26893">
        <v>100485</v>
      </c>
      <c r="B26893">
        <v>9990000485</v>
      </c>
      <c r="C26893" t="s">
        <v>1809</v>
      </c>
      <c r="D26893" t="s">
        <v>38</v>
      </c>
      <c r="E26893" t="s">
        <v>1773</v>
      </c>
      <c r="F26893" t="s">
        <v>581</v>
      </c>
      <c r="G26893">
        <v>1</v>
      </c>
      <c r="H26893" t="s">
        <v>354</v>
      </c>
      <c r="I26893" t="s">
        <v>58</v>
      </c>
      <c r="J26893" t="s">
        <v>1583</v>
      </c>
      <c r="K26893">
        <v>102330</v>
      </c>
      <c r="L26893" t="s">
        <v>1234</v>
      </c>
      <c r="M26893" t="s">
        <v>76</v>
      </c>
      <c r="N26893" t="s">
        <v>38</v>
      </c>
      <c r="O26893" t="s">
        <v>42</v>
      </c>
      <c r="P26893" t="s">
        <v>58</v>
      </c>
      <c r="Q26893">
        <v>1</v>
      </c>
      <c r="R26893" t="s">
        <v>55</v>
      </c>
      <c r="S26893">
        <v>0</v>
      </c>
      <c r="T26893">
        <v>125</v>
      </c>
      <c r="U26893" t="s">
        <v>77</v>
      </c>
      <c r="V26893" t="s">
        <v>76</v>
      </c>
      <c r="W26893">
        <v>656</v>
      </c>
      <c r="X26893" t="s">
        <v>2287</v>
      </c>
      <c r="Y26893" t="s">
        <v>38</v>
      </c>
      <c r="Z26893">
        <v>5</v>
      </c>
      <c r="AA26893">
        <v>5</v>
      </c>
      <c r="AB26893" t="s">
        <v>31</v>
      </c>
    </row>
    <row r="26894" spans="1:28" x14ac:dyDescent="0.25">
      <c r="A26894">
        <v>100485</v>
      </c>
      <c r="B26894">
        <v>9990000485</v>
      </c>
      <c r="C26894" t="s">
        <v>1809</v>
      </c>
      <c r="D26894" t="s">
        <v>38</v>
      </c>
      <c r="E26894" t="s">
        <v>1773</v>
      </c>
      <c r="F26894" t="s">
        <v>581</v>
      </c>
      <c r="G26894">
        <v>1</v>
      </c>
      <c r="H26894" t="s">
        <v>354</v>
      </c>
      <c r="I26894" t="s">
        <v>58</v>
      </c>
      <c r="J26894" t="s">
        <v>1583</v>
      </c>
      <c r="K26894">
        <v>102330</v>
      </c>
      <c r="L26894" t="s">
        <v>1234</v>
      </c>
      <c r="M26894" t="s">
        <v>76</v>
      </c>
      <c r="N26894" t="s">
        <v>38</v>
      </c>
      <c r="O26894" t="s">
        <v>42</v>
      </c>
      <c r="P26894" t="s">
        <v>58</v>
      </c>
      <c r="Q26894">
        <v>1</v>
      </c>
      <c r="R26894" t="s">
        <v>55</v>
      </c>
      <c r="S26894">
        <v>0</v>
      </c>
      <c r="T26894">
        <v>125</v>
      </c>
      <c r="U26894" t="s">
        <v>77</v>
      </c>
      <c r="V26894" t="s">
        <v>76</v>
      </c>
      <c r="W26894">
        <v>657</v>
      </c>
      <c r="X26894" t="s">
        <v>2288</v>
      </c>
      <c r="Y26894" t="s">
        <v>38</v>
      </c>
      <c r="Z26894">
        <v>9</v>
      </c>
      <c r="AA26894">
        <v>9</v>
      </c>
      <c r="AB26894" t="s">
        <v>31</v>
      </c>
    </row>
    <row r="26895" spans="1:28" x14ac:dyDescent="0.25">
      <c r="A26895">
        <v>100485</v>
      </c>
      <c r="B26895">
        <v>9990000485</v>
      </c>
      <c r="C26895" t="s">
        <v>1809</v>
      </c>
      <c r="D26895" t="s">
        <v>38</v>
      </c>
      <c r="E26895" t="s">
        <v>1773</v>
      </c>
      <c r="F26895" t="s">
        <v>581</v>
      </c>
      <c r="G26895">
        <v>1</v>
      </c>
      <c r="H26895" t="s">
        <v>354</v>
      </c>
      <c r="I26895" t="s">
        <v>58</v>
      </c>
      <c r="J26895" t="s">
        <v>1583</v>
      </c>
      <c r="K26895">
        <v>102330</v>
      </c>
      <c r="L26895" t="s">
        <v>1234</v>
      </c>
      <c r="M26895" t="s">
        <v>76</v>
      </c>
      <c r="N26895" t="s">
        <v>38</v>
      </c>
      <c r="O26895" t="s">
        <v>42</v>
      </c>
      <c r="P26895" t="s">
        <v>58</v>
      </c>
      <c r="Q26895">
        <v>1</v>
      </c>
      <c r="R26895" t="s">
        <v>55</v>
      </c>
      <c r="S26895">
        <v>0</v>
      </c>
      <c r="T26895">
        <v>125</v>
      </c>
      <c r="U26895" t="s">
        <v>77</v>
      </c>
      <c r="V26895" t="s">
        <v>76</v>
      </c>
      <c r="W26895">
        <v>655</v>
      </c>
      <c r="X26895" t="s">
        <v>2286</v>
      </c>
      <c r="Y26895" t="s">
        <v>38</v>
      </c>
      <c r="Z26895">
        <v>4</v>
      </c>
      <c r="AA26895">
        <v>4</v>
      </c>
      <c r="AB26895" t="s">
        <v>31</v>
      </c>
    </row>
    <row r="26896" spans="1:28" x14ac:dyDescent="0.25">
      <c r="A26896">
        <v>100485</v>
      </c>
      <c r="B26896">
        <v>9990000485</v>
      </c>
      <c r="C26896" t="s">
        <v>1809</v>
      </c>
      <c r="D26896" t="s">
        <v>38</v>
      </c>
      <c r="E26896" t="s">
        <v>1773</v>
      </c>
      <c r="F26896" t="s">
        <v>581</v>
      </c>
      <c r="G26896">
        <v>1</v>
      </c>
      <c r="H26896" t="s">
        <v>354</v>
      </c>
      <c r="I26896" t="s">
        <v>58</v>
      </c>
      <c r="J26896" t="s">
        <v>1583</v>
      </c>
      <c r="K26896">
        <v>102330</v>
      </c>
      <c r="L26896" t="s">
        <v>1234</v>
      </c>
      <c r="M26896" t="s">
        <v>76</v>
      </c>
      <c r="N26896" t="s">
        <v>38</v>
      </c>
      <c r="O26896" t="s">
        <v>42</v>
      </c>
      <c r="P26896" t="s">
        <v>58</v>
      </c>
      <c r="Q26896">
        <v>1</v>
      </c>
      <c r="R26896" t="s">
        <v>55</v>
      </c>
      <c r="S26896">
        <v>0</v>
      </c>
      <c r="T26896">
        <v>125</v>
      </c>
      <c r="U26896" t="s">
        <v>77</v>
      </c>
      <c r="V26896" t="s">
        <v>76</v>
      </c>
      <c r="W26896">
        <v>654</v>
      </c>
      <c r="X26896" t="s">
        <v>2290</v>
      </c>
      <c r="Y26896" t="s">
        <v>38</v>
      </c>
      <c r="Z26896">
        <v>3</v>
      </c>
      <c r="AA26896">
        <v>3</v>
      </c>
      <c r="AB26896" t="s">
        <v>31</v>
      </c>
    </row>
    <row r="26897" spans="1:28" x14ac:dyDescent="0.25">
      <c r="A26897">
        <v>100485</v>
      </c>
      <c r="B26897">
        <v>9990000485</v>
      </c>
      <c r="C26897" t="s">
        <v>1809</v>
      </c>
      <c r="D26897" t="s">
        <v>38</v>
      </c>
      <c r="E26897" t="s">
        <v>1773</v>
      </c>
      <c r="F26897" t="s">
        <v>581</v>
      </c>
      <c r="G26897">
        <v>1</v>
      </c>
      <c r="H26897" t="s">
        <v>354</v>
      </c>
      <c r="I26897" t="s">
        <v>58</v>
      </c>
      <c r="J26897" t="s">
        <v>1583</v>
      </c>
      <c r="K26897">
        <v>102330</v>
      </c>
      <c r="L26897" t="s">
        <v>1234</v>
      </c>
      <c r="M26897" t="s">
        <v>76</v>
      </c>
      <c r="N26897" t="s">
        <v>38</v>
      </c>
      <c r="O26897" t="s">
        <v>42</v>
      </c>
      <c r="P26897" t="s">
        <v>58</v>
      </c>
      <c r="Q26897">
        <v>1</v>
      </c>
      <c r="R26897" t="s">
        <v>55</v>
      </c>
      <c r="S26897">
        <v>0</v>
      </c>
      <c r="T26897">
        <v>125</v>
      </c>
      <c r="U26897" t="s">
        <v>77</v>
      </c>
      <c r="V26897" t="s">
        <v>76</v>
      </c>
      <c r="W26897">
        <v>653</v>
      </c>
      <c r="X26897" t="s">
        <v>2292</v>
      </c>
      <c r="Y26897" t="s">
        <v>38</v>
      </c>
      <c r="Z26897">
        <v>2</v>
      </c>
      <c r="AA26897">
        <v>2</v>
      </c>
      <c r="AB26897" t="s">
        <v>31</v>
      </c>
    </row>
    <row r="26898" spans="1:28" x14ac:dyDescent="0.25">
      <c r="A26898">
        <v>100485</v>
      </c>
      <c r="B26898">
        <v>9990000485</v>
      </c>
      <c r="C26898" t="s">
        <v>1809</v>
      </c>
      <c r="D26898" t="s">
        <v>38</v>
      </c>
      <c r="E26898" t="s">
        <v>1773</v>
      </c>
      <c r="F26898" t="s">
        <v>581</v>
      </c>
      <c r="G26898">
        <v>1</v>
      </c>
      <c r="H26898" t="s">
        <v>354</v>
      </c>
      <c r="I26898" t="s">
        <v>58</v>
      </c>
      <c r="J26898" t="s">
        <v>1583</v>
      </c>
      <c r="K26898">
        <v>102330</v>
      </c>
      <c r="L26898" t="s">
        <v>1234</v>
      </c>
      <c r="M26898" t="s">
        <v>76</v>
      </c>
      <c r="N26898" t="s">
        <v>38</v>
      </c>
      <c r="O26898" t="s">
        <v>42</v>
      </c>
      <c r="P26898" t="s">
        <v>58</v>
      </c>
      <c r="Q26898">
        <v>1</v>
      </c>
      <c r="R26898" t="s">
        <v>55</v>
      </c>
      <c r="S26898">
        <v>0</v>
      </c>
      <c r="T26898">
        <v>125</v>
      </c>
      <c r="U26898" t="s">
        <v>77</v>
      </c>
      <c r="V26898" t="s">
        <v>76</v>
      </c>
      <c r="W26898">
        <v>652</v>
      </c>
      <c r="X26898" t="s">
        <v>2291</v>
      </c>
      <c r="Y26898" t="s">
        <v>38</v>
      </c>
      <c r="Z26898">
        <v>1</v>
      </c>
      <c r="AA26898">
        <v>1</v>
      </c>
      <c r="AB26898" t="s">
        <v>31</v>
      </c>
    </row>
    <row r="26899" spans="1:28" x14ac:dyDescent="0.25">
      <c r="A26899">
        <v>100485</v>
      </c>
      <c r="B26899">
        <v>9990000485</v>
      </c>
      <c r="C26899" t="s">
        <v>1809</v>
      </c>
      <c r="D26899" t="s">
        <v>38</v>
      </c>
      <c r="E26899" t="s">
        <v>1773</v>
      </c>
      <c r="F26899" t="s">
        <v>581</v>
      </c>
      <c r="G26899">
        <v>1</v>
      </c>
      <c r="H26899" t="s">
        <v>354</v>
      </c>
      <c r="I26899" t="s">
        <v>58</v>
      </c>
      <c r="J26899" t="s">
        <v>1583</v>
      </c>
      <c r="K26899">
        <v>102331</v>
      </c>
      <c r="L26899" t="s">
        <v>1233</v>
      </c>
      <c r="M26899" t="s">
        <v>84</v>
      </c>
      <c r="N26899" t="s">
        <v>38</v>
      </c>
      <c r="O26899" t="s">
        <v>42</v>
      </c>
      <c r="P26899" t="s">
        <v>58</v>
      </c>
      <c r="Q26899">
        <v>1</v>
      </c>
      <c r="R26899" t="s">
        <v>55</v>
      </c>
      <c r="S26899">
        <v>0</v>
      </c>
      <c r="T26899">
        <v>124</v>
      </c>
      <c r="U26899" t="s">
        <v>85</v>
      </c>
      <c r="V26899" t="s">
        <v>84</v>
      </c>
      <c r="W26899">
        <v>651</v>
      </c>
      <c r="X26899" t="s">
        <v>2288</v>
      </c>
      <c r="Y26899" t="s">
        <v>38</v>
      </c>
      <c r="Z26899">
        <v>9</v>
      </c>
      <c r="AA26899">
        <v>9</v>
      </c>
      <c r="AB26899" t="s">
        <v>31</v>
      </c>
    </row>
    <row r="26900" spans="1:28" x14ac:dyDescent="0.25">
      <c r="A26900">
        <v>100485</v>
      </c>
      <c r="B26900">
        <v>9990000485</v>
      </c>
      <c r="C26900" t="s">
        <v>1809</v>
      </c>
      <c r="D26900" t="s">
        <v>38</v>
      </c>
      <c r="E26900" t="s">
        <v>1773</v>
      </c>
      <c r="F26900" t="s">
        <v>581</v>
      </c>
      <c r="G26900">
        <v>1</v>
      </c>
      <c r="H26900" t="s">
        <v>354</v>
      </c>
      <c r="I26900" t="s">
        <v>58</v>
      </c>
      <c r="J26900" t="s">
        <v>1583</v>
      </c>
      <c r="K26900">
        <v>102331</v>
      </c>
      <c r="L26900" t="s">
        <v>1233</v>
      </c>
      <c r="M26900" t="s">
        <v>84</v>
      </c>
      <c r="N26900" t="s">
        <v>38</v>
      </c>
      <c r="O26900" t="s">
        <v>42</v>
      </c>
      <c r="P26900" t="s">
        <v>58</v>
      </c>
      <c r="Q26900">
        <v>1</v>
      </c>
      <c r="R26900" t="s">
        <v>55</v>
      </c>
      <c r="S26900">
        <v>0</v>
      </c>
      <c r="T26900">
        <v>124</v>
      </c>
      <c r="U26900" t="s">
        <v>85</v>
      </c>
      <c r="V26900" t="s">
        <v>84</v>
      </c>
      <c r="W26900">
        <v>647</v>
      </c>
      <c r="X26900" t="s">
        <v>2292</v>
      </c>
      <c r="Y26900" t="s">
        <v>38</v>
      </c>
      <c r="Z26900">
        <v>2</v>
      </c>
      <c r="AA26900">
        <v>2</v>
      </c>
      <c r="AB26900" t="s">
        <v>31</v>
      </c>
    </row>
    <row r="26901" spans="1:28" x14ac:dyDescent="0.25">
      <c r="A26901">
        <v>100485</v>
      </c>
      <c r="B26901">
        <v>9990000485</v>
      </c>
      <c r="C26901" t="s">
        <v>1809</v>
      </c>
      <c r="D26901" t="s">
        <v>38</v>
      </c>
      <c r="E26901" t="s">
        <v>1773</v>
      </c>
      <c r="F26901" t="s">
        <v>581</v>
      </c>
      <c r="G26901">
        <v>1</v>
      </c>
      <c r="H26901" t="s">
        <v>354</v>
      </c>
      <c r="I26901" t="s">
        <v>58</v>
      </c>
      <c r="J26901" t="s">
        <v>1583</v>
      </c>
      <c r="K26901">
        <v>102331</v>
      </c>
      <c r="L26901" t="s">
        <v>1233</v>
      </c>
      <c r="M26901" t="s">
        <v>84</v>
      </c>
      <c r="N26901" t="s">
        <v>38</v>
      </c>
      <c r="O26901" t="s">
        <v>42</v>
      </c>
      <c r="P26901" t="s">
        <v>58</v>
      </c>
      <c r="Q26901">
        <v>1</v>
      </c>
      <c r="R26901" t="s">
        <v>55</v>
      </c>
      <c r="S26901">
        <v>0</v>
      </c>
      <c r="T26901">
        <v>124</v>
      </c>
      <c r="U26901" t="s">
        <v>85</v>
      </c>
      <c r="V26901" t="s">
        <v>84</v>
      </c>
      <c r="W26901">
        <v>648</v>
      </c>
      <c r="X26901" t="s">
        <v>2290</v>
      </c>
      <c r="Y26901" t="s">
        <v>38</v>
      </c>
      <c r="Z26901">
        <v>3</v>
      </c>
      <c r="AA26901">
        <v>3</v>
      </c>
      <c r="AB26901" t="s">
        <v>31</v>
      </c>
    </row>
    <row r="26902" spans="1:28" x14ac:dyDescent="0.25">
      <c r="A26902">
        <v>100485</v>
      </c>
      <c r="B26902">
        <v>9990000485</v>
      </c>
      <c r="C26902" t="s">
        <v>1809</v>
      </c>
      <c r="D26902" t="s">
        <v>38</v>
      </c>
      <c r="E26902" t="s">
        <v>1773</v>
      </c>
      <c r="F26902" t="s">
        <v>581</v>
      </c>
      <c r="G26902">
        <v>1</v>
      </c>
      <c r="H26902" t="s">
        <v>354</v>
      </c>
      <c r="I26902" t="s">
        <v>58</v>
      </c>
      <c r="J26902" t="s">
        <v>1583</v>
      </c>
      <c r="K26902">
        <v>102331</v>
      </c>
      <c r="L26902" t="s">
        <v>1233</v>
      </c>
      <c r="M26902" t="s">
        <v>84</v>
      </c>
      <c r="N26902" t="s">
        <v>38</v>
      </c>
      <c r="O26902" t="s">
        <v>42</v>
      </c>
      <c r="P26902" t="s">
        <v>58</v>
      </c>
      <c r="Q26902">
        <v>1</v>
      </c>
      <c r="R26902" t="s">
        <v>55</v>
      </c>
      <c r="S26902">
        <v>0</v>
      </c>
      <c r="T26902">
        <v>124</v>
      </c>
      <c r="U26902" t="s">
        <v>85</v>
      </c>
      <c r="V26902" t="s">
        <v>84</v>
      </c>
      <c r="W26902">
        <v>649</v>
      </c>
      <c r="X26902" t="s">
        <v>2286</v>
      </c>
      <c r="Y26902" t="s">
        <v>38</v>
      </c>
      <c r="Z26902">
        <v>4</v>
      </c>
      <c r="AA26902">
        <v>4</v>
      </c>
      <c r="AB26902" t="s">
        <v>31</v>
      </c>
    </row>
    <row r="26903" spans="1:28" x14ac:dyDescent="0.25">
      <c r="A26903">
        <v>100485</v>
      </c>
      <c r="B26903">
        <v>9990000485</v>
      </c>
      <c r="C26903" t="s">
        <v>1809</v>
      </c>
      <c r="D26903" t="s">
        <v>38</v>
      </c>
      <c r="E26903" t="s">
        <v>1773</v>
      </c>
      <c r="F26903" t="s">
        <v>581</v>
      </c>
      <c r="G26903">
        <v>1</v>
      </c>
      <c r="H26903" t="s">
        <v>354</v>
      </c>
      <c r="I26903" t="s">
        <v>58</v>
      </c>
      <c r="J26903" t="s">
        <v>1583</v>
      </c>
      <c r="K26903">
        <v>102331</v>
      </c>
      <c r="L26903" t="s">
        <v>1233</v>
      </c>
      <c r="M26903" t="s">
        <v>84</v>
      </c>
      <c r="N26903" t="s">
        <v>38</v>
      </c>
      <c r="O26903" t="s">
        <v>42</v>
      </c>
      <c r="P26903" t="s">
        <v>58</v>
      </c>
      <c r="Q26903">
        <v>1</v>
      </c>
      <c r="R26903" t="s">
        <v>55</v>
      </c>
      <c r="S26903">
        <v>0</v>
      </c>
      <c r="T26903">
        <v>124</v>
      </c>
      <c r="U26903" t="s">
        <v>85</v>
      </c>
      <c r="V26903" t="s">
        <v>84</v>
      </c>
      <c r="W26903">
        <v>100122</v>
      </c>
      <c r="X26903" t="s">
        <v>78</v>
      </c>
      <c r="Y26903" t="s">
        <v>2294</v>
      </c>
      <c r="Z26903">
        <v>100122</v>
      </c>
      <c r="AA26903">
        <v>2</v>
      </c>
      <c r="AB26903" t="s">
        <v>58</v>
      </c>
    </row>
    <row r="26904" spans="1:28" x14ac:dyDescent="0.25">
      <c r="A26904">
        <v>100485</v>
      </c>
      <c r="B26904">
        <v>9990000485</v>
      </c>
      <c r="C26904" t="s">
        <v>1809</v>
      </c>
      <c r="D26904" t="s">
        <v>38</v>
      </c>
      <c r="E26904" t="s">
        <v>1773</v>
      </c>
      <c r="F26904" t="s">
        <v>581</v>
      </c>
      <c r="G26904">
        <v>1</v>
      </c>
      <c r="H26904" t="s">
        <v>354</v>
      </c>
      <c r="I26904" t="s">
        <v>58</v>
      </c>
      <c r="J26904" t="s">
        <v>1583</v>
      </c>
      <c r="K26904">
        <v>102331</v>
      </c>
      <c r="L26904" t="s">
        <v>1233</v>
      </c>
      <c r="M26904" t="s">
        <v>84</v>
      </c>
      <c r="N26904" t="s">
        <v>38</v>
      </c>
      <c r="O26904" t="s">
        <v>42</v>
      </c>
      <c r="P26904" t="s">
        <v>58</v>
      </c>
      <c r="Q26904">
        <v>1</v>
      </c>
      <c r="R26904" t="s">
        <v>55</v>
      </c>
      <c r="S26904">
        <v>0</v>
      </c>
      <c r="T26904">
        <v>124</v>
      </c>
      <c r="U26904" t="s">
        <v>85</v>
      </c>
      <c r="V26904" t="s">
        <v>84</v>
      </c>
      <c r="W26904">
        <v>646</v>
      </c>
      <c r="X26904" t="s">
        <v>2291</v>
      </c>
      <c r="Y26904" t="s">
        <v>38</v>
      </c>
      <c r="Z26904">
        <v>1</v>
      </c>
      <c r="AA26904">
        <v>1</v>
      </c>
      <c r="AB26904" t="s">
        <v>31</v>
      </c>
    </row>
    <row r="26905" spans="1:28" x14ac:dyDescent="0.25">
      <c r="A26905">
        <v>100485</v>
      </c>
      <c r="B26905">
        <v>9990000485</v>
      </c>
      <c r="C26905" t="s">
        <v>1809</v>
      </c>
      <c r="D26905" t="s">
        <v>38</v>
      </c>
      <c r="E26905" t="s">
        <v>1773</v>
      </c>
      <c r="F26905" t="s">
        <v>581</v>
      </c>
      <c r="G26905">
        <v>1</v>
      </c>
      <c r="H26905" t="s">
        <v>354</v>
      </c>
      <c r="I26905" t="s">
        <v>58</v>
      </c>
      <c r="J26905" t="s">
        <v>1583</v>
      </c>
      <c r="K26905">
        <v>102331</v>
      </c>
      <c r="L26905" t="s">
        <v>1233</v>
      </c>
      <c r="M26905" t="s">
        <v>84</v>
      </c>
      <c r="N26905" t="s">
        <v>38</v>
      </c>
      <c r="O26905" t="s">
        <v>42</v>
      </c>
      <c r="P26905" t="s">
        <v>58</v>
      </c>
      <c r="Q26905">
        <v>1</v>
      </c>
      <c r="R26905" t="s">
        <v>55</v>
      </c>
      <c r="S26905">
        <v>0</v>
      </c>
      <c r="T26905">
        <v>124</v>
      </c>
      <c r="U26905" t="s">
        <v>85</v>
      </c>
      <c r="V26905" t="s">
        <v>84</v>
      </c>
      <c r="W26905">
        <v>650</v>
      </c>
      <c r="X26905" t="s">
        <v>2287</v>
      </c>
      <c r="Y26905" t="s">
        <v>38</v>
      </c>
      <c r="Z26905">
        <v>5</v>
      </c>
      <c r="AA26905">
        <v>5</v>
      </c>
      <c r="AB26905" t="s">
        <v>31</v>
      </c>
    </row>
    <row r="26906" spans="1:28" x14ac:dyDescent="0.25">
      <c r="A26906">
        <v>100485</v>
      </c>
      <c r="B26906">
        <v>9990000485</v>
      </c>
      <c r="C26906" t="s">
        <v>1809</v>
      </c>
      <c r="D26906" t="s">
        <v>38</v>
      </c>
      <c r="E26906" t="s">
        <v>1773</v>
      </c>
      <c r="F26906" t="s">
        <v>581</v>
      </c>
      <c r="G26906">
        <v>1</v>
      </c>
      <c r="H26906" t="s">
        <v>354</v>
      </c>
      <c r="I26906" t="s">
        <v>58</v>
      </c>
      <c r="J26906" t="s">
        <v>1583</v>
      </c>
      <c r="K26906">
        <v>102332</v>
      </c>
      <c r="L26906" t="s">
        <v>470</v>
      </c>
      <c r="M26906" t="s">
        <v>471</v>
      </c>
      <c r="N26906" t="s">
        <v>471</v>
      </c>
      <c r="O26906" t="s">
        <v>42</v>
      </c>
      <c r="P26906" t="s">
        <v>58</v>
      </c>
      <c r="Q26906">
        <v>0</v>
      </c>
      <c r="R26906" t="s">
        <v>55</v>
      </c>
      <c r="S26906">
        <v>0</v>
      </c>
      <c r="T26906">
        <v>4</v>
      </c>
      <c r="U26906" t="s">
        <v>472</v>
      </c>
      <c r="V26906" t="s">
        <v>473</v>
      </c>
      <c r="W26906">
        <v>14</v>
      </c>
      <c r="X26906" t="s">
        <v>2438</v>
      </c>
      <c r="Y26906" t="s">
        <v>38</v>
      </c>
      <c r="Z26906">
        <v>-1</v>
      </c>
      <c r="AA26906">
        <v>-1</v>
      </c>
      <c r="AB26906" t="s">
        <v>31</v>
      </c>
    </row>
    <row r="26907" spans="1:28" x14ac:dyDescent="0.25">
      <c r="A26907">
        <v>100485</v>
      </c>
      <c r="B26907">
        <v>9990000485</v>
      </c>
      <c r="C26907" t="s">
        <v>1809</v>
      </c>
      <c r="D26907" t="s">
        <v>38</v>
      </c>
      <c r="E26907" t="s">
        <v>1773</v>
      </c>
      <c r="F26907" t="s">
        <v>581</v>
      </c>
      <c r="G26907">
        <v>1</v>
      </c>
      <c r="H26907" t="s">
        <v>354</v>
      </c>
      <c r="I26907" t="s">
        <v>58</v>
      </c>
      <c r="J26907" t="s">
        <v>1583</v>
      </c>
      <c r="K26907">
        <v>102332</v>
      </c>
      <c r="L26907" t="s">
        <v>470</v>
      </c>
      <c r="M26907" t="s">
        <v>471</v>
      </c>
      <c r="N26907" t="s">
        <v>471</v>
      </c>
      <c r="O26907" t="s">
        <v>42</v>
      </c>
      <c r="P26907" t="s">
        <v>58</v>
      </c>
      <c r="Q26907">
        <v>0</v>
      </c>
      <c r="R26907" t="s">
        <v>55</v>
      </c>
      <c r="S26907">
        <v>0</v>
      </c>
      <c r="T26907">
        <v>4</v>
      </c>
      <c r="U26907" t="s">
        <v>472</v>
      </c>
      <c r="V26907" t="s">
        <v>473</v>
      </c>
      <c r="W26907">
        <v>15</v>
      </c>
      <c r="X26907" t="s">
        <v>2278</v>
      </c>
      <c r="Y26907" t="s">
        <v>38</v>
      </c>
      <c r="Z26907">
        <v>0</v>
      </c>
      <c r="AA26907">
        <v>0</v>
      </c>
      <c r="AB26907" t="s">
        <v>31</v>
      </c>
    </row>
    <row r="26908" spans="1:28" x14ac:dyDescent="0.25">
      <c r="A26908">
        <v>100485</v>
      </c>
      <c r="B26908">
        <v>9990000485</v>
      </c>
      <c r="C26908" t="s">
        <v>1809</v>
      </c>
      <c r="D26908" t="s">
        <v>38</v>
      </c>
      <c r="E26908" t="s">
        <v>1773</v>
      </c>
      <c r="F26908" t="s">
        <v>581</v>
      </c>
      <c r="G26908">
        <v>1</v>
      </c>
      <c r="H26908" t="s">
        <v>354</v>
      </c>
      <c r="I26908" t="s">
        <v>58</v>
      </c>
      <c r="J26908" t="s">
        <v>1583</v>
      </c>
      <c r="K26908">
        <v>102332</v>
      </c>
      <c r="L26908" t="s">
        <v>470</v>
      </c>
      <c r="M26908" t="s">
        <v>471</v>
      </c>
      <c r="N26908" t="s">
        <v>471</v>
      </c>
      <c r="O26908" t="s">
        <v>42</v>
      </c>
      <c r="P26908" t="s">
        <v>58</v>
      </c>
      <c r="Q26908">
        <v>0</v>
      </c>
      <c r="R26908" t="s">
        <v>55</v>
      </c>
      <c r="S26908">
        <v>0</v>
      </c>
      <c r="T26908">
        <v>4</v>
      </c>
      <c r="U26908" t="s">
        <v>472</v>
      </c>
      <c r="V26908" t="s">
        <v>473</v>
      </c>
      <c r="W26908">
        <v>16</v>
      </c>
      <c r="X26908" t="s">
        <v>2437</v>
      </c>
      <c r="Y26908" t="s">
        <v>38</v>
      </c>
      <c r="Z26908">
        <v>1</v>
      </c>
      <c r="AA26908">
        <v>1</v>
      </c>
      <c r="AB26908" t="s">
        <v>31</v>
      </c>
    </row>
    <row r="26909" spans="1:28" x14ac:dyDescent="0.25">
      <c r="A26909">
        <v>100485</v>
      </c>
      <c r="B26909">
        <v>9990000485</v>
      </c>
      <c r="C26909" t="s">
        <v>1809</v>
      </c>
      <c r="D26909" t="s">
        <v>38</v>
      </c>
      <c r="E26909" t="s">
        <v>1773</v>
      </c>
      <c r="F26909" t="s">
        <v>581</v>
      </c>
      <c r="G26909">
        <v>1</v>
      </c>
      <c r="H26909" t="s">
        <v>354</v>
      </c>
      <c r="I26909" t="s">
        <v>58</v>
      </c>
      <c r="J26909" t="s">
        <v>1583</v>
      </c>
      <c r="K26909">
        <v>101149</v>
      </c>
      <c r="L26909" t="s">
        <v>60</v>
      </c>
      <c r="M26909" t="s">
        <v>61</v>
      </c>
      <c r="N26909" t="s">
        <v>61</v>
      </c>
      <c r="O26909" t="s">
        <v>42</v>
      </c>
      <c r="P26909" t="s">
        <v>58</v>
      </c>
      <c r="Q26909">
        <v>2</v>
      </c>
      <c r="R26909" t="s">
        <v>1592</v>
      </c>
      <c r="S26909">
        <v>0</v>
      </c>
      <c r="U26909" t="s">
        <v>38</v>
      </c>
      <c r="V26909" t="s">
        <v>38</v>
      </c>
      <c r="X26909" t="s">
        <v>38</v>
      </c>
      <c r="Y26909" t="s">
        <v>38</v>
      </c>
      <c r="AB26909" t="s">
        <v>38</v>
      </c>
    </row>
    <row r="26910" spans="1:28" x14ac:dyDescent="0.25">
      <c r="A26910">
        <v>100485</v>
      </c>
      <c r="B26910">
        <v>9990000485</v>
      </c>
      <c r="C26910" t="s">
        <v>1809</v>
      </c>
      <c r="D26910" t="s">
        <v>38</v>
      </c>
      <c r="E26910" t="s">
        <v>1773</v>
      </c>
      <c r="F26910" t="s">
        <v>581</v>
      </c>
      <c r="G26910">
        <v>1</v>
      </c>
      <c r="H26910" t="s">
        <v>354</v>
      </c>
      <c r="I26910" t="s">
        <v>58</v>
      </c>
      <c r="J26910" t="s">
        <v>1583</v>
      </c>
      <c r="K26910">
        <v>101153</v>
      </c>
      <c r="L26910" t="s">
        <v>43</v>
      </c>
      <c r="M26910" t="s">
        <v>44</v>
      </c>
      <c r="N26910" t="s">
        <v>44</v>
      </c>
      <c r="O26910" t="s">
        <v>36</v>
      </c>
      <c r="P26910" t="s">
        <v>58</v>
      </c>
      <c r="Q26910">
        <v>2</v>
      </c>
      <c r="R26910" t="s">
        <v>37</v>
      </c>
      <c r="S26910">
        <v>0</v>
      </c>
      <c r="U26910" t="s">
        <v>38</v>
      </c>
      <c r="V26910" t="s">
        <v>38</v>
      </c>
      <c r="X26910" t="s">
        <v>38</v>
      </c>
      <c r="Y26910" t="s">
        <v>38</v>
      </c>
      <c r="AB26910" t="s">
        <v>38</v>
      </c>
    </row>
    <row r="26911" spans="1:28" x14ac:dyDescent="0.25">
      <c r="A26911">
        <v>100485</v>
      </c>
      <c r="B26911">
        <v>9990000485</v>
      </c>
      <c r="C26911" t="s">
        <v>1809</v>
      </c>
      <c r="D26911" t="s">
        <v>38</v>
      </c>
      <c r="E26911" t="s">
        <v>1773</v>
      </c>
      <c r="F26911" t="s">
        <v>581</v>
      </c>
      <c r="G26911">
        <v>1</v>
      </c>
      <c r="H26911" t="s">
        <v>354</v>
      </c>
      <c r="I26911" t="s">
        <v>58</v>
      </c>
      <c r="J26911" t="s">
        <v>1583</v>
      </c>
      <c r="K26911">
        <v>105931</v>
      </c>
      <c r="L26911" t="s">
        <v>127</v>
      </c>
      <c r="M26911" t="s">
        <v>128</v>
      </c>
      <c r="N26911" t="s">
        <v>129</v>
      </c>
      <c r="O26911" t="s">
        <v>36</v>
      </c>
      <c r="P26911" t="s">
        <v>58</v>
      </c>
      <c r="Q26911">
        <v>0</v>
      </c>
      <c r="R26911" t="s">
        <v>130</v>
      </c>
      <c r="S26911">
        <v>0</v>
      </c>
      <c r="U26911" t="s">
        <v>38</v>
      </c>
      <c r="V26911" t="s">
        <v>38</v>
      </c>
      <c r="X26911" t="s">
        <v>38</v>
      </c>
      <c r="Y26911" t="s">
        <v>38</v>
      </c>
      <c r="AB26911" t="s">
        <v>38</v>
      </c>
    </row>
    <row r="26912" spans="1:28" x14ac:dyDescent="0.25">
      <c r="A26912">
        <v>100485</v>
      </c>
      <c r="B26912">
        <v>9990000485</v>
      </c>
      <c r="C26912" t="s">
        <v>1809</v>
      </c>
      <c r="D26912" t="s">
        <v>38</v>
      </c>
      <c r="E26912" t="s">
        <v>1773</v>
      </c>
      <c r="F26912" t="s">
        <v>581</v>
      </c>
      <c r="G26912">
        <v>1</v>
      </c>
      <c r="H26912" t="s">
        <v>354</v>
      </c>
      <c r="I26912" t="s">
        <v>58</v>
      </c>
      <c r="J26912" t="s">
        <v>1583</v>
      </c>
      <c r="K26912">
        <v>106064</v>
      </c>
      <c r="L26912" t="s">
        <v>131</v>
      </c>
      <c r="M26912" t="s">
        <v>132</v>
      </c>
      <c r="N26912" t="s">
        <v>133</v>
      </c>
      <c r="O26912" t="s">
        <v>36</v>
      </c>
      <c r="P26912" t="s">
        <v>58</v>
      </c>
      <c r="Q26912">
        <v>0</v>
      </c>
      <c r="R26912" t="s">
        <v>130</v>
      </c>
      <c r="S26912">
        <v>0</v>
      </c>
      <c r="U26912" t="s">
        <v>38</v>
      </c>
      <c r="V26912" t="s">
        <v>38</v>
      </c>
      <c r="X26912" t="s">
        <v>38</v>
      </c>
      <c r="Y26912" t="s">
        <v>38</v>
      </c>
      <c r="AB26912" t="s">
        <v>38</v>
      </c>
    </row>
    <row r="26913" spans="1:28" x14ac:dyDescent="0.25">
      <c r="A26913">
        <v>100485</v>
      </c>
      <c r="B26913">
        <v>9990000485</v>
      </c>
      <c r="C26913" t="s">
        <v>1809</v>
      </c>
      <c r="D26913" t="s">
        <v>38</v>
      </c>
      <c r="E26913" t="s">
        <v>1773</v>
      </c>
      <c r="F26913" t="s">
        <v>581</v>
      </c>
      <c r="G26913">
        <v>1</v>
      </c>
      <c r="H26913" t="s">
        <v>354</v>
      </c>
      <c r="I26913" t="s">
        <v>58</v>
      </c>
      <c r="J26913" t="s">
        <v>1583</v>
      </c>
      <c r="K26913">
        <v>103293</v>
      </c>
      <c r="L26913" t="s">
        <v>134</v>
      </c>
      <c r="M26913" t="s">
        <v>135</v>
      </c>
      <c r="N26913" t="s">
        <v>135</v>
      </c>
      <c r="O26913" t="s">
        <v>36</v>
      </c>
      <c r="P26913" t="s">
        <v>58</v>
      </c>
      <c r="Q26913">
        <v>0</v>
      </c>
      <c r="R26913" t="s">
        <v>55</v>
      </c>
      <c r="S26913">
        <v>0</v>
      </c>
      <c r="U26913" t="s">
        <v>38</v>
      </c>
      <c r="V26913" t="s">
        <v>38</v>
      </c>
      <c r="X26913" t="s">
        <v>38</v>
      </c>
      <c r="Y26913" t="s">
        <v>38</v>
      </c>
      <c r="AB26913" t="s">
        <v>38</v>
      </c>
    </row>
    <row r="26914" spans="1:28" x14ac:dyDescent="0.25">
      <c r="A26914">
        <v>100485</v>
      </c>
      <c r="B26914">
        <v>9990000485</v>
      </c>
      <c r="C26914" t="s">
        <v>1809</v>
      </c>
      <c r="D26914" t="s">
        <v>38</v>
      </c>
      <c r="E26914" t="s">
        <v>1773</v>
      </c>
      <c r="F26914" t="s">
        <v>581</v>
      </c>
      <c r="G26914">
        <v>1</v>
      </c>
      <c r="H26914" t="s">
        <v>354</v>
      </c>
      <c r="I26914" t="s">
        <v>58</v>
      </c>
      <c r="J26914" t="s">
        <v>1583</v>
      </c>
      <c r="K26914">
        <v>104828</v>
      </c>
      <c r="L26914" t="s">
        <v>362</v>
      </c>
      <c r="M26914" t="s">
        <v>363</v>
      </c>
      <c r="N26914" t="s">
        <v>363</v>
      </c>
      <c r="O26914" t="s">
        <v>36</v>
      </c>
      <c r="P26914" t="s">
        <v>58</v>
      </c>
      <c r="Q26914">
        <v>1</v>
      </c>
      <c r="R26914" t="s">
        <v>55</v>
      </c>
      <c r="S26914">
        <v>1</v>
      </c>
      <c r="U26914" t="s">
        <v>38</v>
      </c>
      <c r="V26914" t="s">
        <v>38</v>
      </c>
      <c r="X26914" t="s">
        <v>38</v>
      </c>
      <c r="Y26914" t="s">
        <v>38</v>
      </c>
      <c r="AB26914" t="s">
        <v>38</v>
      </c>
    </row>
    <row r="26915" spans="1:28" x14ac:dyDescent="0.25">
      <c r="A26915">
        <v>100485</v>
      </c>
      <c r="B26915">
        <v>9990000485</v>
      </c>
      <c r="C26915" t="s">
        <v>1809</v>
      </c>
      <c r="D26915" t="s">
        <v>38</v>
      </c>
      <c r="E26915" t="s">
        <v>1773</v>
      </c>
      <c r="F26915" t="s">
        <v>581</v>
      </c>
      <c r="G26915">
        <v>1</v>
      </c>
      <c r="H26915" t="s">
        <v>354</v>
      </c>
      <c r="I26915" t="s">
        <v>58</v>
      </c>
      <c r="J26915" t="s">
        <v>1583</v>
      </c>
      <c r="K26915">
        <v>103428</v>
      </c>
      <c r="L26915" t="s">
        <v>2450</v>
      </c>
      <c r="M26915" t="s">
        <v>564</v>
      </c>
      <c r="N26915" t="s">
        <v>564</v>
      </c>
      <c r="O26915" t="s">
        <v>36</v>
      </c>
      <c r="P26915" t="s">
        <v>58</v>
      </c>
      <c r="Q26915">
        <v>0</v>
      </c>
      <c r="R26915" t="s">
        <v>37</v>
      </c>
      <c r="S26915">
        <v>0</v>
      </c>
      <c r="U26915" t="s">
        <v>38</v>
      </c>
      <c r="V26915" t="s">
        <v>38</v>
      </c>
      <c r="X26915" t="s">
        <v>38</v>
      </c>
      <c r="Y26915" t="s">
        <v>38</v>
      </c>
      <c r="AB26915" t="s">
        <v>38</v>
      </c>
    </row>
    <row r="26916" spans="1:28" x14ac:dyDescent="0.25">
      <c r="A26916">
        <v>100486</v>
      </c>
      <c r="B26916">
        <v>9990000486</v>
      </c>
      <c r="C26916" t="s">
        <v>1818</v>
      </c>
      <c r="D26916" t="s">
        <v>38</v>
      </c>
      <c r="E26916" t="s">
        <v>1773</v>
      </c>
      <c r="F26916" t="s">
        <v>581</v>
      </c>
      <c r="G26916">
        <v>1</v>
      </c>
      <c r="H26916" t="s">
        <v>354</v>
      </c>
      <c r="I26916" t="s">
        <v>58</v>
      </c>
      <c r="J26916" t="s">
        <v>1583</v>
      </c>
      <c r="K26916">
        <v>101161</v>
      </c>
      <c r="L26916" t="s">
        <v>47</v>
      </c>
      <c r="M26916" t="s">
        <v>48</v>
      </c>
      <c r="N26916" t="s">
        <v>48</v>
      </c>
      <c r="O26916" t="s">
        <v>36</v>
      </c>
      <c r="P26916" t="s">
        <v>58</v>
      </c>
      <c r="Q26916">
        <v>3</v>
      </c>
      <c r="R26916" t="s">
        <v>49</v>
      </c>
      <c r="S26916">
        <v>0</v>
      </c>
      <c r="U26916" t="s">
        <v>38</v>
      </c>
      <c r="V26916" t="s">
        <v>38</v>
      </c>
      <c r="X26916" t="s">
        <v>38</v>
      </c>
      <c r="Y26916" t="s">
        <v>38</v>
      </c>
      <c r="AB26916" t="s">
        <v>38</v>
      </c>
    </row>
    <row r="26917" spans="1:28" x14ac:dyDescent="0.25">
      <c r="A26917">
        <v>100486</v>
      </c>
      <c r="B26917">
        <v>9990000486</v>
      </c>
      <c r="C26917" t="s">
        <v>1818</v>
      </c>
      <c r="D26917" t="s">
        <v>38</v>
      </c>
      <c r="E26917" t="s">
        <v>1773</v>
      </c>
      <c r="F26917" t="s">
        <v>581</v>
      </c>
      <c r="G26917">
        <v>1</v>
      </c>
      <c r="H26917" t="s">
        <v>354</v>
      </c>
      <c r="I26917" t="s">
        <v>58</v>
      </c>
      <c r="J26917" t="s">
        <v>1583</v>
      </c>
      <c r="K26917">
        <v>101164</v>
      </c>
      <c r="L26917" t="s">
        <v>45</v>
      </c>
      <c r="M26917" t="s">
        <v>46</v>
      </c>
      <c r="N26917" t="s">
        <v>46</v>
      </c>
      <c r="O26917" t="s">
        <v>36</v>
      </c>
      <c r="P26917" t="s">
        <v>58</v>
      </c>
      <c r="Q26917">
        <v>2</v>
      </c>
      <c r="R26917" t="s">
        <v>37</v>
      </c>
      <c r="S26917">
        <v>0</v>
      </c>
      <c r="U26917" t="s">
        <v>38</v>
      </c>
      <c r="V26917" t="s">
        <v>38</v>
      </c>
      <c r="X26917" t="s">
        <v>38</v>
      </c>
      <c r="Y26917" t="s">
        <v>38</v>
      </c>
      <c r="AB26917" t="s">
        <v>38</v>
      </c>
    </row>
    <row r="26918" spans="1:28" x14ac:dyDescent="0.25">
      <c r="A26918">
        <v>100486</v>
      </c>
      <c r="B26918">
        <v>9990000486</v>
      </c>
      <c r="C26918" t="s">
        <v>1818</v>
      </c>
      <c r="D26918" t="s">
        <v>38</v>
      </c>
      <c r="E26918" t="s">
        <v>1773</v>
      </c>
      <c r="F26918" t="s">
        <v>581</v>
      </c>
      <c r="G26918">
        <v>1</v>
      </c>
      <c r="H26918" t="s">
        <v>354</v>
      </c>
      <c r="I26918" t="s">
        <v>58</v>
      </c>
      <c r="J26918" t="s">
        <v>1583</v>
      </c>
      <c r="K26918">
        <v>100522</v>
      </c>
      <c r="L26918" t="s">
        <v>1821</v>
      </c>
      <c r="M26918" t="s">
        <v>1822</v>
      </c>
      <c r="N26918" t="s">
        <v>1822</v>
      </c>
      <c r="O26918" t="s">
        <v>36</v>
      </c>
      <c r="P26918" t="s">
        <v>58</v>
      </c>
      <c r="Q26918">
        <v>1</v>
      </c>
      <c r="R26918" t="s">
        <v>55</v>
      </c>
      <c r="S26918">
        <v>1</v>
      </c>
      <c r="T26918">
        <v>100014</v>
      </c>
      <c r="U26918" t="s">
        <v>1823</v>
      </c>
      <c r="V26918" t="s">
        <v>1822</v>
      </c>
      <c r="W26918">
        <v>100233</v>
      </c>
      <c r="X26918" t="s">
        <v>1825</v>
      </c>
      <c r="Y26918" t="s">
        <v>38</v>
      </c>
      <c r="Z26918">
        <v>100233</v>
      </c>
      <c r="AB26918" t="s">
        <v>58</v>
      </c>
    </row>
    <row r="26919" spans="1:28" x14ac:dyDescent="0.25">
      <c r="A26919">
        <v>100486</v>
      </c>
      <c r="B26919">
        <v>9990000486</v>
      </c>
      <c r="C26919" t="s">
        <v>1818</v>
      </c>
      <c r="D26919" t="s">
        <v>38</v>
      </c>
      <c r="E26919" t="s">
        <v>1773</v>
      </c>
      <c r="F26919" t="s">
        <v>581</v>
      </c>
      <c r="G26919">
        <v>1</v>
      </c>
      <c r="H26919" t="s">
        <v>354</v>
      </c>
      <c r="I26919" t="s">
        <v>58</v>
      </c>
      <c r="J26919" t="s">
        <v>1583</v>
      </c>
      <c r="K26919">
        <v>100522</v>
      </c>
      <c r="L26919" t="s">
        <v>1821</v>
      </c>
      <c r="M26919" t="s">
        <v>1822</v>
      </c>
      <c r="N26919" t="s">
        <v>1822</v>
      </c>
      <c r="O26919" t="s">
        <v>36</v>
      </c>
      <c r="P26919" t="s">
        <v>58</v>
      </c>
      <c r="Q26919">
        <v>1</v>
      </c>
      <c r="R26919" t="s">
        <v>55</v>
      </c>
      <c r="S26919">
        <v>1</v>
      </c>
      <c r="T26919">
        <v>100014</v>
      </c>
      <c r="U26919" t="s">
        <v>1823</v>
      </c>
      <c r="V26919" t="s">
        <v>1822</v>
      </c>
      <c r="W26919">
        <v>100234</v>
      </c>
      <c r="X26919" t="s">
        <v>1826</v>
      </c>
      <c r="Y26919" t="s">
        <v>38</v>
      </c>
      <c r="Z26919">
        <v>100234</v>
      </c>
      <c r="AB26919" t="s">
        <v>58</v>
      </c>
    </row>
    <row r="26920" spans="1:28" x14ac:dyDescent="0.25">
      <c r="A26920">
        <v>100486</v>
      </c>
      <c r="B26920">
        <v>9990000486</v>
      </c>
      <c r="C26920" t="s">
        <v>1818</v>
      </c>
      <c r="D26920" t="s">
        <v>38</v>
      </c>
      <c r="E26920" t="s">
        <v>1773</v>
      </c>
      <c r="F26920" t="s">
        <v>581</v>
      </c>
      <c r="G26920">
        <v>1</v>
      </c>
      <c r="H26920" t="s">
        <v>354</v>
      </c>
      <c r="I26920" t="s">
        <v>58</v>
      </c>
      <c r="J26920" t="s">
        <v>1583</v>
      </c>
      <c r="K26920">
        <v>100522</v>
      </c>
      <c r="L26920" t="s">
        <v>1821</v>
      </c>
      <c r="M26920" t="s">
        <v>1822</v>
      </c>
      <c r="N26920" t="s">
        <v>1822</v>
      </c>
      <c r="O26920" t="s">
        <v>36</v>
      </c>
      <c r="P26920" t="s">
        <v>58</v>
      </c>
      <c r="Q26920">
        <v>1</v>
      </c>
      <c r="R26920" t="s">
        <v>55</v>
      </c>
      <c r="S26920">
        <v>1</v>
      </c>
      <c r="T26920">
        <v>100014</v>
      </c>
      <c r="U26920" t="s">
        <v>1823</v>
      </c>
      <c r="V26920" t="s">
        <v>1822</v>
      </c>
      <c r="W26920">
        <v>100232</v>
      </c>
      <c r="X26920" t="s">
        <v>1824</v>
      </c>
      <c r="Y26920" t="s">
        <v>38</v>
      </c>
      <c r="Z26920">
        <v>100232</v>
      </c>
      <c r="AB26920" t="s">
        <v>58</v>
      </c>
    </row>
    <row r="26921" spans="1:28" x14ac:dyDescent="0.25">
      <c r="A26921">
        <v>100486</v>
      </c>
      <c r="B26921">
        <v>9990000486</v>
      </c>
      <c r="C26921" t="s">
        <v>1818</v>
      </c>
      <c r="D26921" t="s">
        <v>38</v>
      </c>
      <c r="E26921" t="s">
        <v>1773</v>
      </c>
      <c r="F26921" t="s">
        <v>581</v>
      </c>
      <c r="G26921">
        <v>1</v>
      </c>
      <c r="H26921" t="s">
        <v>354</v>
      </c>
      <c r="I26921" t="s">
        <v>58</v>
      </c>
      <c r="J26921" t="s">
        <v>1583</v>
      </c>
      <c r="K26921">
        <v>100522</v>
      </c>
      <c r="L26921" t="s">
        <v>1821</v>
      </c>
      <c r="M26921" t="s">
        <v>1822</v>
      </c>
      <c r="N26921" t="s">
        <v>1822</v>
      </c>
      <c r="O26921" t="s">
        <v>36</v>
      </c>
      <c r="P26921" t="s">
        <v>58</v>
      </c>
      <c r="Q26921">
        <v>1</v>
      </c>
      <c r="R26921" t="s">
        <v>55</v>
      </c>
      <c r="S26921">
        <v>1</v>
      </c>
      <c r="T26921">
        <v>100014</v>
      </c>
      <c r="U26921" t="s">
        <v>1823</v>
      </c>
      <c r="V26921" t="s">
        <v>1822</v>
      </c>
      <c r="W26921">
        <v>100236</v>
      </c>
      <c r="X26921" t="s">
        <v>1828</v>
      </c>
      <c r="Y26921" t="s">
        <v>38</v>
      </c>
      <c r="Z26921">
        <v>100236</v>
      </c>
      <c r="AB26921" t="s">
        <v>58</v>
      </c>
    </row>
    <row r="26922" spans="1:28" x14ac:dyDescent="0.25">
      <c r="A26922">
        <v>100486</v>
      </c>
      <c r="B26922">
        <v>9990000486</v>
      </c>
      <c r="C26922" t="s">
        <v>1818</v>
      </c>
      <c r="D26922" t="s">
        <v>38</v>
      </c>
      <c r="E26922" t="s">
        <v>1773</v>
      </c>
      <c r="F26922" t="s">
        <v>581</v>
      </c>
      <c r="G26922">
        <v>1</v>
      </c>
      <c r="H26922" t="s">
        <v>354</v>
      </c>
      <c r="I26922" t="s">
        <v>58</v>
      </c>
      <c r="J26922" t="s">
        <v>1583</v>
      </c>
      <c r="K26922">
        <v>100522</v>
      </c>
      <c r="L26922" t="s">
        <v>1821</v>
      </c>
      <c r="M26922" t="s">
        <v>1822</v>
      </c>
      <c r="N26922" t="s">
        <v>1822</v>
      </c>
      <c r="O26922" t="s">
        <v>36</v>
      </c>
      <c r="P26922" t="s">
        <v>58</v>
      </c>
      <c r="Q26922">
        <v>1</v>
      </c>
      <c r="R26922" t="s">
        <v>55</v>
      </c>
      <c r="S26922">
        <v>1</v>
      </c>
      <c r="T26922">
        <v>100014</v>
      </c>
      <c r="U26922" t="s">
        <v>1823</v>
      </c>
      <c r="V26922" t="s">
        <v>1822</v>
      </c>
      <c r="W26922">
        <v>100237</v>
      </c>
      <c r="X26922" t="s">
        <v>86</v>
      </c>
      <c r="Y26922" t="s">
        <v>38</v>
      </c>
      <c r="Z26922">
        <v>100237</v>
      </c>
      <c r="AB26922" t="s">
        <v>58</v>
      </c>
    </row>
    <row r="26923" spans="1:28" x14ac:dyDescent="0.25">
      <c r="A26923">
        <v>100486</v>
      </c>
      <c r="B26923">
        <v>9990000486</v>
      </c>
      <c r="C26923" t="s">
        <v>1818</v>
      </c>
      <c r="D26923" t="s">
        <v>38</v>
      </c>
      <c r="E26923" t="s">
        <v>1773</v>
      </c>
      <c r="F26923" t="s">
        <v>581</v>
      </c>
      <c r="G26923">
        <v>1</v>
      </c>
      <c r="H26923" t="s">
        <v>354</v>
      </c>
      <c r="I26923" t="s">
        <v>58</v>
      </c>
      <c r="J26923" t="s">
        <v>1583</v>
      </c>
      <c r="K26923">
        <v>100522</v>
      </c>
      <c r="L26923" t="s">
        <v>1821</v>
      </c>
      <c r="M26923" t="s">
        <v>1822</v>
      </c>
      <c r="N26923" t="s">
        <v>1822</v>
      </c>
      <c r="O26923" t="s">
        <v>36</v>
      </c>
      <c r="P26923" t="s">
        <v>58</v>
      </c>
      <c r="Q26923">
        <v>1</v>
      </c>
      <c r="R26923" t="s">
        <v>55</v>
      </c>
      <c r="S26923">
        <v>1</v>
      </c>
      <c r="T26923">
        <v>100014</v>
      </c>
      <c r="U26923" t="s">
        <v>1823</v>
      </c>
      <c r="V26923" t="s">
        <v>1822</v>
      </c>
      <c r="W26923">
        <v>101136</v>
      </c>
      <c r="X26923" t="s">
        <v>1829</v>
      </c>
      <c r="Y26923" t="s">
        <v>38</v>
      </c>
      <c r="Z26923">
        <v>101136</v>
      </c>
      <c r="AB26923" t="s">
        <v>58</v>
      </c>
    </row>
    <row r="26924" spans="1:28" x14ac:dyDescent="0.25">
      <c r="A26924">
        <v>100486</v>
      </c>
      <c r="B26924">
        <v>9990000486</v>
      </c>
      <c r="C26924" t="s">
        <v>1818</v>
      </c>
      <c r="D26924" t="s">
        <v>38</v>
      </c>
      <c r="E26924" t="s">
        <v>1773</v>
      </c>
      <c r="F26924" t="s">
        <v>581</v>
      </c>
      <c r="G26924">
        <v>1</v>
      </c>
      <c r="H26924" t="s">
        <v>354</v>
      </c>
      <c r="I26924" t="s">
        <v>58</v>
      </c>
      <c r="J26924" t="s">
        <v>1583</v>
      </c>
      <c r="K26924">
        <v>100522</v>
      </c>
      <c r="L26924" t="s">
        <v>1821</v>
      </c>
      <c r="M26924" t="s">
        <v>1822</v>
      </c>
      <c r="N26924" t="s">
        <v>1822</v>
      </c>
      <c r="O26924" t="s">
        <v>36</v>
      </c>
      <c r="P26924" t="s">
        <v>58</v>
      </c>
      <c r="Q26924">
        <v>1</v>
      </c>
      <c r="R26924" t="s">
        <v>55</v>
      </c>
      <c r="S26924">
        <v>1</v>
      </c>
      <c r="T26924">
        <v>100014</v>
      </c>
      <c r="U26924" t="s">
        <v>1823</v>
      </c>
      <c r="V26924" t="s">
        <v>1822</v>
      </c>
      <c r="W26924">
        <v>101137</v>
      </c>
      <c r="X26924" t="s">
        <v>1827</v>
      </c>
      <c r="Y26924" t="s">
        <v>38</v>
      </c>
      <c r="Z26924">
        <v>101137</v>
      </c>
      <c r="AB26924" t="s">
        <v>58</v>
      </c>
    </row>
    <row r="26925" spans="1:28" x14ac:dyDescent="0.25">
      <c r="A26925">
        <v>100486</v>
      </c>
      <c r="B26925">
        <v>9990000486</v>
      </c>
      <c r="C26925" t="s">
        <v>1818</v>
      </c>
      <c r="D26925" t="s">
        <v>38</v>
      </c>
      <c r="E26925" t="s">
        <v>1773</v>
      </c>
      <c r="F26925" t="s">
        <v>581</v>
      </c>
      <c r="G26925">
        <v>1</v>
      </c>
      <c r="H26925" t="s">
        <v>354</v>
      </c>
      <c r="I26925" t="s">
        <v>58</v>
      </c>
      <c r="J26925" t="s">
        <v>1583</v>
      </c>
      <c r="K26925">
        <v>100522</v>
      </c>
      <c r="L26925" t="s">
        <v>1821</v>
      </c>
      <c r="M26925" t="s">
        <v>1822</v>
      </c>
      <c r="N26925" t="s">
        <v>1822</v>
      </c>
      <c r="O26925" t="s">
        <v>36</v>
      </c>
      <c r="P26925" t="s">
        <v>58</v>
      </c>
      <c r="Q26925">
        <v>1</v>
      </c>
      <c r="R26925" t="s">
        <v>55</v>
      </c>
      <c r="S26925">
        <v>1</v>
      </c>
      <c r="T26925">
        <v>100014</v>
      </c>
      <c r="U26925" t="s">
        <v>1823</v>
      </c>
      <c r="V26925" t="s">
        <v>1822</v>
      </c>
      <c r="W26925">
        <v>100235</v>
      </c>
      <c r="X26925" t="s">
        <v>1830</v>
      </c>
      <c r="Y26925" t="s">
        <v>38</v>
      </c>
      <c r="Z26925">
        <v>100235</v>
      </c>
      <c r="AB26925" t="s">
        <v>58</v>
      </c>
    </row>
    <row r="26926" spans="1:28" x14ac:dyDescent="0.25">
      <c r="A26926">
        <v>100486</v>
      </c>
      <c r="B26926">
        <v>9990000486</v>
      </c>
      <c r="C26926" t="s">
        <v>1818</v>
      </c>
      <c r="D26926" t="s">
        <v>38</v>
      </c>
      <c r="E26926" t="s">
        <v>1773</v>
      </c>
      <c r="F26926" t="s">
        <v>581</v>
      </c>
      <c r="G26926">
        <v>1</v>
      </c>
      <c r="H26926" t="s">
        <v>354</v>
      </c>
      <c r="I26926" t="s">
        <v>58</v>
      </c>
      <c r="J26926" t="s">
        <v>1583</v>
      </c>
      <c r="K26926">
        <v>100523</v>
      </c>
      <c r="L26926" t="s">
        <v>1819</v>
      </c>
      <c r="M26926" t="s">
        <v>1820</v>
      </c>
      <c r="N26926" t="s">
        <v>1820</v>
      </c>
      <c r="O26926" t="s">
        <v>36</v>
      </c>
      <c r="P26926" t="s">
        <v>58</v>
      </c>
      <c r="Q26926">
        <v>0</v>
      </c>
      <c r="R26926" t="s">
        <v>37</v>
      </c>
      <c r="S26926">
        <v>0</v>
      </c>
      <c r="U26926" t="s">
        <v>38</v>
      </c>
      <c r="V26926" t="s">
        <v>38</v>
      </c>
      <c r="X26926" t="s">
        <v>38</v>
      </c>
      <c r="Y26926" t="s">
        <v>38</v>
      </c>
      <c r="AB26926" t="s">
        <v>38</v>
      </c>
    </row>
    <row r="26927" spans="1:28" x14ac:dyDescent="0.25">
      <c r="A26927">
        <v>100486</v>
      </c>
      <c r="B26927">
        <v>9990000486</v>
      </c>
      <c r="C26927" t="s">
        <v>1818</v>
      </c>
      <c r="D26927" t="s">
        <v>38</v>
      </c>
      <c r="E26927" t="s">
        <v>1773</v>
      </c>
      <c r="F26927" t="s">
        <v>581</v>
      </c>
      <c r="G26927">
        <v>1</v>
      </c>
      <c r="H26927" t="s">
        <v>354</v>
      </c>
      <c r="I26927" t="s">
        <v>58</v>
      </c>
      <c r="J26927" t="s">
        <v>1583</v>
      </c>
      <c r="K26927">
        <v>101165</v>
      </c>
      <c r="L26927" t="s">
        <v>1593</v>
      </c>
      <c r="M26927" t="s">
        <v>1594</v>
      </c>
      <c r="N26927" t="s">
        <v>1594</v>
      </c>
      <c r="O26927" t="s">
        <v>36</v>
      </c>
      <c r="P26927" t="s">
        <v>58</v>
      </c>
      <c r="Q26927">
        <v>3</v>
      </c>
      <c r="R26927" t="s">
        <v>49</v>
      </c>
      <c r="S26927">
        <v>0</v>
      </c>
      <c r="U26927" t="s">
        <v>38</v>
      </c>
      <c r="V26927" t="s">
        <v>38</v>
      </c>
      <c r="X26927" t="s">
        <v>38</v>
      </c>
      <c r="Y26927" t="s">
        <v>38</v>
      </c>
      <c r="AB26927" t="s">
        <v>38</v>
      </c>
    </row>
    <row r="26928" spans="1:28" x14ac:dyDescent="0.25">
      <c r="A26928">
        <v>100486</v>
      </c>
      <c r="B26928">
        <v>9990000486</v>
      </c>
      <c r="C26928" t="s">
        <v>1818</v>
      </c>
      <c r="D26928" t="s">
        <v>38</v>
      </c>
      <c r="E26928" t="s">
        <v>1773</v>
      </c>
      <c r="F26928" t="s">
        <v>581</v>
      </c>
      <c r="G26928">
        <v>1</v>
      </c>
      <c r="H26928" t="s">
        <v>354</v>
      </c>
      <c r="I26928" t="s">
        <v>58</v>
      </c>
      <c r="J26928" t="s">
        <v>1583</v>
      </c>
      <c r="K26928">
        <v>101157</v>
      </c>
      <c r="L26928" t="s">
        <v>52</v>
      </c>
      <c r="M26928" t="s">
        <v>53</v>
      </c>
      <c r="N26928" t="s">
        <v>54</v>
      </c>
      <c r="O26928" t="s">
        <v>42</v>
      </c>
      <c r="P26928" t="s">
        <v>58</v>
      </c>
      <c r="Q26928">
        <v>1</v>
      </c>
      <c r="R26928" t="s">
        <v>55</v>
      </c>
      <c r="S26928">
        <v>0</v>
      </c>
      <c r="U26928" t="s">
        <v>38</v>
      </c>
      <c r="V26928" t="s">
        <v>38</v>
      </c>
      <c r="X26928" t="s">
        <v>38</v>
      </c>
      <c r="Y26928" t="s">
        <v>38</v>
      </c>
      <c r="AB26928" t="s">
        <v>38</v>
      </c>
    </row>
    <row r="26929" spans="1:28" x14ac:dyDescent="0.25">
      <c r="A26929">
        <v>100486</v>
      </c>
      <c r="B26929">
        <v>9990000486</v>
      </c>
      <c r="C26929" t="s">
        <v>1818</v>
      </c>
      <c r="D26929" t="s">
        <v>38</v>
      </c>
      <c r="E26929" t="s">
        <v>1773</v>
      </c>
      <c r="F26929" t="s">
        <v>581</v>
      </c>
      <c r="G26929">
        <v>1</v>
      </c>
      <c r="H26929" t="s">
        <v>354</v>
      </c>
      <c r="I26929" t="s">
        <v>58</v>
      </c>
      <c r="J26929" t="s">
        <v>1583</v>
      </c>
      <c r="K26929">
        <v>101163</v>
      </c>
      <c r="L26929" t="s">
        <v>50</v>
      </c>
      <c r="M26929" t="s">
        <v>51</v>
      </c>
      <c r="N26929" t="s">
        <v>51</v>
      </c>
      <c r="O26929" t="s">
        <v>36</v>
      </c>
      <c r="P26929" t="s">
        <v>58</v>
      </c>
      <c r="Q26929">
        <v>3</v>
      </c>
      <c r="R26929" t="s">
        <v>49</v>
      </c>
      <c r="S26929">
        <v>0</v>
      </c>
      <c r="U26929" t="s">
        <v>38</v>
      </c>
      <c r="V26929" t="s">
        <v>38</v>
      </c>
      <c r="X26929" t="s">
        <v>38</v>
      </c>
      <c r="Y26929" t="s">
        <v>38</v>
      </c>
      <c r="AB26929" t="s">
        <v>38</v>
      </c>
    </row>
    <row r="26930" spans="1:28" x14ac:dyDescent="0.25">
      <c r="A26930">
        <v>100486</v>
      </c>
      <c r="B26930">
        <v>9990000486</v>
      </c>
      <c r="C26930" t="s">
        <v>1818</v>
      </c>
      <c r="D26930" t="s">
        <v>38</v>
      </c>
      <c r="E26930" t="s">
        <v>1773</v>
      </c>
      <c r="F26930" t="s">
        <v>581</v>
      </c>
      <c r="G26930">
        <v>1</v>
      </c>
      <c r="H26930" t="s">
        <v>354</v>
      </c>
      <c r="I26930" t="s">
        <v>58</v>
      </c>
      <c r="J26930" t="s">
        <v>1583</v>
      </c>
      <c r="K26930">
        <v>100529</v>
      </c>
      <c r="L26930" t="s">
        <v>2449</v>
      </c>
      <c r="M26930" t="s">
        <v>560</v>
      </c>
      <c r="N26930" t="s">
        <v>560</v>
      </c>
      <c r="O26930" t="s">
        <v>36</v>
      </c>
      <c r="P26930" t="s">
        <v>58</v>
      </c>
      <c r="Q26930">
        <v>1</v>
      </c>
      <c r="R26930" t="s">
        <v>55</v>
      </c>
      <c r="S26930">
        <v>0</v>
      </c>
      <c r="T26930">
        <v>100071</v>
      </c>
      <c r="U26930" t="s">
        <v>561</v>
      </c>
      <c r="V26930" t="s">
        <v>560</v>
      </c>
      <c r="W26930">
        <v>100755</v>
      </c>
      <c r="X26930" t="s">
        <v>277</v>
      </c>
      <c r="Y26930" t="s">
        <v>38</v>
      </c>
      <c r="Z26930">
        <v>100755</v>
      </c>
      <c r="AB26930" t="s">
        <v>58</v>
      </c>
    </row>
    <row r="26931" spans="1:28" x14ac:dyDescent="0.25">
      <c r="A26931">
        <v>100486</v>
      </c>
      <c r="B26931">
        <v>9990000486</v>
      </c>
      <c r="C26931" t="s">
        <v>1818</v>
      </c>
      <c r="D26931" t="s">
        <v>38</v>
      </c>
      <c r="E26931" t="s">
        <v>1773</v>
      </c>
      <c r="F26931" t="s">
        <v>581</v>
      </c>
      <c r="G26931">
        <v>1</v>
      </c>
      <c r="H26931" t="s">
        <v>354</v>
      </c>
      <c r="I26931" t="s">
        <v>58</v>
      </c>
      <c r="J26931" t="s">
        <v>1583</v>
      </c>
      <c r="K26931">
        <v>100529</v>
      </c>
      <c r="L26931" t="s">
        <v>2449</v>
      </c>
      <c r="M26931" t="s">
        <v>560</v>
      </c>
      <c r="N26931" t="s">
        <v>560</v>
      </c>
      <c r="O26931" t="s">
        <v>36</v>
      </c>
      <c r="P26931" t="s">
        <v>58</v>
      </c>
      <c r="Q26931">
        <v>1</v>
      </c>
      <c r="R26931" t="s">
        <v>55</v>
      </c>
      <c r="S26931">
        <v>0</v>
      </c>
      <c r="T26931">
        <v>100071</v>
      </c>
      <c r="U26931" t="s">
        <v>561</v>
      </c>
      <c r="V26931" t="s">
        <v>560</v>
      </c>
      <c r="W26931">
        <v>100753</v>
      </c>
      <c r="X26931" t="s">
        <v>563</v>
      </c>
      <c r="Y26931" t="s">
        <v>38</v>
      </c>
      <c r="Z26931">
        <v>100753</v>
      </c>
      <c r="AB26931" t="s">
        <v>58</v>
      </c>
    </row>
    <row r="26932" spans="1:28" x14ac:dyDescent="0.25">
      <c r="A26932">
        <v>100486</v>
      </c>
      <c r="B26932">
        <v>9990000486</v>
      </c>
      <c r="C26932" t="s">
        <v>1818</v>
      </c>
      <c r="D26932" t="s">
        <v>38</v>
      </c>
      <c r="E26932" t="s">
        <v>1773</v>
      </c>
      <c r="F26932" t="s">
        <v>581</v>
      </c>
      <c r="G26932">
        <v>1</v>
      </c>
      <c r="H26932" t="s">
        <v>354</v>
      </c>
      <c r="I26932" t="s">
        <v>58</v>
      </c>
      <c r="J26932" t="s">
        <v>1583</v>
      </c>
      <c r="K26932">
        <v>100529</v>
      </c>
      <c r="L26932" t="s">
        <v>2449</v>
      </c>
      <c r="M26932" t="s">
        <v>560</v>
      </c>
      <c r="N26932" t="s">
        <v>560</v>
      </c>
      <c r="O26932" t="s">
        <v>36</v>
      </c>
      <c r="P26932" t="s">
        <v>58</v>
      </c>
      <c r="Q26932">
        <v>1</v>
      </c>
      <c r="R26932" t="s">
        <v>55</v>
      </c>
      <c r="S26932">
        <v>0</v>
      </c>
      <c r="T26932">
        <v>100071</v>
      </c>
      <c r="U26932" t="s">
        <v>561</v>
      </c>
      <c r="V26932" t="s">
        <v>560</v>
      </c>
      <c r="W26932">
        <v>100754</v>
      </c>
      <c r="X26932" t="s">
        <v>562</v>
      </c>
      <c r="Y26932" t="s">
        <v>38</v>
      </c>
      <c r="Z26932">
        <v>100754</v>
      </c>
      <c r="AB26932" t="s">
        <v>58</v>
      </c>
    </row>
    <row r="26933" spans="1:28" x14ac:dyDescent="0.25">
      <c r="A26933">
        <v>100486</v>
      </c>
      <c r="B26933">
        <v>9990000486</v>
      </c>
      <c r="C26933" t="s">
        <v>1818</v>
      </c>
      <c r="D26933" t="s">
        <v>38</v>
      </c>
      <c r="E26933" t="s">
        <v>1773</v>
      </c>
      <c r="F26933" t="s">
        <v>581</v>
      </c>
      <c r="G26933">
        <v>1</v>
      </c>
      <c r="H26933" t="s">
        <v>354</v>
      </c>
      <c r="I26933" t="s">
        <v>58</v>
      </c>
      <c r="J26933" t="s">
        <v>1583</v>
      </c>
      <c r="K26933">
        <v>100529</v>
      </c>
      <c r="L26933" t="s">
        <v>2449</v>
      </c>
      <c r="M26933" t="s">
        <v>560</v>
      </c>
      <c r="N26933" t="s">
        <v>560</v>
      </c>
      <c r="O26933" t="s">
        <v>36</v>
      </c>
      <c r="P26933" t="s">
        <v>58</v>
      </c>
      <c r="Q26933">
        <v>1</v>
      </c>
      <c r="R26933" t="s">
        <v>55</v>
      </c>
      <c r="S26933">
        <v>0</v>
      </c>
      <c r="T26933">
        <v>100071</v>
      </c>
      <c r="U26933" t="s">
        <v>561</v>
      </c>
      <c r="V26933" t="s">
        <v>560</v>
      </c>
      <c r="W26933">
        <v>100752</v>
      </c>
      <c r="X26933" t="s">
        <v>58</v>
      </c>
      <c r="Y26933" t="s">
        <v>38</v>
      </c>
      <c r="Z26933">
        <v>100752</v>
      </c>
      <c r="AB26933" t="s">
        <v>58</v>
      </c>
    </row>
    <row r="26934" spans="1:28" x14ac:dyDescent="0.25">
      <c r="A26934">
        <v>100486</v>
      </c>
      <c r="B26934">
        <v>9990000486</v>
      </c>
      <c r="C26934" t="s">
        <v>1818</v>
      </c>
      <c r="D26934" t="s">
        <v>38</v>
      </c>
      <c r="E26934" t="s">
        <v>1773</v>
      </c>
      <c r="F26934" t="s">
        <v>581</v>
      </c>
      <c r="G26934">
        <v>1</v>
      </c>
      <c r="H26934" t="s">
        <v>354</v>
      </c>
      <c r="I26934" t="s">
        <v>58</v>
      </c>
      <c r="J26934" t="s">
        <v>1583</v>
      </c>
      <c r="K26934">
        <v>101162</v>
      </c>
      <c r="L26934" t="s">
        <v>43</v>
      </c>
      <c r="M26934" t="s">
        <v>44</v>
      </c>
      <c r="N26934" t="s">
        <v>44</v>
      </c>
      <c r="O26934" t="s">
        <v>36</v>
      </c>
      <c r="P26934" t="s">
        <v>58</v>
      </c>
      <c r="Q26934">
        <v>2</v>
      </c>
      <c r="R26934" t="s">
        <v>37</v>
      </c>
      <c r="S26934">
        <v>0</v>
      </c>
      <c r="U26934" t="s">
        <v>38</v>
      </c>
      <c r="V26934" t="s">
        <v>38</v>
      </c>
      <c r="X26934" t="s">
        <v>38</v>
      </c>
      <c r="Y26934" t="s">
        <v>38</v>
      </c>
      <c r="AB26934" t="s">
        <v>38</v>
      </c>
    </row>
    <row r="26935" spans="1:28" x14ac:dyDescent="0.25">
      <c r="A26935">
        <v>100486</v>
      </c>
      <c r="B26935">
        <v>9990000486</v>
      </c>
      <c r="C26935" t="s">
        <v>1818</v>
      </c>
      <c r="D26935" t="s">
        <v>38</v>
      </c>
      <c r="E26935" t="s">
        <v>1773</v>
      </c>
      <c r="F26935" t="s">
        <v>581</v>
      </c>
      <c r="G26935">
        <v>1</v>
      </c>
      <c r="H26935" t="s">
        <v>354</v>
      </c>
      <c r="I26935" t="s">
        <v>58</v>
      </c>
      <c r="J26935" t="s">
        <v>1583</v>
      </c>
      <c r="K26935">
        <v>101159</v>
      </c>
      <c r="L26935" t="s">
        <v>33</v>
      </c>
      <c r="M26935" t="s">
        <v>34</v>
      </c>
      <c r="N26935" t="s">
        <v>35</v>
      </c>
      <c r="O26935" t="s">
        <v>36</v>
      </c>
      <c r="P26935" t="s">
        <v>58</v>
      </c>
      <c r="Q26935">
        <v>0</v>
      </c>
      <c r="R26935" t="s">
        <v>37</v>
      </c>
      <c r="S26935">
        <v>0</v>
      </c>
      <c r="U26935" t="s">
        <v>38</v>
      </c>
      <c r="V26935" t="s">
        <v>38</v>
      </c>
      <c r="X26935" t="s">
        <v>38</v>
      </c>
      <c r="Y26935" t="s">
        <v>38</v>
      </c>
      <c r="AB26935" t="s">
        <v>38</v>
      </c>
    </row>
    <row r="26936" spans="1:28" x14ac:dyDescent="0.25">
      <c r="A26936">
        <v>100486</v>
      </c>
      <c r="B26936">
        <v>9990000486</v>
      </c>
      <c r="C26936" t="s">
        <v>1818</v>
      </c>
      <c r="D26936" t="s">
        <v>38</v>
      </c>
      <c r="E26936" t="s">
        <v>1773</v>
      </c>
      <c r="F26936" t="s">
        <v>581</v>
      </c>
      <c r="G26936">
        <v>1</v>
      </c>
      <c r="H26936" t="s">
        <v>354</v>
      </c>
      <c r="I26936" t="s">
        <v>58</v>
      </c>
      <c r="J26936" t="s">
        <v>1583</v>
      </c>
      <c r="K26936">
        <v>102637</v>
      </c>
      <c r="L26936" t="s">
        <v>2448</v>
      </c>
      <c r="M26936" t="s">
        <v>486</v>
      </c>
      <c r="N26936" t="s">
        <v>487</v>
      </c>
      <c r="O26936" t="s">
        <v>36</v>
      </c>
      <c r="P26936" t="s">
        <v>58</v>
      </c>
      <c r="Q26936">
        <v>1</v>
      </c>
      <c r="R26936" t="s">
        <v>55</v>
      </c>
      <c r="S26936">
        <v>0</v>
      </c>
      <c r="T26936">
        <v>100092</v>
      </c>
      <c r="U26936" t="s">
        <v>488</v>
      </c>
      <c r="V26936" t="s">
        <v>486</v>
      </c>
      <c r="W26936">
        <v>101045</v>
      </c>
      <c r="X26936" t="s">
        <v>510</v>
      </c>
      <c r="Y26936" t="s">
        <v>38</v>
      </c>
      <c r="Z26936">
        <v>101045</v>
      </c>
      <c r="AB26936" t="s">
        <v>58</v>
      </c>
    </row>
    <row r="26937" spans="1:28" x14ac:dyDescent="0.25">
      <c r="A26937">
        <v>100486</v>
      </c>
      <c r="B26937">
        <v>9990000486</v>
      </c>
      <c r="C26937" t="s">
        <v>1818</v>
      </c>
      <c r="D26937" t="s">
        <v>38</v>
      </c>
      <c r="E26937" t="s">
        <v>1773</v>
      </c>
      <c r="F26937" t="s">
        <v>581</v>
      </c>
      <c r="G26937">
        <v>1</v>
      </c>
      <c r="H26937" t="s">
        <v>354</v>
      </c>
      <c r="I26937" t="s">
        <v>58</v>
      </c>
      <c r="J26937" t="s">
        <v>1583</v>
      </c>
      <c r="K26937">
        <v>102637</v>
      </c>
      <c r="L26937" t="s">
        <v>2448</v>
      </c>
      <c r="M26937" t="s">
        <v>486</v>
      </c>
      <c r="N26937" t="s">
        <v>487</v>
      </c>
      <c r="O26937" t="s">
        <v>36</v>
      </c>
      <c r="P26937" t="s">
        <v>58</v>
      </c>
      <c r="Q26937">
        <v>1</v>
      </c>
      <c r="R26937" t="s">
        <v>55</v>
      </c>
      <c r="S26937">
        <v>0</v>
      </c>
      <c r="T26937">
        <v>100092</v>
      </c>
      <c r="U26937" t="s">
        <v>488</v>
      </c>
      <c r="V26937" t="s">
        <v>486</v>
      </c>
      <c r="W26937">
        <v>101046</v>
      </c>
      <c r="X26937" t="s">
        <v>511</v>
      </c>
      <c r="Y26937" t="s">
        <v>38</v>
      </c>
      <c r="Z26937">
        <v>101046</v>
      </c>
      <c r="AB26937" t="s">
        <v>58</v>
      </c>
    </row>
    <row r="26938" spans="1:28" x14ac:dyDescent="0.25">
      <c r="A26938">
        <v>100486</v>
      </c>
      <c r="B26938">
        <v>9990000486</v>
      </c>
      <c r="C26938" t="s">
        <v>1818</v>
      </c>
      <c r="D26938" t="s">
        <v>38</v>
      </c>
      <c r="E26938" t="s">
        <v>1773</v>
      </c>
      <c r="F26938" t="s">
        <v>581</v>
      </c>
      <c r="G26938">
        <v>1</v>
      </c>
      <c r="H26938" t="s">
        <v>354</v>
      </c>
      <c r="I26938" t="s">
        <v>58</v>
      </c>
      <c r="J26938" t="s">
        <v>1583</v>
      </c>
      <c r="K26938">
        <v>102637</v>
      </c>
      <c r="L26938" t="s">
        <v>2448</v>
      </c>
      <c r="M26938" t="s">
        <v>486</v>
      </c>
      <c r="N26938" t="s">
        <v>487</v>
      </c>
      <c r="O26938" t="s">
        <v>36</v>
      </c>
      <c r="P26938" t="s">
        <v>58</v>
      </c>
      <c r="Q26938">
        <v>1</v>
      </c>
      <c r="R26938" t="s">
        <v>55</v>
      </c>
      <c r="S26938">
        <v>0</v>
      </c>
      <c r="T26938">
        <v>100092</v>
      </c>
      <c r="U26938" t="s">
        <v>488</v>
      </c>
      <c r="V26938" t="s">
        <v>486</v>
      </c>
      <c r="W26938">
        <v>101047</v>
      </c>
      <c r="X26938" t="s">
        <v>512</v>
      </c>
      <c r="Y26938" t="s">
        <v>38</v>
      </c>
      <c r="Z26938">
        <v>101047</v>
      </c>
      <c r="AB26938" t="s">
        <v>58</v>
      </c>
    </row>
    <row r="26939" spans="1:28" x14ac:dyDescent="0.25">
      <c r="A26939">
        <v>100486</v>
      </c>
      <c r="B26939">
        <v>9990000486</v>
      </c>
      <c r="C26939" t="s">
        <v>1818</v>
      </c>
      <c r="D26939" t="s">
        <v>38</v>
      </c>
      <c r="E26939" t="s">
        <v>1773</v>
      </c>
      <c r="F26939" t="s">
        <v>581</v>
      </c>
      <c r="G26939">
        <v>1</v>
      </c>
      <c r="H26939" t="s">
        <v>354</v>
      </c>
      <c r="I26939" t="s">
        <v>58</v>
      </c>
      <c r="J26939" t="s">
        <v>1583</v>
      </c>
      <c r="K26939">
        <v>102637</v>
      </c>
      <c r="L26939" t="s">
        <v>2448</v>
      </c>
      <c r="M26939" t="s">
        <v>486</v>
      </c>
      <c r="N26939" t="s">
        <v>487</v>
      </c>
      <c r="O26939" t="s">
        <v>36</v>
      </c>
      <c r="P26939" t="s">
        <v>58</v>
      </c>
      <c r="Q26939">
        <v>1</v>
      </c>
      <c r="R26939" t="s">
        <v>55</v>
      </c>
      <c r="S26939">
        <v>0</v>
      </c>
      <c r="T26939">
        <v>100092</v>
      </c>
      <c r="U26939" t="s">
        <v>488</v>
      </c>
      <c r="V26939" t="s">
        <v>486</v>
      </c>
      <c r="W26939">
        <v>101048</v>
      </c>
      <c r="X26939" t="s">
        <v>513</v>
      </c>
      <c r="Y26939" t="s">
        <v>38</v>
      </c>
      <c r="Z26939">
        <v>101048</v>
      </c>
      <c r="AB26939" t="s">
        <v>58</v>
      </c>
    </row>
    <row r="26940" spans="1:28" x14ac:dyDescent="0.25">
      <c r="A26940">
        <v>100486</v>
      </c>
      <c r="B26940">
        <v>9990000486</v>
      </c>
      <c r="C26940" t="s">
        <v>1818</v>
      </c>
      <c r="D26940" t="s">
        <v>38</v>
      </c>
      <c r="E26940" t="s">
        <v>1773</v>
      </c>
      <c r="F26940" t="s">
        <v>581</v>
      </c>
      <c r="G26940">
        <v>1</v>
      </c>
      <c r="H26940" t="s">
        <v>354</v>
      </c>
      <c r="I26940" t="s">
        <v>58</v>
      </c>
      <c r="J26940" t="s">
        <v>1583</v>
      </c>
      <c r="K26940">
        <v>102637</v>
      </c>
      <c r="L26940" t="s">
        <v>2448</v>
      </c>
      <c r="M26940" t="s">
        <v>486</v>
      </c>
      <c r="N26940" t="s">
        <v>487</v>
      </c>
      <c r="O26940" t="s">
        <v>36</v>
      </c>
      <c r="P26940" t="s">
        <v>58</v>
      </c>
      <c r="Q26940">
        <v>1</v>
      </c>
      <c r="R26940" t="s">
        <v>55</v>
      </c>
      <c r="S26940">
        <v>0</v>
      </c>
      <c r="T26940">
        <v>100092</v>
      </c>
      <c r="U26940" t="s">
        <v>488</v>
      </c>
      <c r="V26940" t="s">
        <v>486</v>
      </c>
      <c r="W26940">
        <v>101049</v>
      </c>
      <c r="X26940" t="s">
        <v>514</v>
      </c>
      <c r="Y26940" t="s">
        <v>38</v>
      </c>
      <c r="Z26940">
        <v>101049</v>
      </c>
      <c r="AB26940" t="s">
        <v>58</v>
      </c>
    </row>
    <row r="26941" spans="1:28" x14ac:dyDescent="0.25">
      <c r="A26941">
        <v>100486</v>
      </c>
      <c r="B26941">
        <v>9990000486</v>
      </c>
      <c r="C26941" t="s">
        <v>1818</v>
      </c>
      <c r="D26941" t="s">
        <v>38</v>
      </c>
      <c r="E26941" t="s">
        <v>1773</v>
      </c>
      <c r="F26941" t="s">
        <v>581</v>
      </c>
      <c r="G26941">
        <v>1</v>
      </c>
      <c r="H26941" t="s">
        <v>354</v>
      </c>
      <c r="I26941" t="s">
        <v>58</v>
      </c>
      <c r="J26941" t="s">
        <v>1583</v>
      </c>
      <c r="K26941">
        <v>102637</v>
      </c>
      <c r="L26941" t="s">
        <v>2448</v>
      </c>
      <c r="M26941" t="s">
        <v>486</v>
      </c>
      <c r="N26941" t="s">
        <v>487</v>
      </c>
      <c r="O26941" t="s">
        <v>36</v>
      </c>
      <c r="P26941" t="s">
        <v>58</v>
      </c>
      <c r="Q26941">
        <v>1</v>
      </c>
      <c r="R26941" t="s">
        <v>55</v>
      </c>
      <c r="S26941">
        <v>0</v>
      </c>
      <c r="T26941">
        <v>100092</v>
      </c>
      <c r="U26941" t="s">
        <v>488</v>
      </c>
      <c r="V26941" t="s">
        <v>486</v>
      </c>
      <c r="W26941">
        <v>101050</v>
      </c>
      <c r="X26941" t="s">
        <v>515</v>
      </c>
      <c r="Y26941" t="s">
        <v>38</v>
      </c>
      <c r="Z26941">
        <v>101050</v>
      </c>
      <c r="AB26941" t="s">
        <v>58</v>
      </c>
    </row>
    <row r="26942" spans="1:28" x14ac:dyDescent="0.25">
      <c r="A26942">
        <v>100486</v>
      </c>
      <c r="B26942">
        <v>9990000486</v>
      </c>
      <c r="C26942" t="s">
        <v>1818</v>
      </c>
      <c r="D26942" t="s">
        <v>38</v>
      </c>
      <c r="E26942" t="s">
        <v>1773</v>
      </c>
      <c r="F26942" t="s">
        <v>581</v>
      </c>
      <c r="G26942">
        <v>1</v>
      </c>
      <c r="H26942" t="s">
        <v>354</v>
      </c>
      <c r="I26942" t="s">
        <v>58</v>
      </c>
      <c r="J26942" t="s">
        <v>1583</v>
      </c>
      <c r="K26942">
        <v>102637</v>
      </c>
      <c r="L26942" t="s">
        <v>2448</v>
      </c>
      <c r="M26942" t="s">
        <v>486</v>
      </c>
      <c r="N26942" t="s">
        <v>487</v>
      </c>
      <c r="O26942" t="s">
        <v>36</v>
      </c>
      <c r="P26942" t="s">
        <v>58</v>
      </c>
      <c r="Q26942">
        <v>1</v>
      </c>
      <c r="R26942" t="s">
        <v>55</v>
      </c>
      <c r="S26942">
        <v>0</v>
      </c>
      <c r="T26942">
        <v>100092</v>
      </c>
      <c r="U26942" t="s">
        <v>488</v>
      </c>
      <c r="V26942" t="s">
        <v>486</v>
      </c>
      <c r="W26942">
        <v>101051</v>
      </c>
      <c r="X26942" t="s">
        <v>516</v>
      </c>
      <c r="Y26942" t="s">
        <v>38</v>
      </c>
      <c r="Z26942">
        <v>101051</v>
      </c>
      <c r="AB26942" t="s">
        <v>58</v>
      </c>
    </row>
    <row r="26943" spans="1:28" x14ac:dyDescent="0.25">
      <c r="A26943">
        <v>100486</v>
      </c>
      <c r="B26943">
        <v>9990000486</v>
      </c>
      <c r="C26943" t="s">
        <v>1818</v>
      </c>
      <c r="D26943" t="s">
        <v>38</v>
      </c>
      <c r="E26943" t="s">
        <v>1773</v>
      </c>
      <c r="F26943" t="s">
        <v>581</v>
      </c>
      <c r="G26943">
        <v>1</v>
      </c>
      <c r="H26943" t="s">
        <v>354</v>
      </c>
      <c r="I26943" t="s">
        <v>58</v>
      </c>
      <c r="J26943" t="s">
        <v>1583</v>
      </c>
      <c r="K26943">
        <v>102637</v>
      </c>
      <c r="L26943" t="s">
        <v>2448</v>
      </c>
      <c r="M26943" t="s">
        <v>486</v>
      </c>
      <c r="N26943" t="s">
        <v>487</v>
      </c>
      <c r="O26943" t="s">
        <v>36</v>
      </c>
      <c r="P26943" t="s">
        <v>58</v>
      </c>
      <c r="Q26943">
        <v>1</v>
      </c>
      <c r="R26943" t="s">
        <v>55</v>
      </c>
      <c r="S26943">
        <v>0</v>
      </c>
      <c r="T26943">
        <v>100092</v>
      </c>
      <c r="U26943" t="s">
        <v>488</v>
      </c>
      <c r="V26943" t="s">
        <v>486</v>
      </c>
      <c r="W26943">
        <v>101052</v>
      </c>
      <c r="X26943" t="s">
        <v>517</v>
      </c>
      <c r="Y26943" t="s">
        <v>38</v>
      </c>
      <c r="Z26943">
        <v>101052</v>
      </c>
      <c r="AB26943" t="s">
        <v>58</v>
      </c>
    </row>
    <row r="26944" spans="1:28" x14ac:dyDescent="0.25">
      <c r="A26944">
        <v>100486</v>
      </c>
      <c r="B26944">
        <v>9990000486</v>
      </c>
      <c r="C26944" t="s">
        <v>1818</v>
      </c>
      <c r="D26944" t="s">
        <v>38</v>
      </c>
      <c r="E26944" t="s">
        <v>1773</v>
      </c>
      <c r="F26944" t="s">
        <v>581</v>
      </c>
      <c r="G26944">
        <v>1</v>
      </c>
      <c r="H26944" t="s">
        <v>354</v>
      </c>
      <c r="I26944" t="s">
        <v>58</v>
      </c>
      <c r="J26944" t="s">
        <v>1583</v>
      </c>
      <c r="K26944">
        <v>102637</v>
      </c>
      <c r="L26944" t="s">
        <v>2448</v>
      </c>
      <c r="M26944" t="s">
        <v>486</v>
      </c>
      <c r="N26944" t="s">
        <v>487</v>
      </c>
      <c r="O26944" t="s">
        <v>36</v>
      </c>
      <c r="P26944" t="s">
        <v>58</v>
      </c>
      <c r="Q26944">
        <v>1</v>
      </c>
      <c r="R26944" t="s">
        <v>55</v>
      </c>
      <c r="S26944">
        <v>0</v>
      </c>
      <c r="T26944">
        <v>100092</v>
      </c>
      <c r="U26944" t="s">
        <v>488</v>
      </c>
      <c r="V26944" t="s">
        <v>486</v>
      </c>
      <c r="W26944">
        <v>101053</v>
      </c>
      <c r="X26944" t="s">
        <v>518</v>
      </c>
      <c r="Y26944" t="s">
        <v>38</v>
      </c>
      <c r="Z26944">
        <v>101053</v>
      </c>
      <c r="AB26944" t="s">
        <v>58</v>
      </c>
    </row>
    <row r="26945" spans="1:28" x14ac:dyDescent="0.25">
      <c r="A26945">
        <v>100486</v>
      </c>
      <c r="B26945">
        <v>9990000486</v>
      </c>
      <c r="C26945" t="s">
        <v>1818</v>
      </c>
      <c r="D26945" t="s">
        <v>38</v>
      </c>
      <c r="E26945" t="s">
        <v>1773</v>
      </c>
      <c r="F26945" t="s">
        <v>581</v>
      </c>
      <c r="G26945">
        <v>1</v>
      </c>
      <c r="H26945" t="s">
        <v>354</v>
      </c>
      <c r="I26945" t="s">
        <v>58</v>
      </c>
      <c r="J26945" t="s">
        <v>1583</v>
      </c>
      <c r="K26945">
        <v>102637</v>
      </c>
      <c r="L26945" t="s">
        <v>2448</v>
      </c>
      <c r="M26945" t="s">
        <v>486</v>
      </c>
      <c r="N26945" t="s">
        <v>487</v>
      </c>
      <c r="O26945" t="s">
        <v>36</v>
      </c>
      <c r="P26945" t="s">
        <v>58</v>
      </c>
      <c r="Q26945">
        <v>1</v>
      </c>
      <c r="R26945" t="s">
        <v>55</v>
      </c>
      <c r="S26945">
        <v>0</v>
      </c>
      <c r="T26945">
        <v>100092</v>
      </c>
      <c r="U26945" t="s">
        <v>488</v>
      </c>
      <c r="V26945" t="s">
        <v>486</v>
      </c>
      <c r="W26945">
        <v>101054</v>
      </c>
      <c r="X26945" t="s">
        <v>519</v>
      </c>
      <c r="Y26945" t="s">
        <v>38</v>
      </c>
      <c r="Z26945">
        <v>101054</v>
      </c>
      <c r="AB26945" t="s">
        <v>58</v>
      </c>
    </row>
    <row r="26946" spans="1:28" x14ac:dyDescent="0.25">
      <c r="A26946">
        <v>100486</v>
      </c>
      <c r="B26946">
        <v>9990000486</v>
      </c>
      <c r="C26946" t="s">
        <v>1818</v>
      </c>
      <c r="D26946" t="s">
        <v>38</v>
      </c>
      <c r="E26946" t="s">
        <v>1773</v>
      </c>
      <c r="F26946" t="s">
        <v>581</v>
      </c>
      <c r="G26946">
        <v>1</v>
      </c>
      <c r="H26946" t="s">
        <v>354</v>
      </c>
      <c r="I26946" t="s">
        <v>58</v>
      </c>
      <c r="J26946" t="s">
        <v>1583</v>
      </c>
      <c r="K26946">
        <v>102637</v>
      </c>
      <c r="L26946" t="s">
        <v>2448</v>
      </c>
      <c r="M26946" t="s">
        <v>486</v>
      </c>
      <c r="N26946" t="s">
        <v>487</v>
      </c>
      <c r="O26946" t="s">
        <v>36</v>
      </c>
      <c r="P26946" t="s">
        <v>58</v>
      </c>
      <c r="Q26946">
        <v>1</v>
      </c>
      <c r="R26946" t="s">
        <v>55</v>
      </c>
      <c r="S26946">
        <v>0</v>
      </c>
      <c r="T26946">
        <v>100092</v>
      </c>
      <c r="U26946" t="s">
        <v>488</v>
      </c>
      <c r="V26946" t="s">
        <v>486</v>
      </c>
      <c r="W26946">
        <v>101055</v>
      </c>
      <c r="X26946" t="s">
        <v>520</v>
      </c>
      <c r="Y26946" t="s">
        <v>38</v>
      </c>
      <c r="Z26946">
        <v>101055</v>
      </c>
      <c r="AB26946" t="s">
        <v>58</v>
      </c>
    </row>
    <row r="26947" spans="1:28" x14ac:dyDescent="0.25">
      <c r="A26947">
        <v>100486</v>
      </c>
      <c r="B26947">
        <v>9990000486</v>
      </c>
      <c r="C26947" t="s">
        <v>1818</v>
      </c>
      <c r="D26947" t="s">
        <v>38</v>
      </c>
      <c r="E26947" t="s">
        <v>1773</v>
      </c>
      <c r="F26947" t="s">
        <v>581</v>
      </c>
      <c r="G26947">
        <v>1</v>
      </c>
      <c r="H26947" t="s">
        <v>354</v>
      </c>
      <c r="I26947" t="s">
        <v>58</v>
      </c>
      <c r="J26947" t="s">
        <v>1583</v>
      </c>
      <c r="K26947">
        <v>102637</v>
      </c>
      <c r="L26947" t="s">
        <v>2448</v>
      </c>
      <c r="M26947" t="s">
        <v>486</v>
      </c>
      <c r="N26947" t="s">
        <v>487</v>
      </c>
      <c r="O26947" t="s">
        <v>36</v>
      </c>
      <c r="P26947" t="s">
        <v>58</v>
      </c>
      <c r="Q26947">
        <v>1</v>
      </c>
      <c r="R26947" t="s">
        <v>55</v>
      </c>
      <c r="S26947">
        <v>0</v>
      </c>
      <c r="T26947">
        <v>100092</v>
      </c>
      <c r="U26947" t="s">
        <v>488</v>
      </c>
      <c r="V26947" t="s">
        <v>486</v>
      </c>
      <c r="W26947">
        <v>101056</v>
      </c>
      <c r="X26947" t="s">
        <v>521</v>
      </c>
      <c r="Y26947" t="s">
        <v>38</v>
      </c>
      <c r="Z26947">
        <v>101056</v>
      </c>
      <c r="AB26947" t="s">
        <v>58</v>
      </c>
    </row>
    <row r="26948" spans="1:28" x14ac:dyDescent="0.25">
      <c r="A26948">
        <v>100486</v>
      </c>
      <c r="B26948">
        <v>9990000486</v>
      </c>
      <c r="C26948" t="s">
        <v>1818</v>
      </c>
      <c r="D26948" t="s">
        <v>38</v>
      </c>
      <c r="E26948" t="s">
        <v>1773</v>
      </c>
      <c r="F26948" t="s">
        <v>581</v>
      </c>
      <c r="G26948">
        <v>1</v>
      </c>
      <c r="H26948" t="s">
        <v>354</v>
      </c>
      <c r="I26948" t="s">
        <v>58</v>
      </c>
      <c r="J26948" t="s">
        <v>1583</v>
      </c>
      <c r="K26948">
        <v>102637</v>
      </c>
      <c r="L26948" t="s">
        <v>2448</v>
      </c>
      <c r="M26948" t="s">
        <v>486</v>
      </c>
      <c r="N26948" t="s">
        <v>487</v>
      </c>
      <c r="O26948" t="s">
        <v>36</v>
      </c>
      <c r="P26948" t="s">
        <v>58</v>
      </c>
      <c r="Q26948">
        <v>1</v>
      </c>
      <c r="R26948" t="s">
        <v>55</v>
      </c>
      <c r="S26948">
        <v>0</v>
      </c>
      <c r="T26948">
        <v>100092</v>
      </c>
      <c r="U26948" t="s">
        <v>488</v>
      </c>
      <c r="V26948" t="s">
        <v>486</v>
      </c>
      <c r="W26948">
        <v>101057</v>
      </c>
      <c r="X26948" t="s">
        <v>522</v>
      </c>
      <c r="Y26948" t="s">
        <v>38</v>
      </c>
      <c r="Z26948">
        <v>101057</v>
      </c>
      <c r="AB26948" t="s">
        <v>58</v>
      </c>
    </row>
    <row r="26949" spans="1:28" x14ac:dyDescent="0.25">
      <c r="A26949">
        <v>100486</v>
      </c>
      <c r="B26949">
        <v>9990000486</v>
      </c>
      <c r="C26949" t="s">
        <v>1818</v>
      </c>
      <c r="D26949" t="s">
        <v>38</v>
      </c>
      <c r="E26949" t="s">
        <v>1773</v>
      </c>
      <c r="F26949" t="s">
        <v>581</v>
      </c>
      <c r="G26949">
        <v>1</v>
      </c>
      <c r="H26949" t="s">
        <v>354</v>
      </c>
      <c r="I26949" t="s">
        <v>58</v>
      </c>
      <c r="J26949" t="s">
        <v>1583</v>
      </c>
      <c r="K26949">
        <v>102637</v>
      </c>
      <c r="L26949" t="s">
        <v>2448</v>
      </c>
      <c r="M26949" t="s">
        <v>486</v>
      </c>
      <c r="N26949" t="s">
        <v>487</v>
      </c>
      <c r="O26949" t="s">
        <v>36</v>
      </c>
      <c r="P26949" t="s">
        <v>58</v>
      </c>
      <c r="Q26949">
        <v>1</v>
      </c>
      <c r="R26949" t="s">
        <v>55</v>
      </c>
      <c r="S26949">
        <v>0</v>
      </c>
      <c r="T26949">
        <v>100092</v>
      </c>
      <c r="U26949" t="s">
        <v>488</v>
      </c>
      <c r="V26949" t="s">
        <v>486</v>
      </c>
      <c r="W26949">
        <v>101058</v>
      </c>
      <c r="X26949" t="s">
        <v>523</v>
      </c>
      <c r="Y26949" t="s">
        <v>38</v>
      </c>
      <c r="Z26949">
        <v>101058</v>
      </c>
      <c r="AB26949" t="s">
        <v>58</v>
      </c>
    </row>
    <row r="26950" spans="1:28" x14ac:dyDescent="0.25">
      <c r="A26950">
        <v>100486</v>
      </c>
      <c r="B26950">
        <v>9990000486</v>
      </c>
      <c r="C26950" t="s">
        <v>1818</v>
      </c>
      <c r="D26950" t="s">
        <v>38</v>
      </c>
      <c r="E26950" t="s">
        <v>1773</v>
      </c>
      <c r="F26950" t="s">
        <v>581</v>
      </c>
      <c r="G26950">
        <v>1</v>
      </c>
      <c r="H26950" t="s">
        <v>354</v>
      </c>
      <c r="I26950" t="s">
        <v>58</v>
      </c>
      <c r="J26950" t="s">
        <v>1583</v>
      </c>
      <c r="K26950">
        <v>102637</v>
      </c>
      <c r="L26950" t="s">
        <v>2448</v>
      </c>
      <c r="M26950" t="s">
        <v>486</v>
      </c>
      <c r="N26950" t="s">
        <v>487</v>
      </c>
      <c r="O26950" t="s">
        <v>36</v>
      </c>
      <c r="P26950" t="s">
        <v>58</v>
      </c>
      <c r="Q26950">
        <v>1</v>
      </c>
      <c r="R26950" t="s">
        <v>55</v>
      </c>
      <c r="S26950">
        <v>0</v>
      </c>
      <c r="T26950">
        <v>100092</v>
      </c>
      <c r="U26950" t="s">
        <v>488</v>
      </c>
      <c r="V26950" t="s">
        <v>486</v>
      </c>
      <c r="W26950">
        <v>101059</v>
      </c>
      <c r="X26950" t="s">
        <v>524</v>
      </c>
      <c r="Y26950" t="s">
        <v>38</v>
      </c>
      <c r="Z26950">
        <v>101059</v>
      </c>
      <c r="AB26950" t="s">
        <v>58</v>
      </c>
    </row>
    <row r="26951" spans="1:28" x14ac:dyDescent="0.25">
      <c r="A26951">
        <v>100486</v>
      </c>
      <c r="B26951">
        <v>9990000486</v>
      </c>
      <c r="C26951" t="s">
        <v>1818</v>
      </c>
      <c r="D26951" t="s">
        <v>38</v>
      </c>
      <c r="E26951" t="s">
        <v>1773</v>
      </c>
      <c r="F26951" t="s">
        <v>581</v>
      </c>
      <c r="G26951">
        <v>1</v>
      </c>
      <c r="H26951" t="s">
        <v>354</v>
      </c>
      <c r="I26951" t="s">
        <v>58</v>
      </c>
      <c r="J26951" t="s">
        <v>1583</v>
      </c>
      <c r="K26951">
        <v>102637</v>
      </c>
      <c r="L26951" t="s">
        <v>2448</v>
      </c>
      <c r="M26951" t="s">
        <v>486</v>
      </c>
      <c r="N26951" t="s">
        <v>487</v>
      </c>
      <c r="O26951" t="s">
        <v>36</v>
      </c>
      <c r="P26951" t="s">
        <v>58</v>
      </c>
      <c r="Q26951">
        <v>1</v>
      </c>
      <c r="R26951" t="s">
        <v>55</v>
      </c>
      <c r="S26951">
        <v>0</v>
      </c>
      <c r="T26951">
        <v>100092</v>
      </c>
      <c r="U26951" t="s">
        <v>488</v>
      </c>
      <c r="V26951" t="s">
        <v>486</v>
      </c>
      <c r="W26951">
        <v>101060</v>
      </c>
      <c r="X26951" t="s">
        <v>525</v>
      </c>
      <c r="Y26951" t="s">
        <v>38</v>
      </c>
      <c r="Z26951">
        <v>101060</v>
      </c>
      <c r="AB26951" t="s">
        <v>58</v>
      </c>
    </row>
    <row r="26952" spans="1:28" x14ac:dyDescent="0.25">
      <c r="A26952">
        <v>100486</v>
      </c>
      <c r="B26952">
        <v>9990000486</v>
      </c>
      <c r="C26952" t="s">
        <v>1818</v>
      </c>
      <c r="D26952" t="s">
        <v>38</v>
      </c>
      <c r="E26952" t="s">
        <v>1773</v>
      </c>
      <c r="F26952" t="s">
        <v>581</v>
      </c>
      <c r="G26952">
        <v>1</v>
      </c>
      <c r="H26952" t="s">
        <v>354</v>
      </c>
      <c r="I26952" t="s">
        <v>58</v>
      </c>
      <c r="J26952" t="s">
        <v>1583</v>
      </c>
      <c r="K26952">
        <v>102637</v>
      </c>
      <c r="L26952" t="s">
        <v>2448</v>
      </c>
      <c r="M26952" t="s">
        <v>486</v>
      </c>
      <c r="N26952" t="s">
        <v>487</v>
      </c>
      <c r="O26952" t="s">
        <v>36</v>
      </c>
      <c r="P26952" t="s">
        <v>58</v>
      </c>
      <c r="Q26952">
        <v>1</v>
      </c>
      <c r="R26952" t="s">
        <v>55</v>
      </c>
      <c r="S26952">
        <v>0</v>
      </c>
      <c r="T26952">
        <v>100092</v>
      </c>
      <c r="U26952" t="s">
        <v>488</v>
      </c>
      <c r="V26952" t="s">
        <v>486</v>
      </c>
      <c r="W26952">
        <v>101061</v>
      </c>
      <c r="X26952" t="s">
        <v>526</v>
      </c>
      <c r="Y26952" t="s">
        <v>38</v>
      </c>
      <c r="Z26952">
        <v>101061</v>
      </c>
      <c r="AB26952" t="s">
        <v>58</v>
      </c>
    </row>
    <row r="26953" spans="1:28" x14ac:dyDescent="0.25">
      <c r="A26953">
        <v>100486</v>
      </c>
      <c r="B26953">
        <v>9990000486</v>
      </c>
      <c r="C26953" t="s">
        <v>1818</v>
      </c>
      <c r="D26953" t="s">
        <v>38</v>
      </c>
      <c r="E26953" t="s">
        <v>1773</v>
      </c>
      <c r="F26953" t="s">
        <v>581</v>
      </c>
      <c r="G26953">
        <v>1</v>
      </c>
      <c r="H26953" t="s">
        <v>354</v>
      </c>
      <c r="I26953" t="s">
        <v>58</v>
      </c>
      <c r="J26953" t="s">
        <v>1583</v>
      </c>
      <c r="K26953">
        <v>102637</v>
      </c>
      <c r="L26953" t="s">
        <v>2448</v>
      </c>
      <c r="M26953" t="s">
        <v>486</v>
      </c>
      <c r="N26953" t="s">
        <v>487</v>
      </c>
      <c r="O26953" t="s">
        <v>36</v>
      </c>
      <c r="P26953" t="s">
        <v>58</v>
      </c>
      <c r="Q26953">
        <v>1</v>
      </c>
      <c r="R26953" t="s">
        <v>55</v>
      </c>
      <c r="S26953">
        <v>0</v>
      </c>
      <c r="T26953">
        <v>100092</v>
      </c>
      <c r="U26953" t="s">
        <v>488</v>
      </c>
      <c r="V26953" t="s">
        <v>486</v>
      </c>
      <c r="W26953">
        <v>101062</v>
      </c>
      <c r="X26953" t="s">
        <v>527</v>
      </c>
      <c r="Y26953" t="s">
        <v>38</v>
      </c>
      <c r="Z26953">
        <v>101062</v>
      </c>
      <c r="AB26953" t="s">
        <v>58</v>
      </c>
    </row>
    <row r="26954" spans="1:28" x14ac:dyDescent="0.25">
      <c r="A26954">
        <v>100486</v>
      </c>
      <c r="B26954">
        <v>9990000486</v>
      </c>
      <c r="C26954" t="s">
        <v>1818</v>
      </c>
      <c r="D26954" t="s">
        <v>38</v>
      </c>
      <c r="E26954" t="s">
        <v>1773</v>
      </c>
      <c r="F26954" t="s">
        <v>581</v>
      </c>
      <c r="G26954">
        <v>1</v>
      </c>
      <c r="H26954" t="s">
        <v>354</v>
      </c>
      <c r="I26954" t="s">
        <v>58</v>
      </c>
      <c r="J26954" t="s">
        <v>1583</v>
      </c>
      <c r="K26954">
        <v>102637</v>
      </c>
      <c r="L26954" t="s">
        <v>2448</v>
      </c>
      <c r="M26954" t="s">
        <v>486</v>
      </c>
      <c r="N26954" t="s">
        <v>487</v>
      </c>
      <c r="O26954" t="s">
        <v>36</v>
      </c>
      <c r="P26954" t="s">
        <v>58</v>
      </c>
      <c r="Q26954">
        <v>1</v>
      </c>
      <c r="R26954" t="s">
        <v>55</v>
      </c>
      <c r="S26954">
        <v>0</v>
      </c>
      <c r="T26954">
        <v>100092</v>
      </c>
      <c r="U26954" t="s">
        <v>488</v>
      </c>
      <c r="V26954" t="s">
        <v>486</v>
      </c>
      <c r="W26954">
        <v>101085</v>
      </c>
      <c r="X26954" t="s">
        <v>550</v>
      </c>
      <c r="Y26954" t="s">
        <v>38</v>
      </c>
      <c r="Z26954">
        <v>101085</v>
      </c>
      <c r="AB26954" t="s">
        <v>58</v>
      </c>
    </row>
    <row r="26955" spans="1:28" x14ac:dyDescent="0.25">
      <c r="A26955">
        <v>100486</v>
      </c>
      <c r="B26955">
        <v>9990000486</v>
      </c>
      <c r="C26955" t="s">
        <v>1818</v>
      </c>
      <c r="D26955" t="s">
        <v>38</v>
      </c>
      <c r="E26955" t="s">
        <v>1773</v>
      </c>
      <c r="F26955" t="s">
        <v>581</v>
      </c>
      <c r="G26955">
        <v>1</v>
      </c>
      <c r="H26955" t="s">
        <v>354</v>
      </c>
      <c r="I26955" t="s">
        <v>58</v>
      </c>
      <c r="J26955" t="s">
        <v>1583</v>
      </c>
      <c r="K26955">
        <v>102637</v>
      </c>
      <c r="L26955" t="s">
        <v>2448</v>
      </c>
      <c r="M26955" t="s">
        <v>486</v>
      </c>
      <c r="N26955" t="s">
        <v>487</v>
      </c>
      <c r="O26955" t="s">
        <v>36</v>
      </c>
      <c r="P26955" t="s">
        <v>58</v>
      </c>
      <c r="Q26955">
        <v>1</v>
      </c>
      <c r="R26955" t="s">
        <v>55</v>
      </c>
      <c r="S26955">
        <v>0</v>
      </c>
      <c r="T26955">
        <v>100092</v>
      </c>
      <c r="U26955" t="s">
        <v>488</v>
      </c>
      <c r="V26955" t="s">
        <v>486</v>
      </c>
      <c r="W26955">
        <v>101086</v>
      </c>
      <c r="X26955" t="s">
        <v>551</v>
      </c>
      <c r="Y26955" t="s">
        <v>38</v>
      </c>
      <c r="Z26955">
        <v>101086</v>
      </c>
      <c r="AB26955" t="s">
        <v>58</v>
      </c>
    </row>
    <row r="26956" spans="1:28" x14ac:dyDescent="0.25">
      <c r="A26956">
        <v>100486</v>
      </c>
      <c r="B26956">
        <v>9990000486</v>
      </c>
      <c r="C26956" t="s">
        <v>1818</v>
      </c>
      <c r="D26956" t="s">
        <v>38</v>
      </c>
      <c r="E26956" t="s">
        <v>1773</v>
      </c>
      <c r="F26956" t="s">
        <v>581</v>
      </c>
      <c r="G26956">
        <v>1</v>
      </c>
      <c r="H26956" t="s">
        <v>354</v>
      </c>
      <c r="I26956" t="s">
        <v>58</v>
      </c>
      <c r="J26956" t="s">
        <v>1583</v>
      </c>
      <c r="K26956">
        <v>102637</v>
      </c>
      <c r="L26956" t="s">
        <v>2448</v>
      </c>
      <c r="M26956" t="s">
        <v>486</v>
      </c>
      <c r="N26956" t="s">
        <v>487</v>
      </c>
      <c r="O26956" t="s">
        <v>36</v>
      </c>
      <c r="P26956" t="s">
        <v>58</v>
      </c>
      <c r="Q26956">
        <v>1</v>
      </c>
      <c r="R26956" t="s">
        <v>55</v>
      </c>
      <c r="S26956">
        <v>0</v>
      </c>
      <c r="T26956">
        <v>100092</v>
      </c>
      <c r="U26956" t="s">
        <v>488</v>
      </c>
      <c r="V26956" t="s">
        <v>486</v>
      </c>
      <c r="W26956">
        <v>101087</v>
      </c>
      <c r="X26956" t="s">
        <v>552</v>
      </c>
      <c r="Y26956" t="s">
        <v>38</v>
      </c>
      <c r="Z26956">
        <v>101087</v>
      </c>
      <c r="AB26956" t="s">
        <v>58</v>
      </c>
    </row>
    <row r="26957" spans="1:28" x14ac:dyDescent="0.25">
      <c r="A26957">
        <v>100486</v>
      </c>
      <c r="B26957">
        <v>9990000486</v>
      </c>
      <c r="C26957" t="s">
        <v>1818</v>
      </c>
      <c r="D26957" t="s">
        <v>38</v>
      </c>
      <c r="E26957" t="s">
        <v>1773</v>
      </c>
      <c r="F26957" t="s">
        <v>581</v>
      </c>
      <c r="G26957">
        <v>1</v>
      </c>
      <c r="H26957" t="s">
        <v>354</v>
      </c>
      <c r="I26957" t="s">
        <v>58</v>
      </c>
      <c r="J26957" t="s">
        <v>1583</v>
      </c>
      <c r="K26957">
        <v>102637</v>
      </c>
      <c r="L26957" t="s">
        <v>2448</v>
      </c>
      <c r="M26957" t="s">
        <v>486</v>
      </c>
      <c r="N26957" t="s">
        <v>487</v>
      </c>
      <c r="O26957" t="s">
        <v>36</v>
      </c>
      <c r="P26957" t="s">
        <v>58</v>
      </c>
      <c r="Q26957">
        <v>1</v>
      </c>
      <c r="R26957" t="s">
        <v>55</v>
      </c>
      <c r="S26957">
        <v>0</v>
      </c>
      <c r="T26957">
        <v>100092</v>
      </c>
      <c r="U26957" t="s">
        <v>488</v>
      </c>
      <c r="V26957" t="s">
        <v>486</v>
      </c>
      <c r="W26957">
        <v>101088</v>
      </c>
      <c r="X26957" t="s">
        <v>553</v>
      </c>
      <c r="Y26957" t="s">
        <v>38</v>
      </c>
      <c r="Z26957">
        <v>101088</v>
      </c>
      <c r="AB26957" t="s">
        <v>58</v>
      </c>
    </row>
    <row r="26958" spans="1:28" x14ac:dyDescent="0.25">
      <c r="A26958">
        <v>100486</v>
      </c>
      <c r="B26958">
        <v>9990000486</v>
      </c>
      <c r="C26958" t="s">
        <v>1818</v>
      </c>
      <c r="D26958" t="s">
        <v>38</v>
      </c>
      <c r="E26958" t="s">
        <v>1773</v>
      </c>
      <c r="F26958" t="s">
        <v>581</v>
      </c>
      <c r="G26958">
        <v>1</v>
      </c>
      <c r="H26958" t="s">
        <v>354</v>
      </c>
      <c r="I26958" t="s">
        <v>58</v>
      </c>
      <c r="J26958" t="s">
        <v>1583</v>
      </c>
      <c r="K26958">
        <v>102637</v>
      </c>
      <c r="L26958" t="s">
        <v>2448</v>
      </c>
      <c r="M26958" t="s">
        <v>486</v>
      </c>
      <c r="N26958" t="s">
        <v>487</v>
      </c>
      <c r="O26958" t="s">
        <v>36</v>
      </c>
      <c r="P26958" t="s">
        <v>58</v>
      </c>
      <c r="Q26958">
        <v>1</v>
      </c>
      <c r="R26958" t="s">
        <v>55</v>
      </c>
      <c r="S26958">
        <v>0</v>
      </c>
      <c r="T26958">
        <v>100092</v>
      </c>
      <c r="U26958" t="s">
        <v>488</v>
      </c>
      <c r="V26958" t="s">
        <v>486</v>
      </c>
      <c r="W26958">
        <v>101089</v>
      </c>
      <c r="X26958" t="s">
        <v>554</v>
      </c>
      <c r="Y26958" t="s">
        <v>38</v>
      </c>
      <c r="Z26958">
        <v>101089</v>
      </c>
      <c r="AB26958" t="s">
        <v>58</v>
      </c>
    </row>
    <row r="26959" spans="1:28" x14ac:dyDescent="0.25">
      <c r="A26959">
        <v>100486</v>
      </c>
      <c r="B26959">
        <v>9990000486</v>
      </c>
      <c r="C26959" t="s">
        <v>1818</v>
      </c>
      <c r="D26959" t="s">
        <v>38</v>
      </c>
      <c r="E26959" t="s">
        <v>1773</v>
      </c>
      <c r="F26959" t="s">
        <v>581</v>
      </c>
      <c r="G26959">
        <v>1</v>
      </c>
      <c r="H26959" t="s">
        <v>354</v>
      </c>
      <c r="I26959" t="s">
        <v>58</v>
      </c>
      <c r="J26959" t="s">
        <v>1583</v>
      </c>
      <c r="K26959">
        <v>102637</v>
      </c>
      <c r="L26959" t="s">
        <v>2448</v>
      </c>
      <c r="M26959" t="s">
        <v>486</v>
      </c>
      <c r="N26959" t="s">
        <v>487</v>
      </c>
      <c r="O26959" t="s">
        <v>36</v>
      </c>
      <c r="P26959" t="s">
        <v>58</v>
      </c>
      <c r="Q26959">
        <v>1</v>
      </c>
      <c r="R26959" t="s">
        <v>55</v>
      </c>
      <c r="S26959">
        <v>0</v>
      </c>
      <c r="T26959">
        <v>100092</v>
      </c>
      <c r="U26959" t="s">
        <v>488</v>
      </c>
      <c r="V26959" t="s">
        <v>486</v>
      </c>
      <c r="W26959">
        <v>101090</v>
      </c>
      <c r="X26959" t="s">
        <v>555</v>
      </c>
      <c r="Y26959" t="s">
        <v>38</v>
      </c>
      <c r="Z26959">
        <v>101090</v>
      </c>
      <c r="AB26959" t="s">
        <v>58</v>
      </c>
    </row>
    <row r="26960" spans="1:28" x14ac:dyDescent="0.25">
      <c r="A26960">
        <v>100486</v>
      </c>
      <c r="B26960">
        <v>9990000486</v>
      </c>
      <c r="C26960" t="s">
        <v>1818</v>
      </c>
      <c r="D26960" t="s">
        <v>38</v>
      </c>
      <c r="E26960" t="s">
        <v>1773</v>
      </c>
      <c r="F26960" t="s">
        <v>581</v>
      </c>
      <c r="G26960">
        <v>1</v>
      </c>
      <c r="H26960" t="s">
        <v>354</v>
      </c>
      <c r="I26960" t="s">
        <v>58</v>
      </c>
      <c r="J26960" t="s">
        <v>1583</v>
      </c>
      <c r="K26960">
        <v>102637</v>
      </c>
      <c r="L26960" t="s">
        <v>2448</v>
      </c>
      <c r="M26960" t="s">
        <v>486</v>
      </c>
      <c r="N26960" t="s">
        <v>487</v>
      </c>
      <c r="O26960" t="s">
        <v>36</v>
      </c>
      <c r="P26960" t="s">
        <v>58</v>
      </c>
      <c r="Q26960">
        <v>1</v>
      </c>
      <c r="R26960" t="s">
        <v>55</v>
      </c>
      <c r="S26960">
        <v>0</v>
      </c>
      <c r="T26960">
        <v>100092</v>
      </c>
      <c r="U26960" t="s">
        <v>488</v>
      </c>
      <c r="V26960" t="s">
        <v>486</v>
      </c>
      <c r="W26960">
        <v>101091</v>
      </c>
      <c r="X26960" t="s">
        <v>556</v>
      </c>
      <c r="Y26960" t="s">
        <v>38</v>
      </c>
      <c r="Z26960">
        <v>101091</v>
      </c>
      <c r="AB26960" t="s">
        <v>58</v>
      </c>
    </row>
    <row r="26961" spans="1:28" x14ac:dyDescent="0.25">
      <c r="A26961">
        <v>100486</v>
      </c>
      <c r="B26961">
        <v>9990000486</v>
      </c>
      <c r="C26961" t="s">
        <v>1818</v>
      </c>
      <c r="D26961" t="s">
        <v>38</v>
      </c>
      <c r="E26961" t="s">
        <v>1773</v>
      </c>
      <c r="F26961" t="s">
        <v>581</v>
      </c>
      <c r="G26961">
        <v>1</v>
      </c>
      <c r="H26961" t="s">
        <v>354</v>
      </c>
      <c r="I26961" t="s">
        <v>58</v>
      </c>
      <c r="J26961" t="s">
        <v>1583</v>
      </c>
      <c r="K26961">
        <v>102637</v>
      </c>
      <c r="L26961" t="s">
        <v>2448</v>
      </c>
      <c r="M26961" t="s">
        <v>486</v>
      </c>
      <c r="N26961" t="s">
        <v>487</v>
      </c>
      <c r="O26961" t="s">
        <v>36</v>
      </c>
      <c r="P26961" t="s">
        <v>58</v>
      </c>
      <c r="Q26961">
        <v>1</v>
      </c>
      <c r="R26961" t="s">
        <v>55</v>
      </c>
      <c r="S26961">
        <v>0</v>
      </c>
      <c r="T26961">
        <v>100092</v>
      </c>
      <c r="U26961" t="s">
        <v>488</v>
      </c>
      <c r="V26961" t="s">
        <v>486</v>
      </c>
      <c r="W26961">
        <v>101092</v>
      </c>
      <c r="X26961" t="s">
        <v>557</v>
      </c>
      <c r="Y26961" t="s">
        <v>38</v>
      </c>
      <c r="Z26961">
        <v>101092</v>
      </c>
      <c r="AB26961" t="s">
        <v>58</v>
      </c>
    </row>
    <row r="26962" spans="1:28" x14ac:dyDescent="0.25">
      <c r="A26962">
        <v>100486</v>
      </c>
      <c r="B26962">
        <v>9990000486</v>
      </c>
      <c r="C26962" t="s">
        <v>1818</v>
      </c>
      <c r="D26962" t="s">
        <v>38</v>
      </c>
      <c r="E26962" t="s">
        <v>1773</v>
      </c>
      <c r="F26962" t="s">
        <v>581</v>
      </c>
      <c r="G26962">
        <v>1</v>
      </c>
      <c r="H26962" t="s">
        <v>354</v>
      </c>
      <c r="I26962" t="s">
        <v>58</v>
      </c>
      <c r="J26962" t="s">
        <v>1583</v>
      </c>
      <c r="K26962">
        <v>102637</v>
      </c>
      <c r="L26962" t="s">
        <v>2448</v>
      </c>
      <c r="M26962" t="s">
        <v>486</v>
      </c>
      <c r="N26962" t="s">
        <v>487</v>
      </c>
      <c r="O26962" t="s">
        <v>36</v>
      </c>
      <c r="P26962" t="s">
        <v>58</v>
      </c>
      <c r="Q26962">
        <v>1</v>
      </c>
      <c r="R26962" t="s">
        <v>55</v>
      </c>
      <c r="S26962">
        <v>0</v>
      </c>
      <c r="T26962">
        <v>100092</v>
      </c>
      <c r="U26962" t="s">
        <v>488</v>
      </c>
      <c r="V26962" t="s">
        <v>486</v>
      </c>
      <c r="W26962">
        <v>101093</v>
      </c>
      <c r="X26962" t="s">
        <v>558</v>
      </c>
      <c r="Y26962" t="s">
        <v>38</v>
      </c>
      <c r="Z26962">
        <v>101093</v>
      </c>
      <c r="AB26962" t="s">
        <v>58</v>
      </c>
    </row>
    <row r="26963" spans="1:28" x14ac:dyDescent="0.25">
      <c r="A26963">
        <v>100486</v>
      </c>
      <c r="B26963">
        <v>9990000486</v>
      </c>
      <c r="C26963" t="s">
        <v>1818</v>
      </c>
      <c r="D26963" t="s">
        <v>38</v>
      </c>
      <c r="E26963" t="s">
        <v>1773</v>
      </c>
      <c r="F26963" t="s">
        <v>581</v>
      </c>
      <c r="G26963">
        <v>1</v>
      </c>
      <c r="H26963" t="s">
        <v>354</v>
      </c>
      <c r="I26963" t="s">
        <v>58</v>
      </c>
      <c r="J26963" t="s">
        <v>1583</v>
      </c>
      <c r="K26963">
        <v>102637</v>
      </c>
      <c r="L26963" t="s">
        <v>2448</v>
      </c>
      <c r="M26963" t="s">
        <v>486</v>
      </c>
      <c r="N26963" t="s">
        <v>487</v>
      </c>
      <c r="O26963" t="s">
        <v>36</v>
      </c>
      <c r="P26963" t="s">
        <v>58</v>
      </c>
      <c r="Q26963">
        <v>1</v>
      </c>
      <c r="R26963" t="s">
        <v>55</v>
      </c>
      <c r="S26963">
        <v>0</v>
      </c>
      <c r="T26963">
        <v>100092</v>
      </c>
      <c r="U26963" t="s">
        <v>488</v>
      </c>
      <c r="V26963" t="s">
        <v>486</v>
      </c>
      <c r="W26963">
        <v>101094</v>
      </c>
      <c r="X26963" t="s">
        <v>559</v>
      </c>
      <c r="Y26963" t="s">
        <v>38</v>
      </c>
      <c r="Z26963">
        <v>101094</v>
      </c>
      <c r="AB26963" t="s">
        <v>58</v>
      </c>
    </row>
    <row r="26964" spans="1:28" x14ac:dyDescent="0.25">
      <c r="A26964">
        <v>100486</v>
      </c>
      <c r="B26964">
        <v>9990000486</v>
      </c>
      <c r="C26964" t="s">
        <v>1818</v>
      </c>
      <c r="D26964" t="s">
        <v>38</v>
      </c>
      <c r="E26964" t="s">
        <v>1773</v>
      </c>
      <c r="F26964" t="s">
        <v>581</v>
      </c>
      <c r="G26964">
        <v>1</v>
      </c>
      <c r="H26964" t="s">
        <v>354</v>
      </c>
      <c r="I26964" t="s">
        <v>58</v>
      </c>
      <c r="J26964" t="s">
        <v>1583</v>
      </c>
      <c r="K26964">
        <v>102637</v>
      </c>
      <c r="L26964" t="s">
        <v>2448</v>
      </c>
      <c r="M26964" t="s">
        <v>486</v>
      </c>
      <c r="N26964" t="s">
        <v>487</v>
      </c>
      <c r="O26964" t="s">
        <v>36</v>
      </c>
      <c r="P26964" t="s">
        <v>58</v>
      </c>
      <c r="Q26964">
        <v>1</v>
      </c>
      <c r="R26964" t="s">
        <v>55</v>
      </c>
      <c r="S26964">
        <v>0</v>
      </c>
      <c r="T26964">
        <v>100092</v>
      </c>
      <c r="U26964" t="s">
        <v>488</v>
      </c>
      <c r="V26964" t="s">
        <v>486</v>
      </c>
      <c r="W26964">
        <v>101095</v>
      </c>
      <c r="X26964" t="s">
        <v>489</v>
      </c>
      <c r="Y26964" t="s">
        <v>38</v>
      </c>
      <c r="Z26964">
        <v>101095</v>
      </c>
      <c r="AB26964" t="s">
        <v>58</v>
      </c>
    </row>
    <row r="26965" spans="1:28" x14ac:dyDescent="0.25">
      <c r="A26965">
        <v>100486</v>
      </c>
      <c r="B26965">
        <v>9990000486</v>
      </c>
      <c r="C26965" t="s">
        <v>1818</v>
      </c>
      <c r="D26965" t="s">
        <v>38</v>
      </c>
      <c r="E26965" t="s">
        <v>1773</v>
      </c>
      <c r="F26965" t="s">
        <v>581</v>
      </c>
      <c r="G26965">
        <v>1</v>
      </c>
      <c r="H26965" t="s">
        <v>354</v>
      </c>
      <c r="I26965" t="s">
        <v>58</v>
      </c>
      <c r="J26965" t="s">
        <v>1583</v>
      </c>
      <c r="K26965">
        <v>102637</v>
      </c>
      <c r="L26965" t="s">
        <v>2448</v>
      </c>
      <c r="M26965" t="s">
        <v>486</v>
      </c>
      <c r="N26965" t="s">
        <v>487</v>
      </c>
      <c r="O26965" t="s">
        <v>36</v>
      </c>
      <c r="P26965" t="s">
        <v>58</v>
      </c>
      <c r="Q26965">
        <v>1</v>
      </c>
      <c r="R26965" t="s">
        <v>55</v>
      </c>
      <c r="S26965">
        <v>0</v>
      </c>
      <c r="T26965">
        <v>100092</v>
      </c>
      <c r="U26965" t="s">
        <v>488</v>
      </c>
      <c r="V26965" t="s">
        <v>486</v>
      </c>
      <c r="W26965">
        <v>101096</v>
      </c>
      <c r="X26965" t="s">
        <v>490</v>
      </c>
      <c r="Y26965" t="s">
        <v>38</v>
      </c>
      <c r="Z26965">
        <v>101096</v>
      </c>
      <c r="AB26965" t="s">
        <v>58</v>
      </c>
    </row>
    <row r="26966" spans="1:28" x14ac:dyDescent="0.25">
      <c r="A26966">
        <v>100486</v>
      </c>
      <c r="B26966">
        <v>9990000486</v>
      </c>
      <c r="C26966" t="s">
        <v>1818</v>
      </c>
      <c r="D26966" t="s">
        <v>38</v>
      </c>
      <c r="E26966" t="s">
        <v>1773</v>
      </c>
      <c r="F26966" t="s">
        <v>581</v>
      </c>
      <c r="G26966">
        <v>1</v>
      </c>
      <c r="H26966" t="s">
        <v>354</v>
      </c>
      <c r="I26966" t="s">
        <v>58</v>
      </c>
      <c r="J26966" t="s">
        <v>1583</v>
      </c>
      <c r="K26966">
        <v>102637</v>
      </c>
      <c r="L26966" t="s">
        <v>2448</v>
      </c>
      <c r="M26966" t="s">
        <v>486</v>
      </c>
      <c r="N26966" t="s">
        <v>487</v>
      </c>
      <c r="O26966" t="s">
        <v>36</v>
      </c>
      <c r="P26966" t="s">
        <v>58</v>
      </c>
      <c r="Q26966">
        <v>1</v>
      </c>
      <c r="R26966" t="s">
        <v>55</v>
      </c>
      <c r="S26966">
        <v>0</v>
      </c>
      <c r="T26966">
        <v>100092</v>
      </c>
      <c r="U26966" t="s">
        <v>488</v>
      </c>
      <c r="V26966" t="s">
        <v>486</v>
      </c>
      <c r="W26966">
        <v>101097</v>
      </c>
      <c r="X26966" t="s">
        <v>491</v>
      </c>
      <c r="Y26966" t="s">
        <v>38</v>
      </c>
      <c r="Z26966">
        <v>101097</v>
      </c>
      <c r="AB26966" t="s">
        <v>58</v>
      </c>
    </row>
    <row r="26967" spans="1:28" x14ac:dyDescent="0.25">
      <c r="A26967">
        <v>100486</v>
      </c>
      <c r="B26967">
        <v>9990000486</v>
      </c>
      <c r="C26967" t="s">
        <v>1818</v>
      </c>
      <c r="D26967" t="s">
        <v>38</v>
      </c>
      <c r="E26967" t="s">
        <v>1773</v>
      </c>
      <c r="F26967" t="s">
        <v>581</v>
      </c>
      <c r="G26967">
        <v>1</v>
      </c>
      <c r="H26967" t="s">
        <v>354</v>
      </c>
      <c r="I26967" t="s">
        <v>58</v>
      </c>
      <c r="J26967" t="s">
        <v>1583</v>
      </c>
      <c r="K26967">
        <v>102637</v>
      </c>
      <c r="L26967" t="s">
        <v>2448</v>
      </c>
      <c r="M26967" t="s">
        <v>486</v>
      </c>
      <c r="N26967" t="s">
        <v>487</v>
      </c>
      <c r="O26967" t="s">
        <v>36</v>
      </c>
      <c r="P26967" t="s">
        <v>58</v>
      </c>
      <c r="Q26967">
        <v>1</v>
      </c>
      <c r="R26967" t="s">
        <v>55</v>
      </c>
      <c r="S26967">
        <v>0</v>
      </c>
      <c r="T26967">
        <v>100092</v>
      </c>
      <c r="U26967" t="s">
        <v>488</v>
      </c>
      <c r="V26967" t="s">
        <v>486</v>
      </c>
      <c r="W26967">
        <v>101098</v>
      </c>
      <c r="X26967" t="s">
        <v>492</v>
      </c>
      <c r="Y26967" t="s">
        <v>38</v>
      </c>
      <c r="Z26967">
        <v>101098</v>
      </c>
      <c r="AB26967" t="s">
        <v>58</v>
      </c>
    </row>
    <row r="26968" spans="1:28" x14ac:dyDescent="0.25">
      <c r="A26968">
        <v>100486</v>
      </c>
      <c r="B26968">
        <v>9990000486</v>
      </c>
      <c r="C26968" t="s">
        <v>1818</v>
      </c>
      <c r="D26968" t="s">
        <v>38</v>
      </c>
      <c r="E26968" t="s">
        <v>1773</v>
      </c>
      <c r="F26968" t="s">
        <v>581</v>
      </c>
      <c r="G26968">
        <v>1</v>
      </c>
      <c r="H26968" t="s">
        <v>354</v>
      </c>
      <c r="I26968" t="s">
        <v>58</v>
      </c>
      <c r="J26968" t="s">
        <v>1583</v>
      </c>
      <c r="K26968">
        <v>102637</v>
      </c>
      <c r="L26968" t="s">
        <v>2448</v>
      </c>
      <c r="M26968" t="s">
        <v>486</v>
      </c>
      <c r="N26968" t="s">
        <v>487</v>
      </c>
      <c r="O26968" t="s">
        <v>36</v>
      </c>
      <c r="P26968" t="s">
        <v>58</v>
      </c>
      <c r="Q26968">
        <v>1</v>
      </c>
      <c r="R26968" t="s">
        <v>55</v>
      </c>
      <c r="S26968">
        <v>0</v>
      </c>
      <c r="T26968">
        <v>100092</v>
      </c>
      <c r="U26968" t="s">
        <v>488</v>
      </c>
      <c r="V26968" t="s">
        <v>486</v>
      </c>
      <c r="W26968">
        <v>101099</v>
      </c>
      <c r="X26968" t="s">
        <v>493</v>
      </c>
      <c r="Y26968" t="s">
        <v>38</v>
      </c>
      <c r="Z26968">
        <v>101099</v>
      </c>
      <c r="AB26968" t="s">
        <v>58</v>
      </c>
    </row>
    <row r="26969" spans="1:28" x14ac:dyDescent="0.25">
      <c r="A26969">
        <v>100486</v>
      </c>
      <c r="B26969">
        <v>9990000486</v>
      </c>
      <c r="C26969" t="s">
        <v>1818</v>
      </c>
      <c r="D26969" t="s">
        <v>38</v>
      </c>
      <c r="E26969" t="s">
        <v>1773</v>
      </c>
      <c r="F26969" t="s">
        <v>581</v>
      </c>
      <c r="G26969">
        <v>1</v>
      </c>
      <c r="H26969" t="s">
        <v>354</v>
      </c>
      <c r="I26969" t="s">
        <v>58</v>
      </c>
      <c r="J26969" t="s">
        <v>1583</v>
      </c>
      <c r="K26969">
        <v>102637</v>
      </c>
      <c r="L26969" t="s">
        <v>2448</v>
      </c>
      <c r="M26969" t="s">
        <v>486</v>
      </c>
      <c r="N26969" t="s">
        <v>487</v>
      </c>
      <c r="O26969" t="s">
        <v>36</v>
      </c>
      <c r="P26969" t="s">
        <v>58</v>
      </c>
      <c r="Q26969">
        <v>1</v>
      </c>
      <c r="R26969" t="s">
        <v>55</v>
      </c>
      <c r="S26969">
        <v>0</v>
      </c>
      <c r="T26969">
        <v>100092</v>
      </c>
      <c r="U26969" t="s">
        <v>488</v>
      </c>
      <c r="V26969" t="s">
        <v>486</v>
      </c>
      <c r="W26969">
        <v>101100</v>
      </c>
      <c r="X26969" t="s">
        <v>494</v>
      </c>
      <c r="Y26969" t="s">
        <v>38</v>
      </c>
      <c r="Z26969">
        <v>101100</v>
      </c>
      <c r="AB26969" t="s">
        <v>58</v>
      </c>
    </row>
    <row r="26970" spans="1:28" x14ac:dyDescent="0.25">
      <c r="A26970">
        <v>100486</v>
      </c>
      <c r="B26970">
        <v>9990000486</v>
      </c>
      <c r="C26970" t="s">
        <v>1818</v>
      </c>
      <c r="D26970" t="s">
        <v>38</v>
      </c>
      <c r="E26970" t="s">
        <v>1773</v>
      </c>
      <c r="F26970" t="s">
        <v>581</v>
      </c>
      <c r="G26970">
        <v>1</v>
      </c>
      <c r="H26970" t="s">
        <v>354</v>
      </c>
      <c r="I26970" t="s">
        <v>58</v>
      </c>
      <c r="J26970" t="s">
        <v>1583</v>
      </c>
      <c r="K26970">
        <v>102637</v>
      </c>
      <c r="L26970" t="s">
        <v>2448</v>
      </c>
      <c r="M26970" t="s">
        <v>486</v>
      </c>
      <c r="N26970" t="s">
        <v>487</v>
      </c>
      <c r="O26970" t="s">
        <v>36</v>
      </c>
      <c r="P26970" t="s">
        <v>58</v>
      </c>
      <c r="Q26970">
        <v>1</v>
      </c>
      <c r="R26970" t="s">
        <v>55</v>
      </c>
      <c r="S26970">
        <v>0</v>
      </c>
      <c r="T26970">
        <v>100092</v>
      </c>
      <c r="U26970" t="s">
        <v>488</v>
      </c>
      <c r="V26970" t="s">
        <v>486</v>
      </c>
      <c r="W26970">
        <v>101101</v>
      </c>
      <c r="X26970" t="s">
        <v>495</v>
      </c>
      <c r="Y26970" t="s">
        <v>38</v>
      </c>
      <c r="Z26970">
        <v>101101</v>
      </c>
      <c r="AB26970" t="s">
        <v>58</v>
      </c>
    </row>
    <row r="26971" spans="1:28" x14ac:dyDescent="0.25">
      <c r="A26971">
        <v>100486</v>
      </c>
      <c r="B26971">
        <v>9990000486</v>
      </c>
      <c r="C26971" t="s">
        <v>1818</v>
      </c>
      <c r="D26971" t="s">
        <v>38</v>
      </c>
      <c r="E26971" t="s">
        <v>1773</v>
      </c>
      <c r="F26971" t="s">
        <v>581</v>
      </c>
      <c r="G26971">
        <v>1</v>
      </c>
      <c r="H26971" t="s">
        <v>354</v>
      </c>
      <c r="I26971" t="s">
        <v>58</v>
      </c>
      <c r="J26971" t="s">
        <v>1583</v>
      </c>
      <c r="K26971">
        <v>102637</v>
      </c>
      <c r="L26971" t="s">
        <v>2448</v>
      </c>
      <c r="M26971" t="s">
        <v>486</v>
      </c>
      <c r="N26971" t="s">
        <v>487</v>
      </c>
      <c r="O26971" t="s">
        <v>36</v>
      </c>
      <c r="P26971" t="s">
        <v>58</v>
      </c>
      <c r="Q26971">
        <v>1</v>
      </c>
      <c r="R26971" t="s">
        <v>55</v>
      </c>
      <c r="S26971">
        <v>0</v>
      </c>
      <c r="T26971">
        <v>100092</v>
      </c>
      <c r="U26971" t="s">
        <v>488</v>
      </c>
      <c r="V26971" t="s">
        <v>486</v>
      </c>
      <c r="W26971">
        <v>101102</v>
      </c>
      <c r="X26971" t="s">
        <v>496</v>
      </c>
      <c r="Y26971" t="s">
        <v>38</v>
      </c>
      <c r="Z26971">
        <v>101102</v>
      </c>
      <c r="AB26971" t="s">
        <v>58</v>
      </c>
    </row>
    <row r="26972" spans="1:28" x14ac:dyDescent="0.25">
      <c r="A26972">
        <v>100486</v>
      </c>
      <c r="B26972">
        <v>9990000486</v>
      </c>
      <c r="C26972" t="s">
        <v>1818</v>
      </c>
      <c r="D26972" t="s">
        <v>38</v>
      </c>
      <c r="E26972" t="s">
        <v>1773</v>
      </c>
      <c r="F26972" t="s">
        <v>581</v>
      </c>
      <c r="G26972">
        <v>1</v>
      </c>
      <c r="H26972" t="s">
        <v>354</v>
      </c>
      <c r="I26972" t="s">
        <v>58</v>
      </c>
      <c r="J26972" t="s">
        <v>1583</v>
      </c>
      <c r="K26972">
        <v>102637</v>
      </c>
      <c r="L26972" t="s">
        <v>2448</v>
      </c>
      <c r="M26972" t="s">
        <v>486</v>
      </c>
      <c r="N26972" t="s">
        <v>487</v>
      </c>
      <c r="O26972" t="s">
        <v>36</v>
      </c>
      <c r="P26972" t="s">
        <v>58</v>
      </c>
      <c r="Q26972">
        <v>1</v>
      </c>
      <c r="R26972" t="s">
        <v>55</v>
      </c>
      <c r="S26972">
        <v>0</v>
      </c>
      <c r="T26972">
        <v>100092</v>
      </c>
      <c r="U26972" t="s">
        <v>488</v>
      </c>
      <c r="V26972" t="s">
        <v>486</v>
      </c>
      <c r="W26972">
        <v>101103</v>
      </c>
      <c r="X26972" t="s">
        <v>497</v>
      </c>
      <c r="Y26972" t="s">
        <v>38</v>
      </c>
      <c r="Z26972">
        <v>101103</v>
      </c>
      <c r="AB26972" t="s">
        <v>58</v>
      </c>
    </row>
    <row r="26973" spans="1:28" x14ac:dyDescent="0.25">
      <c r="A26973">
        <v>100486</v>
      </c>
      <c r="B26973">
        <v>9990000486</v>
      </c>
      <c r="C26973" t="s">
        <v>1818</v>
      </c>
      <c r="D26973" t="s">
        <v>38</v>
      </c>
      <c r="E26973" t="s">
        <v>1773</v>
      </c>
      <c r="F26973" t="s">
        <v>581</v>
      </c>
      <c r="G26973">
        <v>1</v>
      </c>
      <c r="H26973" t="s">
        <v>354</v>
      </c>
      <c r="I26973" t="s">
        <v>58</v>
      </c>
      <c r="J26973" t="s">
        <v>1583</v>
      </c>
      <c r="K26973">
        <v>102637</v>
      </c>
      <c r="L26973" t="s">
        <v>2448</v>
      </c>
      <c r="M26973" t="s">
        <v>486</v>
      </c>
      <c r="N26973" t="s">
        <v>487</v>
      </c>
      <c r="O26973" t="s">
        <v>36</v>
      </c>
      <c r="P26973" t="s">
        <v>58</v>
      </c>
      <c r="Q26973">
        <v>1</v>
      </c>
      <c r="R26973" t="s">
        <v>55</v>
      </c>
      <c r="S26973">
        <v>0</v>
      </c>
      <c r="T26973">
        <v>100092</v>
      </c>
      <c r="U26973" t="s">
        <v>488</v>
      </c>
      <c r="V26973" t="s">
        <v>486</v>
      </c>
      <c r="W26973">
        <v>101104</v>
      </c>
      <c r="X26973" t="s">
        <v>498</v>
      </c>
      <c r="Y26973" t="s">
        <v>38</v>
      </c>
      <c r="Z26973">
        <v>101104</v>
      </c>
      <c r="AB26973" t="s">
        <v>58</v>
      </c>
    </row>
    <row r="26974" spans="1:28" x14ac:dyDescent="0.25">
      <c r="A26974">
        <v>100486</v>
      </c>
      <c r="B26974">
        <v>9990000486</v>
      </c>
      <c r="C26974" t="s">
        <v>1818</v>
      </c>
      <c r="D26974" t="s">
        <v>38</v>
      </c>
      <c r="E26974" t="s">
        <v>1773</v>
      </c>
      <c r="F26974" t="s">
        <v>581</v>
      </c>
      <c r="G26974">
        <v>1</v>
      </c>
      <c r="H26974" t="s">
        <v>354</v>
      </c>
      <c r="I26974" t="s">
        <v>58</v>
      </c>
      <c r="J26974" t="s">
        <v>1583</v>
      </c>
      <c r="K26974">
        <v>102637</v>
      </c>
      <c r="L26974" t="s">
        <v>2448</v>
      </c>
      <c r="M26974" t="s">
        <v>486</v>
      </c>
      <c r="N26974" t="s">
        <v>487</v>
      </c>
      <c r="O26974" t="s">
        <v>36</v>
      </c>
      <c r="P26974" t="s">
        <v>58</v>
      </c>
      <c r="Q26974">
        <v>1</v>
      </c>
      <c r="R26974" t="s">
        <v>55</v>
      </c>
      <c r="S26974">
        <v>0</v>
      </c>
      <c r="T26974">
        <v>100092</v>
      </c>
      <c r="U26974" t="s">
        <v>488</v>
      </c>
      <c r="V26974" t="s">
        <v>486</v>
      </c>
      <c r="W26974">
        <v>101105</v>
      </c>
      <c r="X26974" t="s">
        <v>499</v>
      </c>
      <c r="Y26974" t="s">
        <v>38</v>
      </c>
      <c r="Z26974">
        <v>101105</v>
      </c>
      <c r="AB26974" t="s">
        <v>58</v>
      </c>
    </row>
    <row r="26975" spans="1:28" x14ac:dyDescent="0.25">
      <c r="A26975">
        <v>100486</v>
      </c>
      <c r="B26975">
        <v>9990000486</v>
      </c>
      <c r="C26975" t="s">
        <v>1818</v>
      </c>
      <c r="D26975" t="s">
        <v>38</v>
      </c>
      <c r="E26975" t="s">
        <v>1773</v>
      </c>
      <c r="F26975" t="s">
        <v>581</v>
      </c>
      <c r="G26975">
        <v>1</v>
      </c>
      <c r="H26975" t="s">
        <v>354</v>
      </c>
      <c r="I26975" t="s">
        <v>58</v>
      </c>
      <c r="J26975" t="s">
        <v>1583</v>
      </c>
      <c r="K26975">
        <v>102637</v>
      </c>
      <c r="L26975" t="s">
        <v>2448</v>
      </c>
      <c r="M26975" t="s">
        <v>486</v>
      </c>
      <c r="N26975" t="s">
        <v>487</v>
      </c>
      <c r="O26975" t="s">
        <v>36</v>
      </c>
      <c r="P26975" t="s">
        <v>58</v>
      </c>
      <c r="Q26975">
        <v>1</v>
      </c>
      <c r="R26975" t="s">
        <v>55</v>
      </c>
      <c r="S26975">
        <v>0</v>
      </c>
      <c r="T26975">
        <v>100092</v>
      </c>
      <c r="U26975" t="s">
        <v>488</v>
      </c>
      <c r="V26975" t="s">
        <v>486</v>
      </c>
      <c r="W26975">
        <v>101129</v>
      </c>
      <c r="X26975" t="s">
        <v>277</v>
      </c>
      <c r="Y26975" t="s">
        <v>38</v>
      </c>
      <c r="Z26975">
        <v>101129</v>
      </c>
      <c r="AB26975" t="s">
        <v>58</v>
      </c>
    </row>
    <row r="26976" spans="1:28" x14ac:dyDescent="0.25">
      <c r="A26976">
        <v>100486</v>
      </c>
      <c r="B26976">
        <v>9990000486</v>
      </c>
      <c r="C26976" t="s">
        <v>1818</v>
      </c>
      <c r="D26976" t="s">
        <v>38</v>
      </c>
      <c r="E26976" t="s">
        <v>1773</v>
      </c>
      <c r="F26976" t="s">
        <v>581</v>
      </c>
      <c r="G26976">
        <v>1</v>
      </c>
      <c r="H26976" t="s">
        <v>354</v>
      </c>
      <c r="I26976" t="s">
        <v>58</v>
      </c>
      <c r="J26976" t="s">
        <v>1583</v>
      </c>
      <c r="K26976">
        <v>102637</v>
      </c>
      <c r="L26976" t="s">
        <v>2448</v>
      </c>
      <c r="M26976" t="s">
        <v>486</v>
      </c>
      <c r="N26976" t="s">
        <v>487</v>
      </c>
      <c r="O26976" t="s">
        <v>36</v>
      </c>
      <c r="P26976" t="s">
        <v>58</v>
      </c>
      <c r="Q26976">
        <v>1</v>
      </c>
      <c r="R26976" t="s">
        <v>55</v>
      </c>
      <c r="S26976">
        <v>0</v>
      </c>
      <c r="T26976">
        <v>100092</v>
      </c>
      <c r="U26976" t="s">
        <v>488</v>
      </c>
      <c r="V26976" t="s">
        <v>486</v>
      </c>
      <c r="W26976">
        <v>101063</v>
      </c>
      <c r="X26976" t="s">
        <v>528</v>
      </c>
      <c r="Y26976" t="s">
        <v>38</v>
      </c>
      <c r="Z26976">
        <v>101063</v>
      </c>
      <c r="AB26976" t="s">
        <v>58</v>
      </c>
    </row>
    <row r="26977" spans="1:28" x14ac:dyDescent="0.25">
      <c r="A26977">
        <v>100486</v>
      </c>
      <c r="B26977">
        <v>9990000486</v>
      </c>
      <c r="C26977" t="s">
        <v>1818</v>
      </c>
      <c r="D26977" t="s">
        <v>38</v>
      </c>
      <c r="E26977" t="s">
        <v>1773</v>
      </c>
      <c r="F26977" t="s">
        <v>581</v>
      </c>
      <c r="G26977">
        <v>1</v>
      </c>
      <c r="H26977" t="s">
        <v>354</v>
      </c>
      <c r="I26977" t="s">
        <v>58</v>
      </c>
      <c r="J26977" t="s">
        <v>1583</v>
      </c>
      <c r="K26977">
        <v>102637</v>
      </c>
      <c r="L26977" t="s">
        <v>2448</v>
      </c>
      <c r="M26977" t="s">
        <v>486</v>
      </c>
      <c r="N26977" t="s">
        <v>487</v>
      </c>
      <c r="O26977" t="s">
        <v>36</v>
      </c>
      <c r="P26977" t="s">
        <v>58</v>
      </c>
      <c r="Q26977">
        <v>1</v>
      </c>
      <c r="R26977" t="s">
        <v>55</v>
      </c>
      <c r="S26977">
        <v>0</v>
      </c>
      <c r="T26977">
        <v>100092</v>
      </c>
      <c r="U26977" t="s">
        <v>488</v>
      </c>
      <c r="V26977" t="s">
        <v>486</v>
      </c>
      <c r="W26977">
        <v>101064</v>
      </c>
      <c r="X26977" t="s">
        <v>529</v>
      </c>
      <c r="Y26977" t="s">
        <v>38</v>
      </c>
      <c r="Z26977">
        <v>101064</v>
      </c>
      <c r="AB26977" t="s">
        <v>58</v>
      </c>
    </row>
    <row r="26978" spans="1:28" x14ac:dyDescent="0.25">
      <c r="A26978">
        <v>100486</v>
      </c>
      <c r="B26978">
        <v>9990000486</v>
      </c>
      <c r="C26978" t="s">
        <v>1818</v>
      </c>
      <c r="D26978" t="s">
        <v>38</v>
      </c>
      <c r="E26978" t="s">
        <v>1773</v>
      </c>
      <c r="F26978" t="s">
        <v>581</v>
      </c>
      <c r="G26978">
        <v>1</v>
      </c>
      <c r="H26978" t="s">
        <v>354</v>
      </c>
      <c r="I26978" t="s">
        <v>58</v>
      </c>
      <c r="J26978" t="s">
        <v>1583</v>
      </c>
      <c r="K26978">
        <v>102637</v>
      </c>
      <c r="L26978" t="s">
        <v>2448</v>
      </c>
      <c r="M26978" t="s">
        <v>486</v>
      </c>
      <c r="N26978" t="s">
        <v>487</v>
      </c>
      <c r="O26978" t="s">
        <v>36</v>
      </c>
      <c r="P26978" t="s">
        <v>58</v>
      </c>
      <c r="Q26978">
        <v>1</v>
      </c>
      <c r="R26978" t="s">
        <v>55</v>
      </c>
      <c r="S26978">
        <v>0</v>
      </c>
      <c r="T26978">
        <v>100092</v>
      </c>
      <c r="U26978" t="s">
        <v>488</v>
      </c>
      <c r="V26978" t="s">
        <v>486</v>
      </c>
      <c r="W26978">
        <v>101065</v>
      </c>
      <c r="X26978" t="s">
        <v>530</v>
      </c>
      <c r="Y26978" t="s">
        <v>38</v>
      </c>
      <c r="Z26978">
        <v>101065</v>
      </c>
      <c r="AB26978" t="s">
        <v>58</v>
      </c>
    </row>
    <row r="26979" spans="1:28" x14ac:dyDescent="0.25">
      <c r="A26979">
        <v>100486</v>
      </c>
      <c r="B26979">
        <v>9990000486</v>
      </c>
      <c r="C26979" t="s">
        <v>1818</v>
      </c>
      <c r="D26979" t="s">
        <v>38</v>
      </c>
      <c r="E26979" t="s">
        <v>1773</v>
      </c>
      <c r="F26979" t="s">
        <v>581</v>
      </c>
      <c r="G26979">
        <v>1</v>
      </c>
      <c r="H26979" t="s">
        <v>354</v>
      </c>
      <c r="I26979" t="s">
        <v>58</v>
      </c>
      <c r="J26979" t="s">
        <v>1583</v>
      </c>
      <c r="K26979">
        <v>102637</v>
      </c>
      <c r="L26979" t="s">
        <v>2448</v>
      </c>
      <c r="M26979" t="s">
        <v>486</v>
      </c>
      <c r="N26979" t="s">
        <v>487</v>
      </c>
      <c r="O26979" t="s">
        <v>36</v>
      </c>
      <c r="P26979" t="s">
        <v>58</v>
      </c>
      <c r="Q26979">
        <v>1</v>
      </c>
      <c r="R26979" t="s">
        <v>55</v>
      </c>
      <c r="S26979">
        <v>0</v>
      </c>
      <c r="T26979">
        <v>100092</v>
      </c>
      <c r="U26979" t="s">
        <v>488</v>
      </c>
      <c r="V26979" t="s">
        <v>486</v>
      </c>
      <c r="W26979">
        <v>101066</v>
      </c>
      <c r="X26979" t="s">
        <v>531</v>
      </c>
      <c r="Y26979" t="s">
        <v>38</v>
      </c>
      <c r="Z26979">
        <v>101066</v>
      </c>
      <c r="AB26979" t="s">
        <v>58</v>
      </c>
    </row>
    <row r="26980" spans="1:28" x14ac:dyDescent="0.25">
      <c r="A26980">
        <v>100486</v>
      </c>
      <c r="B26980">
        <v>9990000486</v>
      </c>
      <c r="C26980" t="s">
        <v>1818</v>
      </c>
      <c r="D26980" t="s">
        <v>38</v>
      </c>
      <c r="E26980" t="s">
        <v>1773</v>
      </c>
      <c r="F26980" t="s">
        <v>581</v>
      </c>
      <c r="G26980">
        <v>1</v>
      </c>
      <c r="H26980" t="s">
        <v>354</v>
      </c>
      <c r="I26980" t="s">
        <v>58</v>
      </c>
      <c r="J26980" t="s">
        <v>1583</v>
      </c>
      <c r="K26980">
        <v>102637</v>
      </c>
      <c r="L26980" t="s">
        <v>2448</v>
      </c>
      <c r="M26980" t="s">
        <v>486</v>
      </c>
      <c r="N26980" t="s">
        <v>487</v>
      </c>
      <c r="O26980" t="s">
        <v>36</v>
      </c>
      <c r="P26980" t="s">
        <v>58</v>
      </c>
      <c r="Q26980">
        <v>1</v>
      </c>
      <c r="R26980" t="s">
        <v>55</v>
      </c>
      <c r="S26980">
        <v>0</v>
      </c>
      <c r="T26980">
        <v>100092</v>
      </c>
      <c r="U26980" t="s">
        <v>488</v>
      </c>
      <c r="V26980" t="s">
        <v>486</v>
      </c>
      <c r="W26980">
        <v>101067</v>
      </c>
      <c r="X26980" t="s">
        <v>532</v>
      </c>
      <c r="Y26980" t="s">
        <v>38</v>
      </c>
      <c r="Z26980">
        <v>101067</v>
      </c>
      <c r="AB26980" t="s">
        <v>58</v>
      </c>
    </row>
    <row r="26981" spans="1:28" x14ac:dyDescent="0.25">
      <c r="A26981">
        <v>100486</v>
      </c>
      <c r="B26981">
        <v>9990000486</v>
      </c>
      <c r="C26981" t="s">
        <v>1818</v>
      </c>
      <c r="D26981" t="s">
        <v>38</v>
      </c>
      <c r="E26981" t="s">
        <v>1773</v>
      </c>
      <c r="F26981" t="s">
        <v>581</v>
      </c>
      <c r="G26981">
        <v>1</v>
      </c>
      <c r="H26981" t="s">
        <v>354</v>
      </c>
      <c r="I26981" t="s">
        <v>58</v>
      </c>
      <c r="J26981" t="s">
        <v>1583</v>
      </c>
      <c r="K26981">
        <v>102637</v>
      </c>
      <c r="L26981" t="s">
        <v>2448</v>
      </c>
      <c r="M26981" t="s">
        <v>486</v>
      </c>
      <c r="N26981" t="s">
        <v>487</v>
      </c>
      <c r="O26981" t="s">
        <v>36</v>
      </c>
      <c r="P26981" t="s">
        <v>58</v>
      </c>
      <c r="Q26981">
        <v>1</v>
      </c>
      <c r="R26981" t="s">
        <v>55</v>
      </c>
      <c r="S26981">
        <v>0</v>
      </c>
      <c r="T26981">
        <v>100092</v>
      </c>
      <c r="U26981" t="s">
        <v>488</v>
      </c>
      <c r="V26981" t="s">
        <v>486</v>
      </c>
      <c r="W26981">
        <v>101068</v>
      </c>
      <c r="X26981" t="s">
        <v>533</v>
      </c>
      <c r="Y26981" t="s">
        <v>38</v>
      </c>
      <c r="Z26981">
        <v>101068</v>
      </c>
      <c r="AB26981" t="s">
        <v>58</v>
      </c>
    </row>
    <row r="26982" spans="1:28" x14ac:dyDescent="0.25">
      <c r="A26982">
        <v>100486</v>
      </c>
      <c r="B26982">
        <v>9990000486</v>
      </c>
      <c r="C26982" t="s">
        <v>1818</v>
      </c>
      <c r="D26982" t="s">
        <v>38</v>
      </c>
      <c r="E26982" t="s">
        <v>1773</v>
      </c>
      <c r="F26982" t="s">
        <v>581</v>
      </c>
      <c r="G26982">
        <v>1</v>
      </c>
      <c r="H26982" t="s">
        <v>354</v>
      </c>
      <c r="I26982" t="s">
        <v>58</v>
      </c>
      <c r="J26982" t="s">
        <v>1583</v>
      </c>
      <c r="K26982">
        <v>102637</v>
      </c>
      <c r="L26982" t="s">
        <v>2448</v>
      </c>
      <c r="M26982" t="s">
        <v>486</v>
      </c>
      <c r="N26982" t="s">
        <v>487</v>
      </c>
      <c r="O26982" t="s">
        <v>36</v>
      </c>
      <c r="P26982" t="s">
        <v>58</v>
      </c>
      <c r="Q26982">
        <v>1</v>
      </c>
      <c r="R26982" t="s">
        <v>55</v>
      </c>
      <c r="S26982">
        <v>0</v>
      </c>
      <c r="T26982">
        <v>100092</v>
      </c>
      <c r="U26982" t="s">
        <v>488</v>
      </c>
      <c r="V26982" t="s">
        <v>486</v>
      </c>
      <c r="W26982">
        <v>101069</v>
      </c>
      <c r="X26982" t="s">
        <v>534</v>
      </c>
      <c r="Y26982" t="s">
        <v>38</v>
      </c>
      <c r="Z26982">
        <v>101069</v>
      </c>
      <c r="AB26982" t="s">
        <v>58</v>
      </c>
    </row>
    <row r="26983" spans="1:28" x14ac:dyDescent="0.25">
      <c r="A26983">
        <v>100486</v>
      </c>
      <c r="B26983">
        <v>9990000486</v>
      </c>
      <c r="C26983" t="s">
        <v>1818</v>
      </c>
      <c r="D26983" t="s">
        <v>38</v>
      </c>
      <c r="E26983" t="s">
        <v>1773</v>
      </c>
      <c r="F26983" t="s">
        <v>581</v>
      </c>
      <c r="G26983">
        <v>1</v>
      </c>
      <c r="H26983" t="s">
        <v>354</v>
      </c>
      <c r="I26983" t="s">
        <v>58</v>
      </c>
      <c r="J26983" t="s">
        <v>1583</v>
      </c>
      <c r="K26983">
        <v>102637</v>
      </c>
      <c r="L26983" t="s">
        <v>2448</v>
      </c>
      <c r="M26983" t="s">
        <v>486</v>
      </c>
      <c r="N26983" t="s">
        <v>487</v>
      </c>
      <c r="O26983" t="s">
        <v>36</v>
      </c>
      <c r="P26983" t="s">
        <v>58</v>
      </c>
      <c r="Q26983">
        <v>1</v>
      </c>
      <c r="R26983" t="s">
        <v>55</v>
      </c>
      <c r="S26983">
        <v>0</v>
      </c>
      <c r="T26983">
        <v>100092</v>
      </c>
      <c r="U26983" t="s">
        <v>488</v>
      </c>
      <c r="V26983" t="s">
        <v>486</v>
      </c>
      <c r="W26983">
        <v>101070</v>
      </c>
      <c r="X26983" t="s">
        <v>535</v>
      </c>
      <c r="Y26983" t="s">
        <v>38</v>
      </c>
      <c r="Z26983">
        <v>101070</v>
      </c>
      <c r="AB26983" t="s">
        <v>58</v>
      </c>
    </row>
    <row r="26984" spans="1:28" x14ac:dyDescent="0.25">
      <c r="A26984">
        <v>100486</v>
      </c>
      <c r="B26984">
        <v>9990000486</v>
      </c>
      <c r="C26984" t="s">
        <v>1818</v>
      </c>
      <c r="D26984" t="s">
        <v>38</v>
      </c>
      <c r="E26984" t="s">
        <v>1773</v>
      </c>
      <c r="F26984" t="s">
        <v>581</v>
      </c>
      <c r="G26984">
        <v>1</v>
      </c>
      <c r="H26984" t="s">
        <v>354</v>
      </c>
      <c r="I26984" t="s">
        <v>58</v>
      </c>
      <c r="J26984" t="s">
        <v>1583</v>
      </c>
      <c r="K26984">
        <v>102637</v>
      </c>
      <c r="L26984" t="s">
        <v>2448</v>
      </c>
      <c r="M26984" t="s">
        <v>486</v>
      </c>
      <c r="N26984" t="s">
        <v>487</v>
      </c>
      <c r="O26984" t="s">
        <v>36</v>
      </c>
      <c r="P26984" t="s">
        <v>58</v>
      </c>
      <c r="Q26984">
        <v>1</v>
      </c>
      <c r="R26984" t="s">
        <v>55</v>
      </c>
      <c r="S26984">
        <v>0</v>
      </c>
      <c r="T26984">
        <v>100092</v>
      </c>
      <c r="U26984" t="s">
        <v>488</v>
      </c>
      <c r="V26984" t="s">
        <v>486</v>
      </c>
      <c r="W26984">
        <v>101071</v>
      </c>
      <c r="X26984" t="s">
        <v>536</v>
      </c>
      <c r="Y26984" t="s">
        <v>38</v>
      </c>
      <c r="Z26984">
        <v>101071</v>
      </c>
      <c r="AB26984" t="s">
        <v>58</v>
      </c>
    </row>
    <row r="26985" spans="1:28" x14ac:dyDescent="0.25">
      <c r="A26985">
        <v>100486</v>
      </c>
      <c r="B26985">
        <v>9990000486</v>
      </c>
      <c r="C26985" t="s">
        <v>1818</v>
      </c>
      <c r="D26985" t="s">
        <v>38</v>
      </c>
      <c r="E26985" t="s">
        <v>1773</v>
      </c>
      <c r="F26985" t="s">
        <v>581</v>
      </c>
      <c r="G26985">
        <v>1</v>
      </c>
      <c r="H26985" t="s">
        <v>354</v>
      </c>
      <c r="I26985" t="s">
        <v>58</v>
      </c>
      <c r="J26985" t="s">
        <v>1583</v>
      </c>
      <c r="K26985">
        <v>102637</v>
      </c>
      <c r="L26985" t="s">
        <v>2448</v>
      </c>
      <c r="M26985" t="s">
        <v>486</v>
      </c>
      <c r="N26985" t="s">
        <v>487</v>
      </c>
      <c r="O26985" t="s">
        <v>36</v>
      </c>
      <c r="P26985" t="s">
        <v>58</v>
      </c>
      <c r="Q26985">
        <v>1</v>
      </c>
      <c r="R26985" t="s">
        <v>55</v>
      </c>
      <c r="S26985">
        <v>0</v>
      </c>
      <c r="T26985">
        <v>100092</v>
      </c>
      <c r="U26985" t="s">
        <v>488</v>
      </c>
      <c r="V26985" t="s">
        <v>486</v>
      </c>
      <c r="W26985">
        <v>101072</v>
      </c>
      <c r="X26985" t="s">
        <v>537</v>
      </c>
      <c r="Y26985" t="s">
        <v>38</v>
      </c>
      <c r="Z26985">
        <v>101072</v>
      </c>
      <c r="AB26985" t="s">
        <v>58</v>
      </c>
    </row>
    <row r="26986" spans="1:28" x14ac:dyDescent="0.25">
      <c r="A26986">
        <v>100486</v>
      </c>
      <c r="B26986">
        <v>9990000486</v>
      </c>
      <c r="C26986" t="s">
        <v>1818</v>
      </c>
      <c r="D26986" t="s">
        <v>38</v>
      </c>
      <c r="E26986" t="s">
        <v>1773</v>
      </c>
      <c r="F26986" t="s">
        <v>581</v>
      </c>
      <c r="G26986">
        <v>1</v>
      </c>
      <c r="H26986" t="s">
        <v>354</v>
      </c>
      <c r="I26986" t="s">
        <v>58</v>
      </c>
      <c r="J26986" t="s">
        <v>1583</v>
      </c>
      <c r="K26986">
        <v>102637</v>
      </c>
      <c r="L26986" t="s">
        <v>2448</v>
      </c>
      <c r="M26986" t="s">
        <v>486</v>
      </c>
      <c r="N26986" t="s">
        <v>487</v>
      </c>
      <c r="O26986" t="s">
        <v>36</v>
      </c>
      <c r="P26986" t="s">
        <v>58</v>
      </c>
      <c r="Q26986">
        <v>1</v>
      </c>
      <c r="R26986" t="s">
        <v>55</v>
      </c>
      <c r="S26986">
        <v>0</v>
      </c>
      <c r="T26986">
        <v>100092</v>
      </c>
      <c r="U26986" t="s">
        <v>488</v>
      </c>
      <c r="V26986" t="s">
        <v>486</v>
      </c>
      <c r="W26986">
        <v>101073</v>
      </c>
      <c r="X26986" t="s">
        <v>538</v>
      </c>
      <c r="Y26986" t="s">
        <v>38</v>
      </c>
      <c r="Z26986">
        <v>101073</v>
      </c>
      <c r="AB26986" t="s">
        <v>58</v>
      </c>
    </row>
    <row r="26987" spans="1:28" x14ac:dyDescent="0.25">
      <c r="A26987">
        <v>100486</v>
      </c>
      <c r="B26987">
        <v>9990000486</v>
      </c>
      <c r="C26987" t="s">
        <v>1818</v>
      </c>
      <c r="D26987" t="s">
        <v>38</v>
      </c>
      <c r="E26987" t="s">
        <v>1773</v>
      </c>
      <c r="F26987" t="s">
        <v>581</v>
      </c>
      <c r="G26987">
        <v>1</v>
      </c>
      <c r="H26987" t="s">
        <v>354</v>
      </c>
      <c r="I26987" t="s">
        <v>58</v>
      </c>
      <c r="J26987" t="s">
        <v>1583</v>
      </c>
      <c r="K26987">
        <v>102637</v>
      </c>
      <c r="L26987" t="s">
        <v>2448</v>
      </c>
      <c r="M26987" t="s">
        <v>486</v>
      </c>
      <c r="N26987" t="s">
        <v>487</v>
      </c>
      <c r="O26987" t="s">
        <v>36</v>
      </c>
      <c r="P26987" t="s">
        <v>58</v>
      </c>
      <c r="Q26987">
        <v>1</v>
      </c>
      <c r="R26987" t="s">
        <v>55</v>
      </c>
      <c r="S26987">
        <v>0</v>
      </c>
      <c r="T26987">
        <v>100092</v>
      </c>
      <c r="U26987" t="s">
        <v>488</v>
      </c>
      <c r="V26987" t="s">
        <v>486</v>
      </c>
      <c r="W26987">
        <v>101074</v>
      </c>
      <c r="X26987" t="s">
        <v>539</v>
      </c>
      <c r="Y26987" t="s">
        <v>38</v>
      </c>
      <c r="Z26987">
        <v>101074</v>
      </c>
      <c r="AB26987" t="s">
        <v>58</v>
      </c>
    </row>
    <row r="26988" spans="1:28" x14ac:dyDescent="0.25">
      <c r="A26988">
        <v>100486</v>
      </c>
      <c r="B26988">
        <v>9990000486</v>
      </c>
      <c r="C26988" t="s">
        <v>1818</v>
      </c>
      <c r="D26988" t="s">
        <v>38</v>
      </c>
      <c r="E26988" t="s">
        <v>1773</v>
      </c>
      <c r="F26988" t="s">
        <v>581</v>
      </c>
      <c r="G26988">
        <v>1</v>
      </c>
      <c r="H26988" t="s">
        <v>354</v>
      </c>
      <c r="I26988" t="s">
        <v>58</v>
      </c>
      <c r="J26988" t="s">
        <v>1583</v>
      </c>
      <c r="K26988">
        <v>102637</v>
      </c>
      <c r="L26988" t="s">
        <v>2448</v>
      </c>
      <c r="M26988" t="s">
        <v>486</v>
      </c>
      <c r="N26988" t="s">
        <v>487</v>
      </c>
      <c r="O26988" t="s">
        <v>36</v>
      </c>
      <c r="P26988" t="s">
        <v>58</v>
      </c>
      <c r="Q26988">
        <v>1</v>
      </c>
      <c r="R26988" t="s">
        <v>55</v>
      </c>
      <c r="S26988">
        <v>0</v>
      </c>
      <c r="T26988">
        <v>100092</v>
      </c>
      <c r="U26988" t="s">
        <v>488</v>
      </c>
      <c r="V26988" t="s">
        <v>486</v>
      </c>
      <c r="W26988">
        <v>101075</v>
      </c>
      <c r="X26988" t="s">
        <v>540</v>
      </c>
      <c r="Y26988" t="s">
        <v>38</v>
      </c>
      <c r="Z26988">
        <v>101075</v>
      </c>
      <c r="AB26988" t="s">
        <v>58</v>
      </c>
    </row>
    <row r="26989" spans="1:28" x14ac:dyDescent="0.25">
      <c r="A26989">
        <v>100486</v>
      </c>
      <c r="B26989">
        <v>9990000486</v>
      </c>
      <c r="C26989" t="s">
        <v>1818</v>
      </c>
      <c r="D26989" t="s">
        <v>38</v>
      </c>
      <c r="E26989" t="s">
        <v>1773</v>
      </c>
      <c r="F26989" t="s">
        <v>581</v>
      </c>
      <c r="G26989">
        <v>1</v>
      </c>
      <c r="H26989" t="s">
        <v>354</v>
      </c>
      <c r="I26989" t="s">
        <v>58</v>
      </c>
      <c r="J26989" t="s">
        <v>1583</v>
      </c>
      <c r="K26989">
        <v>102637</v>
      </c>
      <c r="L26989" t="s">
        <v>2448</v>
      </c>
      <c r="M26989" t="s">
        <v>486</v>
      </c>
      <c r="N26989" t="s">
        <v>487</v>
      </c>
      <c r="O26989" t="s">
        <v>36</v>
      </c>
      <c r="P26989" t="s">
        <v>58</v>
      </c>
      <c r="Q26989">
        <v>1</v>
      </c>
      <c r="R26989" t="s">
        <v>55</v>
      </c>
      <c r="S26989">
        <v>0</v>
      </c>
      <c r="T26989">
        <v>100092</v>
      </c>
      <c r="U26989" t="s">
        <v>488</v>
      </c>
      <c r="V26989" t="s">
        <v>486</v>
      </c>
      <c r="W26989">
        <v>101076</v>
      </c>
      <c r="X26989" t="s">
        <v>541</v>
      </c>
      <c r="Y26989" t="s">
        <v>38</v>
      </c>
      <c r="Z26989">
        <v>101076</v>
      </c>
      <c r="AB26989" t="s">
        <v>58</v>
      </c>
    </row>
    <row r="26990" spans="1:28" x14ac:dyDescent="0.25">
      <c r="A26990">
        <v>100486</v>
      </c>
      <c r="B26990">
        <v>9990000486</v>
      </c>
      <c r="C26990" t="s">
        <v>1818</v>
      </c>
      <c r="D26990" t="s">
        <v>38</v>
      </c>
      <c r="E26990" t="s">
        <v>1773</v>
      </c>
      <c r="F26990" t="s">
        <v>581</v>
      </c>
      <c r="G26990">
        <v>1</v>
      </c>
      <c r="H26990" t="s">
        <v>354</v>
      </c>
      <c r="I26990" t="s">
        <v>58</v>
      </c>
      <c r="J26990" t="s">
        <v>1583</v>
      </c>
      <c r="K26990">
        <v>102637</v>
      </c>
      <c r="L26990" t="s">
        <v>2448</v>
      </c>
      <c r="M26990" t="s">
        <v>486</v>
      </c>
      <c r="N26990" t="s">
        <v>487</v>
      </c>
      <c r="O26990" t="s">
        <v>36</v>
      </c>
      <c r="P26990" t="s">
        <v>58</v>
      </c>
      <c r="Q26990">
        <v>1</v>
      </c>
      <c r="R26990" t="s">
        <v>55</v>
      </c>
      <c r="S26990">
        <v>0</v>
      </c>
      <c r="T26990">
        <v>100092</v>
      </c>
      <c r="U26990" t="s">
        <v>488</v>
      </c>
      <c r="V26990" t="s">
        <v>486</v>
      </c>
      <c r="W26990">
        <v>101077</v>
      </c>
      <c r="X26990" t="s">
        <v>542</v>
      </c>
      <c r="Y26990" t="s">
        <v>38</v>
      </c>
      <c r="Z26990">
        <v>101077</v>
      </c>
      <c r="AB26990" t="s">
        <v>58</v>
      </c>
    </row>
    <row r="26991" spans="1:28" x14ac:dyDescent="0.25">
      <c r="A26991">
        <v>100486</v>
      </c>
      <c r="B26991">
        <v>9990000486</v>
      </c>
      <c r="C26991" t="s">
        <v>1818</v>
      </c>
      <c r="D26991" t="s">
        <v>38</v>
      </c>
      <c r="E26991" t="s">
        <v>1773</v>
      </c>
      <c r="F26991" t="s">
        <v>581</v>
      </c>
      <c r="G26991">
        <v>1</v>
      </c>
      <c r="H26991" t="s">
        <v>354</v>
      </c>
      <c r="I26991" t="s">
        <v>58</v>
      </c>
      <c r="J26991" t="s">
        <v>1583</v>
      </c>
      <c r="K26991">
        <v>102637</v>
      </c>
      <c r="L26991" t="s">
        <v>2448</v>
      </c>
      <c r="M26991" t="s">
        <v>486</v>
      </c>
      <c r="N26991" t="s">
        <v>487</v>
      </c>
      <c r="O26991" t="s">
        <v>36</v>
      </c>
      <c r="P26991" t="s">
        <v>58</v>
      </c>
      <c r="Q26991">
        <v>1</v>
      </c>
      <c r="R26991" t="s">
        <v>55</v>
      </c>
      <c r="S26991">
        <v>0</v>
      </c>
      <c r="T26991">
        <v>100092</v>
      </c>
      <c r="U26991" t="s">
        <v>488</v>
      </c>
      <c r="V26991" t="s">
        <v>486</v>
      </c>
      <c r="W26991">
        <v>101078</v>
      </c>
      <c r="X26991" t="s">
        <v>543</v>
      </c>
      <c r="Y26991" t="s">
        <v>38</v>
      </c>
      <c r="Z26991">
        <v>101078</v>
      </c>
      <c r="AB26991" t="s">
        <v>58</v>
      </c>
    </row>
    <row r="26992" spans="1:28" x14ac:dyDescent="0.25">
      <c r="A26992">
        <v>100486</v>
      </c>
      <c r="B26992">
        <v>9990000486</v>
      </c>
      <c r="C26992" t="s">
        <v>1818</v>
      </c>
      <c r="D26992" t="s">
        <v>38</v>
      </c>
      <c r="E26992" t="s">
        <v>1773</v>
      </c>
      <c r="F26992" t="s">
        <v>581</v>
      </c>
      <c r="G26992">
        <v>1</v>
      </c>
      <c r="H26992" t="s">
        <v>354</v>
      </c>
      <c r="I26992" t="s">
        <v>58</v>
      </c>
      <c r="J26992" t="s">
        <v>1583</v>
      </c>
      <c r="K26992">
        <v>102637</v>
      </c>
      <c r="L26992" t="s">
        <v>2448</v>
      </c>
      <c r="M26992" t="s">
        <v>486</v>
      </c>
      <c r="N26992" t="s">
        <v>487</v>
      </c>
      <c r="O26992" t="s">
        <v>36</v>
      </c>
      <c r="P26992" t="s">
        <v>58</v>
      </c>
      <c r="Q26992">
        <v>1</v>
      </c>
      <c r="R26992" t="s">
        <v>55</v>
      </c>
      <c r="S26992">
        <v>0</v>
      </c>
      <c r="T26992">
        <v>100092</v>
      </c>
      <c r="U26992" t="s">
        <v>488</v>
      </c>
      <c r="V26992" t="s">
        <v>486</v>
      </c>
      <c r="W26992">
        <v>101079</v>
      </c>
      <c r="X26992" t="s">
        <v>544</v>
      </c>
      <c r="Y26992" t="s">
        <v>38</v>
      </c>
      <c r="Z26992">
        <v>101079</v>
      </c>
      <c r="AB26992" t="s">
        <v>58</v>
      </c>
    </row>
    <row r="26993" spans="1:28" x14ac:dyDescent="0.25">
      <c r="A26993">
        <v>100486</v>
      </c>
      <c r="B26993">
        <v>9990000486</v>
      </c>
      <c r="C26993" t="s">
        <v>1818</v>
      </c>
      <c r="D26993" t="s">
        <v>38</v>
      </c>
      <c r="E26993" t="s">
        <v>1773</v>
      </c>
      <c r="F26993" t="s">
        <v>581</v>
      </c>
      <c r="G26993">
        <v>1</v>
      </c>
      <c r="H26993" t="s">
        <v>354</v>
      </c>
      <c r="I26993" t="s">
        <v>58</v>
      </c>
      <c r="J26993" t="s">
        <v>1583</v>
      </c>
      <c r="K26993">
        <v>102637</v>
      </c>
      <c r="L26993" t="s">
        <v>2448</v>
      </c>
      <c r="M26993" t="s">
        <v>486</v>
      </c>
      <c r="N26993" t="s">
        <v>487</v>
      </c>
      <c r="O26993" t="s">
        <v>36</v>
      </c>
      <c r="P26993" t="s">
        <v>58</v>
      </c>
      <c r="Q26993">
        <v>1</v>
      </c>
      <c r="R26993" t="s">
        <v>55</v>
      </c>
      <c r="S26993">
        <v>0</v>
      </c>
      <c r="T26993">
        <v>100092</v>
      </c>
      <c r="U26993" t="s">
        <v>488</v>
      </c>
      <c r="V26993" t="s">
        <v>486</v>
      </c>
      <c r="W26993">
        <v>101080</v>
      </c>
      <c r="X26993" t="s">
        <v>545</v>
      </c>
      <c r="Y26993" t="s">
        <v>38</v>
      </c>
      <c r="Z26993">
        <v>101080</v>
      </c>
      <c r="AB26993" t="s">
        <v>58</v>
      </c>
    </row>
    <row r="26994" spans="1:28" x14ac:dyDescent="0.25">
      <c r="A26994">
        <v>100486</v>
      </c>
      <c r="B26994">
        <v>9990000486</v>
      </c>
      <c r="C26994" t="s">
        <v>1818</v>
      </c>
      <c r="D26994" t="s">
        <v>38</v>
      </c>
      <c r="E26994" t="s">
        <v>1773</v>
      </c>
      <c r="F26994" t="s">
        <v>581</v>
      </c>
      <c r="G26994">
        <v>1</v>
      </c>
      <c r="H26994" t="s">
        <v>354</v>
      </c>
      <c r="I26994" t="s">
        <v>58</v>
      </c>
      <c r="J26994" t="s">
        <v>1583</v>
      </c>
      <c r="K26994">
        <v>102637</v>
      </c>
      <c r="L26994" t="s">
        <v>2448</v>
      </c>
      <c r="M26994" t="s">
        <v>486</v>
      </c>
      <c r="N26994" t="s">
        <v>487</v>
      </c>
      <c r="O26994" t="s">
        <v>36</v>
      </c>
      <c r="P26994" t="s">
        <v>58</v>
      </c>
      <c r="Q26994">
        <v>1</v>
      </c>
      <c r="R26994" t="s">
        <v>55</v>
      </c>
      <c r="S26994">
        <v>0</v>
      </c>
      <c r="T26994">
        <v>100092</v>
      </c>
      <c r="U26994" t="s">
        <v>488</v>
      </c>
      <c r="V26994" t="s">
        <v>486</v>
      </c>
      <c r="W26994">
        <v>101081</v>
      </c>
      <c r="X26994" t="s">
        <v>546</v>
      </c>
      <c r="Y26994" t="s">
        <v>38</v>
      </c>
      <c r="Z26994">
        <v>101081</v>
      </c>
      <c r="AB26994" t="s">
        <v>58</v>
      </c>
    </row>
    <row r="26995" spans="1:28" x14ac:dyDescent="0.25">
      <c r="A26995">
        <v>100486</v>
      </c>
      <c r="B26995">
        <v>9990000486</v>
      </c>
      <c r="C26995" t="s">
        <v>1818</v>
      </c>
      <c r="D26995" t="s">
        <v>38</v>
      </c>
      <c r="E26995" t="s">
        <v>1773</v>
      </c>
      <c r="F26995" t="s">
        <v>581</v>
      </c>
      <c r="G26995">
        <v>1</v>
      </c>
      <c r="H26995" t="s">
        <v>354</v>
      </c>
      <c r="I26995" t="s">
        <v>58</v>
      </c>
      <c r="J26995" t="s">
        <v>1583</v>
      </c>
      <c r="K26995">
        <v>102637</v>
      </c>
      <c r="L26995" t="s">
        <v>2448</v>
      </c>
      <c r="M26995" t="s">
        <v>486</v>
      </c>
      <c r="N26995" t="s">
        <v>487</v>
      </c>
      <c r="O26995" t="s">
        <v>36</v>
      </c>
      <c r="P26995" t="s">
        <v>58</v>
      </c>
      <c r="Q26995">
        <v>1</v>
      </c>
      <c r="R26995" t="s">
        <v>55</v>
      </c>
      <c r="S26995">
        <v>0</v>
      </c>
      <c r="T26995">
        <v>100092</v>
      </c>
      <c r="U26995" t="s">
        <v>488</v>
      </c>
      <c r="V26995" t="s">
        <v>486</v>
      </c>
      <c r="W26995">
        <v>101082</v>
      </c>
      <c r="X26995" t="s">
        <v>547</v>
      </c>
      <c r="Y26995" t="s">
        <v>38</v>
      </c>
      <c r="Z26995">
        <v>101082</v>
      </c>
      <c r="AB26995" t="s">
        <v>58</v>
      </c>
    </row>
    <row r="26996" spans="1:28" x14ac:dyDescent="0.25">
      <c r="A26996">
        <v>100486</v>
      </c>
      <c r="B26996">
        <v>9990000486</v>
      </c>
      <c r="C26996" t="s">
        <v>1818</v>
      </c>
      <c r="D26996" t="s">
        <v>38</v>
      </c>
      <c r="E26996" t="s">
        <v>1773</v>
      </c>
      <c r="F26996" t="s">
        <v>581</v>
      </c>
      <c r="G26996">
        <v>1</v>
      </c>
      <c r="H26996" t="s">
        <v>354</v>
      </c>
      <c r="I26996" t="s">
        <v>58</v>
      </c>
      <c r="J26996" t="s">
        <v>1583</v>
      </c>
      <c r="K26996">
        <v>102637</v>
      </c>
      <c r="L26996" t="s">
        <v>2448</v>
      </c>
      <c r="M26996" t="s">
        <v>486</v>
      </c>
      <c r="N26996" t="s">
        <v>487</v>
      </c>
      <c r="O26996" t="s">
        <v>36</v>
      </c>
      <c r="P26996" t="s">
        <v>58</v>
      </c>
      <c r="Q26996">
        <v>1</v>
      </c>
      <c r="R26996" t="s">
        <v>55</v>
      </c>
      <c r="S26996">
        <v>0</v>
      </c>
      <c r="T26996">
        <v>100092</v>
      </c>
      <c r="U26996" t="s">
        <v>488</v>
      </c>
      <c r="V26996" t="s">
        <v>486</v>
      </c>
      <c r="W26996">
        <v>101083</v>
      </c>
      <c r="X26996" t="s">
        <v>548</v>
      </c>
      <c r="Y26996" t="s">
        <v>38</v>
      </c>
      <c r="Z26996">
        <v>101083</v>
      </c>
      <c r="AB26996" t="s">
        <v>58</v>
      </c>
    </row>
    <row r="26997" spans="1:28" x14ac:dyDescent="0.25">
      <c r="A26997">
        <v>100486</v>
      </c>
      <c r="B26997">
        <v>9990000486</v>
      </c>
      <c r="C26997" t="s">
        <v>1818</v>
      </c>
      <c r="D26997" t="s">
        <v>38</v>
      </c>
      <c r="E26997" t="s">
        <v>1773</v>
      </c>
      <c r="F26997" t="s">
        <v>581</v>
      </c>
      <c r="G26997">
        <v>1</v>
      </c>
      <c r="H26997" t="s">
        <v>354</v>
      </c>
      <c r="I26997" t="s">
        <v>58</v>
      </c>
      <c r="J26997" t="s">
        <v>1583</v>
      </c>
      <c r="K26997">
        <v>102637</v>
      </c>
      <c r="L26997" t="s">
        <v>2448</v>
      </c>
      <c r="M26997" t="s">
        <v>486</v>
      </c>
      <c r="N26997" t="s">
        <v>487</v>
      </c>
      <c r="O26997" t="s">
        <v>36</v>
      </c>
      <c r="P26997" t="s">
        <v>58</v>
      </c>
      <c r="Q26997">
        <v>1</v>
      </c>
      <c r="R26997" t="s">
        <v>55</v>
      </c>
      <c r="S26997">
        <v>0</v>
      </c>
      <c r="T26997">
        <v>100092</v>
      </c>
      <c r="U26997" t="s">
        <v>488</v>
      </c>
      <c r="V26997" t="s">
        <v>486</v>
      </c>
      <c r="W26997">
        <v>101084</v>
      </c>
      <c r="X26997" t="s">
        <v>549</v>
      </c>
      <c r="Y26997" t="s">
        <v>38</v>
      </c>
      <c r="Z26997">
        <v>101084</v>
      </c>
      <c r="AB26997" t="s">
        <v>58</v>
      </c>
    </row>
    <row r="26998" spans="1:28" x14ac:dyDescent="0.25">
      <c r="A26998">
        <v>100486</v>
      </c>
      <c r="B26998">
        <v>9990000486</v>
      </c>
      <c r="C26998" t="s">
        <v>1818</v>
      </c>
      <c r="D26998" t="s">
        <v>38</v>
      </c>
      <c r="E26998" t="s">
        <v>1773</v>
      </c>
      <c r="F26998" t="s">
        <v>581</v>
      </c>
      <c r="G26998">
        <v>1</v>
      </c>
      <c r="H26998" t="s">
        <v>354</v>
      </c>
      <c r="I26998" t="s">
        <v>58</v>
      </c>
      <c r="J26998" t="s">
        <v>1583</v>
      </c>
      <c r="K26998">
        <v>102637</v>
      </c>
      <c r="L26998" t="s">
        <v>2448</v>
      </c>
      <c r="M26998" t="s">
        <v>486</v>
      </c>
      <c r="N26998" t="s">
        <v>487</v>
      </c>
      <c r="O26998" t="s">
        <v>36</v>
      </c>
      <c r="P26998" t="s">
        <v>58</v>
      </c>
      <c r="Q26998">
        <v>1</v>
      </c>
      <c r="R26998" t="s">
        <v>55</v>
      </c>
      <c r="S26998">
        <v>0</v>
      </c>
      <c r="T26998">
        <v>100092</v>
      </c>
      <c r="U26998" t="s">
        <v>488</v>
      </c>
      <c r="V26998" t="s">
        <v>486</v>
      </c>
      <c r="W26998">
        <v>101374</v>
      </c>
      <c r="X26998" t="s">
        <v>500</v>
      </c>
      <c r="Y26998" t="s">
        <v>38</v>
      </c>
      <c r="Z26998">
        <v>101374</v>
      </c>
      <c r="AB26998" t="s">
        <v>58</v>
      </c>
    </row>
    <row r="26999" spans="1:28" x14ac:dyDescent="0.25">
      <c r="A26999">
        <v>100486</v>
      </c>
      <c r="B26999">
        <v>9990000486</v>
      </c>
      <c r="C26999" t="s">
        <v>1818</v>
      </c>
      <c r="D26999" t="s">
        <v>38</v>
      </c>
      <c r="E26999" t="s">
        <v>1773</v>
      </c>
      <c r="F26999" t="s">
        <v>581</v>
      </c>
      <c r="G26999">
        <v>1</v>
      </c>
      <c r="H26999" t="s">
        <v>354</v>
      </c>
      <c r="I26999" t="s">
        <v>58</v>
      </c>
      <c r="J26999" t="s">
        <v>1583</v>
      </c>
      <c r="K26999">
        <v>102637</v>
      </c>
      <c r="L26999" t="s">
        <v>2448</v>
      </c>
      <c r="M26999" t="s">
        <v>486</v>
      </c>
      <c r="N26999" t="s">
        <v>487</v>
      </c>
      <c r="O26999" t="s">
        <v>36</v>
      </c>
      <c r="P26999" t="s">
        <v>58</v>
      </c>
      <c r="Q26999">
        <v>1</v>
      </c>
      <c r="R26999" t="s">
        <v>55</v>
      </c>
      <c r="S26999">
        <v>0</v>
      </c>
      <c r="T26999">
        <v>100092</v>
      </c>
      <c r="U26999" t="s">
        <v>488</v>
      </c>
      <c r="V26999" t="s">
        <v>486</v>
      </c>
      <c r="W26999">
        <v>101375</v>
      </c>
      <c r="X26999" t="s">
        <v>501</v>
      </c>
      <c r="Y26999" t="s">
        <v>38</v>
      </c>
      <c r="Z26999">
        <v>101375</v>
      </c>
      <c r="AB26999" t="s">
        <v>58</v>
      </c>
    </row>
    <row r="27000" spans="1:28" x14ac:dyDescent="0.25">
      <c r="A27000">
        <v>100486</v>
      </c>
      <c r="B27000">
        <v>9990000486</v>
      </c>
      <c r="C27000" t="s">
        <v>1818</v>
      </c>
      <c r="D27000" t="s">
        <v>38</v>
      </c>
      <c r="E27000" t="s">
        <v>1773</v>
      </c>
      <c r="F27000" t="s">
        <v>581</v>
      </c>
      <c r="G27000">
        <v>1</v>
      </c>
      <c r="H27000" t="s">
        <v>354</v>
      </c>
      <c r="I27000" t="s">
        <v>58</v>
      </c>
      <c r="J27000" t="s">
        <v>1583</v>
      </c>
      <c r="K27000">
        <v>102637</v>
      </c>
      <c r="L27000" t="s">
        <v>2448</v>
      </c>
      <c r="M27000" t="s">
        <v>486</v>
      </c>
      <c r="N27000" t="s">
        <v>487</v>
      </c>
      <c r="O27000" t="s">
        <v>36</v>
      </c>
      <c r="P27000" t="s">
        <v>58</v>
      </c>
      <c r="Q27000">
        <v>1</v>
      </c>
      <c r="R27000" t="s">
        <v>55</v>
      </c>
      <c r="S27000">
        <v>0</v>
      </c>
      <c r="T27000">
        <v>100092</v>
      </c>
      <c r="U27000" t="s">
        <v>488</v>
      </c>
      <c r="V27000" t="s">
        <v>486</v>
      </c>
      <c r="W27000">
        <v>101376</v>
      </c>
      <c r="X27000" t="s">
        <v>502</v>
      </c>
      <c r="Y27000" t="s">
        <v>38</v>
      </c>
      <c r="Z27000">
        <v>101376</v>
      </c>
      <c r="AB27000" t="s">
        <v>58</v>
      </c>
    </row>
    <row r="27001" spans="1:28" x14ac:dyDescent="0.25">
      <c r="A27001">
        <v>100486</v>
      </c>
      <c r="B27001">
        <v>9990000486</v>
      </c>
      <c r="C27001" t="s">
        <v>1818</v>
      </c>
      <c r="D27001" t="s">
        <v>38</v>
      </c>
      <c r="E27001" t="s">
        <v>1773</v>
      </c>
      <c r="F27001" t="s">
        <v>581</v>
      </c>
      <c r="G27001">
        <v>1</v>
      </c>
      <c r="H27001" t="s">
        <v>354</v>
      </c>
      <c r="I27001" t="s">
        <v>58</v>
      </c>
      <c r="J27001" t="s">
        <v>1583</v>
      </c>
      <c r="K27001">
        <v>102637</v>
      </c>
      <c r="L27001" t="s">
        <v>2448</v>
      </c>
      <c r="M27001" t="s">
        <v>486</v>
      </c>
      <c r="N27001" t="s">
        <v>487</v>
      </c>
      <c r="O27001" t="s">
        <v>36</v>
      </c>
      <c r="P27001" t="s">
        <v>58</v>
      </c>
      <c r="Q27001">
        <v>1</v>
      </c>
      <c r="R27001" t="s">
        <v>55</v>
      </c>
      <c r="S27001">
        <v>0</v>
      </c>
      <c r="T27001">
        <v>100092</v>
      </c>
      <c r="U27001" t="s">
        <v>488</v>
      </c>
      <c r="V27001" t="s">
        <v>486</v>
      </c>
      <c r="W27001">
        <v>101038</v>
      </c>
      <c r="X27001" t="s">
        <v>503</v>
      </c>
      <c r="Y27001" t="s">
        <v>38</v>
      </c>
      <c r="Z27001">
        <v>101038</v>
      </c>
      <c r="AB27001" t="s">
        <v>58</v>
      </c>
    </row>
    <row r="27002" spans="1:28" x14ac:dyDescent="0.25">
      <c r="A27002">
        <v>100486</v>
      </c>
      <c r="B27002">
        <v>9990000486</v>
      </c>
      <c r="C27002" t="s">
        <v>1818</v>
      </c>
      <c r="D27002" t="s">
        <v>38</v>
      </c>
      <c r="E27002" t="s">
        <v>1773</v>
      </c>
      <c r="F27002" t="s">
        <v>581</v>
      </c>
      <c r="G27002">
        <v>1</v>
      </c>
      <c r="H27002" t="s">
        <v>354</v>
      </c>
      <c r="I27002" t="s">
        <v>58</v>
      </c>
      <c r="J27002" t="s">
        <v>1583</v>
      </c>
      <c r="K27002">
        <v>102637</v>
      </c>
      <c r="L27002" t="s">
        <v>2448</v>
      </c>
      <c r="M27002" t="s">
        <v>486</v>
      </c>
      <c r="N27002" t="s">
        <v>487</v>
      </c>
      <c r="O27002" t="s">
        <v>36</v>
      </c>
      <c r="P27002" t="s">
        <v>58</v>
      </c>
      <c r="Q27002">
        <v>1</v>
      </c>
      <c r="R27002" t="s">
        <v>55</v>
      </c>
      <c r="S27002">
        <v>0</v>
      </c>
      <c r="T27002">
        <v>100092</v>
      </c>
      <c r="U27002" t="s">
        <v>488</v>
      </c>
      <c r="V27002" t="s">
        <v>486</v>
      </c>
      <c r="W27002">
        <v>101039</v>
      </c>
      <c r="X27002" t="s">
        <v>504</v>
      </c>
      <c r="Y27002" t="s">
        <v>38</v>
      </c>
      <c r="Z27002">
        <v>101039</v>
      </c>
      <c r="AB27002" t="s">
        <v>58</v>
      </c>
    </row>
    <row r="27003" spans="1:28" x14ac:dyDescent="0.25">
      <c r="A27003">
        <v>100486</v>
      </c>
      <c r="B27003">
        <v>9990000486</v>
      </c>
      <c r="C27003" t="s">
        <v>1818</v>
      </c>
      <c r="D27003" t="s">
        <v>38</v>
      </c>
      <c r="E27003" t="s">
        <v>1773</v>
      </c>
      <c r="F27003" t="s">
        <v>581</v>
      </c>
      <c r="G27003">
        <v>1</v>
      </c>
      <c r="H27003" t="s">
        <v>354</v>
      </c>
      <c r="I27003" t="s">
        <v>58</v>
      </c>
      <c r="J27003" t="s">
        <v>1583</v>
      </c>
      <c r="K27003">
        <v>102637</v>
      </c>
      <c r="L27003" t="s">
        <v>2448</v>
      </c>
      <c r="M27003" t="s">
        <v>486</v>
      </c>
      <c r="N27003" t="s">
        <v>487</v>
      </c>
      <c r="O27003" t="s">
        <v>36</v>
      </c>
      <c r="P27003" t="s">
        <v>58</v>
      </c>
      <c r="Q27003">
        <v>1</v>
      </c>
      <c r="R27003" t="s">
        <v>55</v>
      </c>
      <c r="S27003">
        <v>0</v>
      </c>
      <c r="T27003">
        <v>100092</v>
      </c>
      <c r="U27003" t="s">
        <v>488</v>
      </c>
      <c r="V27003" t="s">
        <v>486</v>
      </c>
      <c r="W27003">
        <v>101040</v>
      </c>
      <c r="X27003" t="s">
        <v>505</v>
      </c>
      <c r="Y27003" t="s">
        <v>38</v>
      </c>
      <c r="Z27003">
        <v>101040</v>
      </c>
      <c r="AB27003" t="s">
        <v>58</v>
      </c>
    </row>
    <row r="27004" spans="1:28" x14ac:dyDescent="0.25">
      <c r="A27004">
        <v>100486</v>
      </c>
      <c r="B27004">
        <v>9990000486</v>
      </c>
      <c r="C27004" t="s">
        <v>1818</v>
      </c>
      <c r="D27004" t="s">
        <v>38</v>
      </c>
      <c r="E27004" t="s">
        <v>1773</v>
      </c>
      <c r="F27004" t="s">
        <v>581</v>
      </c>
      <c r="G27004">
        <v>1</v>
      </c>
      <c r="H27004" t="s">
        <v>354</v>
      </c>
      <c r="I27004" t="s">
        <v>58</v>
      </c>
      <c r="J27004" t="s">
        <v>1583</v>
      </c>
      <c r="K27004">
        <v>102637</v>
      </c>
      <c r="L27004" t="s">
        <v>2448</v>
      </c>
      <c r="M27004" t="s">
        <v>486</v>
      </c>
      <c r="N27004" t="s">
        <v>487</v>
      </c>
      <c r="O27004" t="s">
        <v>36</v>
      </c>
      <c r="P27004" t="s">
        <v>58</v>
      </c>
      <c r="Q27004">
        <v>1</v>
      </c>
      <c r="R27004" t="s">
        <v>55</v>
      </c>
      <c r="S27004">
        <v>0</v>
      </c>
      <c r="T27004">
        <v>100092</v>
      </c>
      <c r="U27004" t="s">
        <v>488</v>
      </c>
      <c r="V27004" t="s">
        <v>486</v>
      </c>
      <c r="W27004">
        <v>101041</v>
      </c>
      <c r="X27004" t="s">
        <v>506</v>
      </c>
      <c r="Y27004" t="s">
        <v>38</v>
      </c>
      <c r="Z27004">
        <v>101041</v>
      </c>
      <c r="AB27004" t="s">
        <v>58</v>
      </c>
    </row>
    <row r="27005" spans="1:28" x14ac:dyDescent="0.25">
      <c r="A27005">
        <v>100486</v>
      </c>
      <c r="B27005">
        <v>9990000486</v>
      </c>
      <c r="C27005" t="s">
        <v>1818</v>
      </c>
      <c r="D27005" t="s">
        <v>38</v>
      </c>
      <c r="E27005" t="s">
        <v>1773</v>
      </c>
      <c r="F27005" t="s">
        <v>581</v>
      </c>
      <c r="G27005">
        <v>1</v>
      </c>
      <c r="H27005" t="s">
        <v>354</v>
      </c>
      <c r="I27005" t="s">
        <v>58</v>
      </c>
      <c r="J27005" t="s">
        <v>1583</v>
      </c>
      <c r="K27005">
        <v>102637</v>
      </c>
      <c r="L27005" t="s">
        <v>2448</v>
      </c>
      <c r="M27005" t="s">
        <v>486</v>
      </c>
      <c r="N27005" t="s">
        <v>487</v>
      </c>
      <c r="O27005" t="s">
        <v>36</v>
      </c>
      <c r="P27005" t="s">
        <v>58</v>
      </c>
      <c r="Q27005">
        <v>1</v>
      </c>
      <c r="R27005" t="s">
        <v>55</v>
      </c>
      <c r="S27005">
        <v>0</v>
      </c>
      <c r="T27005">
        <v>100092</v>
      </c>
      <c r="U27005" t="s">
        <v>488</v>
      </c>
      <c r="V27005" t="s">
        <v>486</v>
      </c>
      <c r="W27005">
        <v>101042</v>
      </c>
      <c r="X27005" t="s">
        <v>507</v>
      </c>
      <c r="Y27005" t="s">
        <v>38</v>
      </c>
      <c r="Z27005">
        <v>101042</v>
      </c>
      <c r="AB27005" t="s">
        <v>58</v>
      </c>
    </row>
    <row r="27006" spans="1:28" x14ac:dyDescent="0.25">
      <c r="A27006">
        <v>100486</v>
      </c>
      <c r="B27006">
        <v>9990000486</v>
      </c>
      <c r="C27006" t="s">
        <v>1818</v>
      </c>
      <c r="D27006" t="s">
        <v>38</v>
      </c>
      <c r="E27006" t="s">
        <v>1773</v>
      </c>
      <c r="F27006" t="s">
        <v>581</v>
      </c>
      <c r="G27006">
        <v>1</v>
      </c>
      <c r="H27006" t="s">
        <v>354</v>
      </c>
      <c r="I27006" t="s">
        <v>58</v>
      </c>
      <c r="J27006" t="s">
        <v>1583</v>
      </c>
      <c r="K27006">
        <v>102637</v>
      </c>
      <c r="L27006" t="s">
        <v>2448</v>
      </c>
      <c r="M27006" t="s">
        <v>486</v>
      </c>
      <c r="N27006" t="s">
        <v>487</v>
      </c>
      <c r="O27006" t="s">
        <v>36</v>
      </c>
      <c r="P27006" t="s">
        <v>58</v>
      </c>
      <c r="Q27006">
        <v>1</v>
      </c>
      <c r="R27006" t="s">
        <v>55</v>
      </c>
      <c r="S27006">
        <v>0</v>
      </c>
      <c r="T27006">
        <v>100092</v>
      </c>
      <c r="U27006" t="s">
        <v>488</v>
      </c>
      <c r="V27006" t="s">
        <v>486</v>
      </c>
      <c r="W27006">
        <v>101043</v>
      </c>
      <c r="X27006" t="s">
        <v>508</v>
      </c>
      <c r="Y27006" t="s">
        <v>38</v>
      </c>
      <c r="Z27006">
        <v>101043</v>
      </c>
      <c r="AB27006" t="s">
        <v>58</v>
      </c>
    </row>
    <row r="27007" spans="1:28" x14ac:dyDescent="0.25">
      <c r="A27007">
        <v>100486</v>
      </c>
      <c r="B27007">
        <v>9990000486</v>
      </c>
      <c r="C27007" t="s">
        <v>1818</v>
      </c>
      <c r="D27007" t="s">
        <v>38</v>
      </c>
      <c r="E27007" t="s">
        <v>1773</v>
      </c>
      <c r="F27007" t="s">
        <v>581</v>
      </c>
      <c r="G27007">
        <v>1</v>
      </c>
      <c r="H27007" t="s">
        <v>354</v>
      </c>
      <c r="I27007" t="s">
        <v>58</v>
      </c>
      <c r="J27007" t="s">
        <v>1583</v>
      </c>
      <c r="K27007">
        <v>102637</v>
      </c>
      <c r="L27007" t="s">
        <v>2448</v>
      </c>
      <c r="M27007" t="s">
        <v>486</v>
      </c>
      <c r="N27007" t="s">
        <v>487</v>
      </c>
      <c r="O27007" t="s">
        <v>36</v>
      </c>
      <c r="P27007" t="s">
        <v>58</v>
      </c>
      <c r="Q27007">
        <v>1</v>
      </c>
      <c r="R27007" t="s">
        <v>55</v>
      </c>
      <c r="S27007">
        <v>0</v>
      </c>
      <c r="T27007">
        <v>100092</v>
      </c>
      <c r="U27007" t="s">
        <v>488</v>
      </c>
      <c r="V27007" t="s">
        <v>486</v>
      </c>
      <c r="W27007">
        <v>101044</v>
      </c>
      <c r="X27007" t="s">
        <v>509</v>
      </c>
      <c r="Y27007" t="s">
        <v>38</v>
      </c>
      <c r="Z27007">
        <v>101044</v>
      </c>
      <c r="AB27007" t="s">
        <v>58</v>
      </c>
    </row>
    <row r="27008" spans="1:28" x14ac:dyDescent="0.25">
      <c r="A27008">
        <v>100486</v>
      </c>
      <c r="B27008">
        <v>9990000486</v>
      </c>
      <c r="C27008" t="s">
        <v>1818</v>
      </c>
      <c r="D27008" t="s">
        <v>38</v>
      </c>
      <c r="E27008" t="s">
        <v>1773</v>
      </c>
      <c r="F27008" t="s">
        <v>581</v>
      </c>
      <c r="G27008">
        <v>1</v>
      </c>
      <c r="H27008" t="s">
        <v>354</v>
      </c>
      <c r="I27008" t="s">
        <v>58</v>
      </c>
      <c r="J27008" t="s">
        <v>1583</v>
      </c>
      <c r="K27008">
        <v>101158</v>
      </c>
      <c r="L27008" t="s">
        <v>60</v>
      </c>
      <c r="M27008" t="s">
        <v>61</v>
      </c>
      <c r="N27008" t="s">
        <v>61</v>
      </c>
      <c r="O27008" t="s">
        <v>42</v>
      </c>
      <c r="P27008" t="s">
        <v>58</v>
      </c>
      <c r="Q27008">
        <v>2</v>
      </c>
      <c r="R27008" t="s">
        <v>1592</v>
      </c>
      <c r="S27008">
        <v>0</v>
      </c>
      <c r="U27008" t="s">
        <v>38</v>
      </c>
      <c r="V27008" t="s">
        <v>38</v>
      </c>
      <c r="X27008" t="s">
        <v>38</v>
      </c>
      <c r="Y27008" t="s">
        <v>38</v>
      </c>
      <c r="AB27008" t="s">
        <v>38</v>
      </c>
    </row>
    <row r="27009" spans="1:28" x14ac:dyDescent="0.25">
      <c r="A27009">
        <v>100486</v>
      </c>
      <c r="B27009">
        <v>9990000486</v>
      </c>
      <c r="C27009" t="s">
        <v>1818</v>
      </c>
      <c r="D27009" t="s">
        <v>38</v>
      </c>
      <c r="E27009" t="s">
        <v>1773</v>
      </c>
      <c r="F27009" t="s">
        <v>581</v>
      </c>
      <c r="G27009">
        <v>1</v>
      </c>
      <c r="H27009" t="s">
        <v>354</v>
      </c>
      <c r="I27009" t="s">
        <v>58</v>
      </c>
      <c r="J27009" t="s">
        <v>1583</v>
      </c>
      <c r="K27009">
        <v>100530</v>
      </c>
      <c r="L27009" t="s">
        <v>582</v>
      </c>
      <c r="M27009" t="s">
        <v>583</v>
      </c>
      <c r="N27009" t="s">
        <v>583</v>
      </c>
      <c r="O27009" t="s">
        <v>36</v>
      </c>
      <c r="P27009" t="s">
        <v>58</v>
      </c>
      <c r="Q27009">
        <v>1</v>
      </c>
      <c r="R27009" t="s">
        <v>55</v>
      </c>
      <c r="S27009">
        <v>0</v>
      </c>
      <c r="T27009">
        <v>141</v>
      </c>
      <c r="U27009" t="s">
        <v>584</v>
      </c>
      <c r="V27009" t="s">
        <v>583</v>
      </c>
      <c r="W27009">
        <v>819</v>
      </c>
      <c r="X27009" t="s">
        <v>586</v>
      </c>
      <c r="Y27009" t="s">
        <v>38</v>
      </c>
      <c r="Z27009">
        <v>1</v>
      </c>
      <c r="AA27009">
        <v>1</v>
      </c>
      <c r="AB27009" t="s">
        <v>31</v>
      </c>
    </row>
    <row r="27010" spans="1:28" x14ac:dyDescent="0.25">
      <c r="A27010">
        <v>100486</v>
      </c>
      <c r="B27010">
        <v>9990000486</v>
      </c>
      <c r="C27010" t="s">
        <v>1818</v>
      </c>
      <c r="D27010" t="s">
        <v>38</v>
      </c>
      <c r="E27010" t="s">
        <v>1773</v>
      </c>
      <c r="F27010" t="s">
        <v>581</v>
      </c>
      <c r="G27010">
        <v>1</v>
      </c>
      <c r="H27010" t="s">
        <v>354</v>
      </c>
      <c r="I27010" t="s">
        <v>58</v>
      </c>
      <c r="J27010" t="s">
        <v>1583</v>
      </c>
      <c r="K27010">
        <v>100530</v>
      </c>
      <c r="L27010" t="s">
        <v>582</v>
      </c>
      <c r="M27010" t="s">
        <v>583</v>
      </c>
      <c r="N27010" t="s">
        <v>583</v>
      </c>
      <c r="O27010" t="s">
        <v>36</v>
      </c>
      <c r="P27010" t="s">
        <v>58</v>
      </c>
      <c r="Q27010">
        <v>1</v>
      </c>
      <c r="R27010" t="s">
        <v>55</v>
      </c>
      <c r="S27010">
        <v>0</v>
      </c>
      <c r="T27010">
        <v>141</v>
      </c>
      <c r="U27010" t="s">
        <v>584</v>
      </c>
      <c r="V27010" t="s">
        <v>583</v>
      </c>
      <c r="W27010">
        <v>820</v>
      </c>
      <c r="X27010" t="s">
        <v>587</v>
      </c>
      <c r="Y27010" t="s">
        <v>38</v>
      </c>
      <c r="Z27010">
        <v>2</v>
      </c>
      <c r="AA27010">
        <v>2</v>
      </c>
      <c r="AB27010" t="s">
        <v>31</v>
      </c>
    </row>
    <row r="27011" spans="1:28" x14ac:dyDescent="0.25">
      <c r="A27011">
        <v>100486</v>
      </c>
      <c r="B27011">
        <v>9990000486</v>
      </c>
      <c r="C27011" t="s">
        <v>1818</v>
      </c>
      <c r="D27011" t="s">
        <v>38</v>
      </c>
      <c r="E27011" t="s">
        <v>1773</v>
      </c>
      <c r="F27011" t="s">
        <v>581</v>
      </c>
      <c r="G27011">
        <v>1</v>
      </c>
      <c r="H27011" t="s">
        <v>354</v>
      </c>
      <c r="I27011" t="s">
        <v>58</v>
      </c>
      <c r="J27011" t="s">
        <v>1583</v>
      </c>
      <c r="K27011">
        <v>100530</v>
      </c>
      <c r="L27011" t="s">
        <v>582</v>
      </c>
      <c r="M27011" t="s">
        <v>583</v>
      </c>
      <c r="N27011" t="s">
        <v>583</v>
      </c>
      <c r="O27011" t="s">
        <v>36</v>
      </c>
      <c r="P27011" t="s">
        <v>58</v>
      </c>
      <c r="Q27011">
        <v>1</v>
      </c>
      <c r="R27011" t="s">
        <v>55</v>
      </c>
      <c r="S27011">
        <v>0</v>
      </c>
      <c r="T27011">
        <v>141</v>
      </c>
      <c r="U27011" t="s">
        <v>584</v>
      </c>
      <c r="V27011" t="s">
        <v>583</v>
      </c>
      <c r="W27011">
        <v>821</v>
      </c>
      <c r="X27011" t="s">
        <v>86</v>
      </c>
      <c r="Y27011" t="s">
        <v>38</v>
      </c>
      <c r="Z27011">
        <v>99</v>
      </c>
      <c r="AA27011">
        <v>99</v>
      </c>
      <c r="AB27011" t="s">
        <v>31</v>
      </c>
    </row>
    <row r="27012" spans="1:28" x14ac:dyDescent="0.25">
      <c r="A27012">
        <v>100486</v>
      </c>
      <c r="B27012">
        <v>9990000486</v>
      </c>
      <c r="C27012" t="s">
        <v>1818</v>
      </c>
      <c r="D27012" t="s">
        <v>38</v>
      </c>
      <c r="E27012" t="s">
        <v>1773</v>
      </c>
      <c r="F27012" t="s">
        <v>581</v>
      </c>
      <c r="G27012">
        <v>1</v>
      </c>
      <c r="H27012" t="s">
        <v>354</v>
      </c>
      <c r="I27012" t="s">
        <v>58</v>
      </c>
      <c r="J27012" t="s">
        <v>1583</v>
      </c>
      <c r="K27012">
        <v>100530</v>
      </c>
      <c r="L27012" t="s">
        <v>582</v>
      </c>
      <c r="M27012" t="s">
        <v>583</v>
      </c>
      <c r="N27012" t="s">
        <v>583</v>
      </c>
      <c r="O27012" t="s">
        <v>36</v>
      </c>
      <c r="P27012" t="s">
        <v>58</v>
      </c>
      <c r="Q27012">
        <v>1</v>
      </c>
      <c r="R27012" t="s">
        <v>55</v>
      </c>
      <c r="S27012">
        <v>0</v>
      </c>
      <c r="T27012">
        <v>141</v>
      </c>
      <c r="U27012" t="s">
        <v>584</v>
      </c>
      <c r="V27012" t="s">
        <v>583</v>
      </c>
      <c r="W27012">
        <v>818</v>
      </c>
      <c r="X27012" t="s">
        <v>585</v>
      </c>
      <c r="Y27012" t="s">
        <v>38</v>
      </c>
      <c r="Z27012">
        <v>0</v>
      </c>
      <c r="AA27012">
        <v>0</v>
      </c>
      <c r="AB27012" t="s">
        <v>31</v>
      </c>
    </row>
    <row r="27013" spans="1:28" x14ac:dyDescent="0.25">
      <c r="A27013">
        <v>100486</v>
      </c>
      <c r="B27013">
        <v>9990000486</v>
      </c>
      <c r="C27013" t="s">
        <v>1818</v>
      </c>
      <c r="D27013" t="s">
        <v>38</v>
      </c>
      <c r="E27013" t="s">
        <v>1773</v>
      </c>
      <c r="F27013" t="s">
        <v>581</v>
      </c>
      <c r="G27013">
        <v>1</v>
      </c>
      <c r="H27013" t="s">
        <v>354</v>
      </c>
      <c r="I27013" t="s">
        <v>58</v>
      </c>
      <c r="J27013" t="s">
        <v>1583</v>
      </c>
      <c r="K27013">
        <v>100521</v>
      </c>
      <c r="L27013" t="s">
        <v>1798</v>
      </c>
      <c r="M27013" t="s">
        <v>1799</v>
      </c>
      <c r="N27013" t="s">
        <v>1800</v>
      </c>
      <c r="O27013" t="s">
        <v>36</v>
      </c>
      <c r="P27013" t="s">
        <v>58</v>
      </c>
      <c r="Q27013">
        <v>0</v>
      </c>
      <c r="R27013" t="s">
        <v>55</v>
      </c>
      <c r="S27013">
        <v>0</v>
      </c>
      <c r="T27013">
        <v>100077</v>
      </c>
      <c r="U27013" t="s">
        <v>1801</v>
      </c>
      <c r="V27013" t="s">
        <v>1799</v>
      </c>
      <c r="W27013">
        <v>100778</v>
      </c>
      <c r="X27013" t="s">
        <v>1806</v>
      </c>
      <c r="Y27013" t="s">
        <v>38</v>
      </c>
      <c r="Z27013">
        <v>100778</v>
      </c>
      <c r="AB27013" t="s">
        <v>58</v>
      </c>
    </row>
    <row r="27014" spans="1:28" x14ac:dyDescent="0.25">
      <c r="A27014">
        <v>100486</v>
      </c>
      <c r="B27014">
        <v>9990000486</v>
      </c>
      <c r="C27014" t="s">
        <v>1818</v>
      </c>
      <c r="D27014" t="s">
        <v>38</v>
      </c>
      <c r="E27014" t="s">
        <v>1773</v>
      </c>
      <c r="F27014" t="s">
        <v>581</v>
      </c>
      <c r="G27014">
        <v>1</v>
      </c>
      <c r="H27014" t="s">
        <v>354</v>
      </c>
      <c r="I27014" t="s">
        <v>58</v>
      </c>
      <c r="J27014" t="s">
        <v>1583</v>
      </c>
      <c r="K27014">
        <v>100521</v>
      </c>
      <c r="L27014" t="s">
        <v>1798</v>
      </c>
      <c r="M27014" t="s">
        <v>1799</v>
      </c>
      <c r="N27014" t="s">
        <v>1800</v>
      </c>
      <c r="O27014" t="s">
        <v>36</v>
      </c>
      <c r="P27014" t="s">
        <v>58</v>
      </c>
      <c r="Q27014">
        <v>0</v>
      </c>
      <c r="R27014" t="s">
        <v>55</v>
      </c>
      <c r="S27014">
        <v>0</v>
      </c>
      <c r="T27014">
        <v>100077</v>
      </c>
      <c r="U27014" t="s">
        <v>1801</v>
      </c>
      <c r="V27014" t="s">
        <v>1799</v>
      </c>
      <c r="W27014">
        <v>100779</v>
      </c>
      <c r="X27014" t="s">
        <v>1807</v>
      </c>
      <c r="Y27014" t="s">
        <v>38</v>
      </c>
      <c r="Z27014">
        <v>100779</v>
      </c>
      <c r="AB27014" t="s">
        <v>58</v>
      </c>
    </row>
    <row r="27015" spans="1:28" x14ac:dyDescent="0.25">
      <c r="A27015">
        <v>100486</v>
      </c>
      <c r="B27015">
        <v>9990000486</v>
      </c>
      <c r="C27015" t="s">
        <v>1818</v>
      </c>
      <c r="D27015" t="s">
        <v>38</v>
      </c>
      <c r="E27015" t="s">
        <v>1773</v>
      </c>
      <c r="F27015" t="s">
        <v>581</v>
      </c>
      <c r="G27015">
        <v>1</v>
      </c>
      <c r="H27015" t="s">
        <v>354</v>
      </c>
      <c r="I27015" t="s">
        <v>58</v>
      </c>
      <c r="J27015" t="s">
        <v>1583</v>
      </c>
      <c r="K27015">
        <v>100521</v>
      </c>
      <c r="L27015" t="s">
        <v>1798</v>
      </c>
      <c r="M27015" t="s">
        <v>1799</v>
      </c>
      <c r="N27015" t="s">
        <v>1800</v>
      </c>
      <c r="O27015" t="s">
        <v>36</v>
      </c>
      <c r="P27015" t="s">
        <v>58</v>
      </c>
      <c r="Q27015">
        <v>0</v>
      </c>
      <c r="R27015" t="s">
        <v>55</v>
      </c>
      <c r="S27015">
        <v>0</v>
      </c>
      <c r="T27015">
        <v>100077</v>
      </c>
      <c r="U27015" t="s">
        <v>1801</v>
      </c>
      <c r="V27015" t="s">
        <v>1799</v>
      </c>
      <c r="W27015">
        <v>100780</v>
      </c>
      <c r="X27015" t="s">
        <v>1804</v>
      </c>
      <c r="Y27015" t="s">
        <v>38</v>
      </c>
      <c r="Z27015">
        <v>100780</v>
      </c>
      <c r="AB27015" t="s">
        <v>58</v>
      </c>
    </row>
    <row r="27016" spans="1:28" x14ac:dyDescent="0.25">
      <c r="A27016">
        <v>100486</v>
      </c>
      <c r="B27016">
        <v>9990000486</v>
      </c>
      <c r="C27016" t="s">
        <v>1818</v>
      </c>
      <c r="D27016" t="s">
        <v>38</v>
      </c>
      <c r="E27016" t="s">
        <v>1773</v>
      </c>
      <c r="F27016" t="s">
        <v>581</v>
      </c>
      <c r="G27016">
        <v>1</v>
      </c>
      <c r="H27016" t="s">
        <v>354</v>
      </c>
      <c r="I27016" t="s">
        <v>58</v>
      </c>
      <c r="J27016" t="s">
        <v>1583</v>
      </c>
      <c r="K27016">
        <v>100521</v>
      </c>
      <c r="L27016" t="s">
        <v>1798</v>
      </c>
      <c r="M27016" t="s">
        <v>1799</v>
      </c>
      <c r="N27016" t="s">
        <v>1800</v>
      </c>
      <c r="O27016" t="s">
        <v>36</v>
      </c>
      <c r="P27016" t="s">
        <v>58</v>
      </c>
      <c r="Q27016">
        <v>0</v>
      </c>
      <c r="R27016" t="s">
        <v>55</v>
      </c>
      <c r="S27016">
        <v>0</v>
      </c>
      <c r="T27016">
        <v>100077</v>
      </c>
      <c r="U27016" t="s">
        <v>1801</v>
      </c>
      <c r="V27016" t="s">
        <v>1799</v>
      </c>
      <c r="W27016">
        <v>100781</v>
      </c>
      <c r="X27016" t="s">
        <v>277</v>
      </c>
      <c r="Y27016" t="s">
        <v>38</v>
      </c>
      <c r="Z27016">
        <v>100781</v>
      </c>
      <c r="AB27016" t="s">
        <v>58</v>
      </c>
    </row>
    <row r="27017" spans="1:28" x14ac:dyDescent="0.25">
      <c r="A27017">
        <v>100486</v>
      </c>
      <c r="B27017">
        <v>9990000486</v>
      </c>
      <c r="C27017" t="s">
        <v>1818</v>
      </c>
      <c r="D27017" t="s">
        <v>38</v>
      </c>
      <c r="E27017" t="s">
        <v>1773</v>
      </c>
      <c r="F27017" t="s">
        <v>581</v>
      </c>
      <c r="G27017">
        <v>1</v>
      </c>
      <c r="H27017" t="s">
        <v>354</v>
      </c>
      <c r="I27017" t="s">
        <v>58</v>
      </c>
      <c r="J27017" t="s">
        <v>1583</v>
      </c>
      <c r="K27017">
        <v>100521</v>
      </c>
      <c r="L27017" t="s">
        <v>1798</v>
      </c>
      <c r="M27017" t="s">
        <v>1799</v>
      </c>
      <c r="N27017" t="s">
        <v>1800</v>
      </c>
      <c r="O27017" t="s">
        <v>36</v>
      </c>
      <c r="P27017" t="s">
        <v>58</v>
      </c>
      <c r="Q27017">
        <v>0</v>
      </c>
      <c r="R27017" t="s">
        <v>55</v>
      </c>
      <c r="S27017">
        <v>0</v>
      </c>
      <c r="T27017">
        <v>100077</v>
      </c>
      <c r="U27017" t="s">
        <v>1801</v>
      </c>
      <c r="V27017" t="s">
        <v>1799</v>
      </c>
      <c r="W27017">
        <v>100777</v>
      </c>
      <c r="X27017" t="s">
        <v>1805</v>
      </c>
      <c r="Y27017" t="s">
        <v>38</v>
      </c>
      <c r="Z27017">
        <v>100777</v>
      </c>
      <c r="AB27017" t="s">
        <v>58</v>
      </c>
    </row>
    <row r="27018" spans="1:28" x14ac:dyDescent="0.25">
      <c r="A27018">
        <v>100486</v>
      </c>
      <c r="B27018">
        <v>9990000486</v>
      </c>
      <c r="C27018" t="s">
        <v>1818</v>
      </c>
      <c r="D27018" t="s">
        <v>38</v>
      </c>
      <c r="E27018" t="s">
        <v>1773</v>
      </c>
      <c r="F27018" t="s">
        <v>581</v>
      </c>
      <c r="G27018">
        <v>1</v>
      </c>
      <c r="H27018" t="s">
        <v>354</v>
      </c>
      <c r="I27018" t="s">
        <v>58</v>
      </c>
      <c r="J27018" t="s">
        <v>1583</v>
      </c>
      <c r="K27018">
        <v>100521</v>
      </c>
      <c r="L27018" t="s">
        <v>1798</v>
      </c>
      <c r="M27018" t="s">
        <v>1799</v>
      </c>
      <c r="N27018" t="s">
        <v>1800</v>
      </c>
      <c r="O27018" t="s">
        <v>36</v>
      </c>
      <c r="P27018" t="s">
        <v>58</v>
      </c>
      <c r="Q27018">
        <v>0</v>
      </c>
      <c r="R27018" t="s">
        <v>55</v>
      </c>
      <c r="S27018">
        <v>0</v>
      </c>
      <c r="T27018">
        <v>100077</v>
      </c>
      <c r="U27018" t="s">
        <v>1801</v>
      </c>
      <c r="V27018" t="s">
        <v>1799</v>
      </c>
      <c r="W27018">
        <v>101133</v>
      </c>
      <c r="X27018" t="s">
        <v>1803</v>
      </c>
      <c r="Y27018" t="s">
        <v>38</v>
      </c>
      <c r="Z27018">
        <v>101133</v>
      </c>
      <c r="AB27018" t="s">
        <v>58</v>
      </c>
    </row>
    <row r="27019" spans="1:28" x14ac:dyDescent="0.25">
      <c r="A27019">
        <v>100486</v>
      </c>
      <c r="B27019">
        <v>9990000486</v>
      </c>
      <c r="C27019" t="s">
        <v>1818</v>
      </c>
      <c r="D27019" t="s">
        <v>38</v>
      </c>
      <c r="E27019" t="s">
        <v>1773</v>
      </c>
      <c r="F27019" t="s">
        <v>581</v>
      </c>
      <c r="G27019">
        <v>1</v>
      </c>
      <c r="H27019" t="s">
        <v>354</v>
      </c>
      <c r="I27019" t="s">
        <v>58</v>
      </c>
      <c r="J27019" t="s">
        <v>1583</v>
      </c>
      <c r="K27019">
        <v>100521</v>
      </c>
      <c r="L27019" t="s">
        <v>1798</v>
      </c>
      <c r="M27019" t="s">
        <v>1799</v>
      </c>
      <c r="N27019" t="s">
        <v>1800</v>
      </c>
      <c r="O27019" t="s">
        <v>36</v>
      </c>
      <c r="P27019" t="s">
        <v>58</v>
      </c>
      <c r="Q27019">
        <v>0</v>
      </c>
      <c r="R27019" t="s">
        <v>55</v>
      </c>
      <c r="S27019">
        <v>0</v>
      </c>
      <c r="T27019">
        <v>100077</v>
      </c>
      <c r="U27019" t="s">
        <v>1801</v>
      </c>
      <c r="V27019" t="s">
        <v>1799</v>
      </c>
      <c r="W27019">
        <v>101134</v>
      </c>
      <c r="X27019" t="s">
        <v>286</v>
      </c>
      <c r="Y27019" t="s">
        <v>38</v>
      </c>
      <c r="Z27019">
        <v>101134</v>
      </c>
      <c r="AB27019" t="s">
        <v>58</v>
      </c>
    </row>
    <row r="27020" spans="1:28" x14ac:dyDescent="0.25">
      <c r="A27020">
        <v>100486</v>
      </c>
      <c r="B27020">
        <v>9990000486</v>
      </c>
      <c r="C27020" t="s">
        <v>1818</v>
      </c>
      <c r="D27020" t="s">
        <v>38</v>
      </c>
      <c r="E27020" t="s">
        <v>1773</v>
      </c>
      <c r="F27020" t="s">
        <v>581</v>
      </c>
      <c r="G27020">
        <v>1</v>
      </c>
      <c r="H27020" t="s">
        <v>354</v>
      </c>
      <c r="I27020" t="s">
        <v>58</v>
      </c>
      <c r="J27020" t="s">
        <v>1583</v>
      </c>
      <c r="K27020">
        <v>100521</v>
      </c>
      <c r="L27020" t="s">
        <v>1798</v>
      </c>
      <c r="M27020" t="s">
        <v>1799</v>
      </c>
      <c r="N27020" t="s">
        <v>1800</v>
      </c>
      <c r="O27020" t="s">
        <v>36</v>
      </c>
      <c r="P27020" t="s">
        <v>58</v>
      </c>
      <c r="Q27020">
        <v>0</v>
      </c>
      <c r="R27020" t="s">
        <v>55</v>
      </c>
      <c r="S27020">
        <v>0</v>
      </c>
      <c r="T27020">
        <v>100077</v>
      </c>
      <c r="U27020" t="s">
        <v>1801</v>
      </c>
      <c r="V27020" t="s">
        <v>1799</v>
      </c>
      <c r="W27020">
        <v>100775</v>
      </c>
      <c r="X27020" t="s">
        <v>432</v>
      </c>
      <c r="Y27020" t="s">
        <v>38</v>
      </c>
      <c r="Z27020">
        <v>100775</v>
      </c>
      <c r="AB27020" t="s">
        <v>58</v>
      </c>
    </row>
    <row r="27021" spans="1:28" x14ac:dyDescent="0.25">
      <c r="A27021">
        <v>100486</v>
      </c>
      <c r="B27021">
        <v>9990000486</v>
      </c>
      <c r="C27021" t="s">
        <v>1818</v>
      </c>
      <c r="D27021" t="s">
        <v>38</v>
      </c>
      <c r="E27021" t="s">
        <v>1773</v>
      </c>
      <c r="F27021" t="s">
        <v>581</v>
      </c>
      <c r="G27021">
        <v>1</v>
      </c>
      <c r="H27021" t="s">
        <v>354</v>
      </c>
      <c r="I27021" t="s">
        <v>58</v>
      </c>
      <c r="J27021" t="s">
        <v>1583</v>
      </c>
      <c r="K27021">
        <v>100521</v>
      </c>
      <c r="L27021" t="s">
        <v>1798</v>
      </c>
      <c r="M27021" t="s">
        <v>1799</v>
      </c>
      <c r="N27021" t="s">
        <v>1800</v>
      </c>
      <c r="O27021" t="s">
        <v>36</v>
      </c>
      <c r="P27021" t="s">
        <v>58</v>
      </c>
      <c r="Q27021">
        <v>0</v>
      </c>
      <c r="R27021" t="s">
        <v>55</v>
      </c>
      <c r="S27021">
        <v>0</v>
      </c>
      <c r="T27021">
        <v>100077</v>
      </c>
      <c r="U27021" t="s">
        <v>1801</v>
      </c>
      <c r="V27021" t="s">
        <v>1799</v>
      </c>
      <c r="W27021">
        <v>100776</v>
      </c>
      <c r="X27021" t="s">
        <v>1808</v>
      </c>
      <c r="Y27021" t="s">
        <v>38</v>
      </c>
      <c r="Z27021">
        <v>100776</v>
      </c>
      <c r="AB27021" t="s">
        <v>58</v>
      </c>
    </row>
    <row r="27022" spans="1:28" x14ac:dyDescent="0.25">
      <c r="A27022">
        <v>100486</v>
      </c>
      <c r="B27022">
        <v>9990000486</v>
      </c>
      <c r="C27022" t="s">
        <v>1818</v>
      </c>
      <c r="D27022" t="s">
        <v>38</v>
      </c>
      <c r="E27022" t="s">
        <v>1773</v>
      </c>
      <c r="F27022" t="s">
        <v>581</v>
      </c>
      <c r="G27022">
        <v>1</v>
      </c>
      <c r="H27022" t="s">
        <v>354</v>
      </c>
      <c r="I27022" t="s">
        <v>58</v>
      </c>
      <c r="J27022" t="s">
        <v>1583</v>
      </c>
      <c r="K27022">
        <v>100521</v>
      </c>
      <c r="L27022" t="s">
        <v>1798</v>
      </c>
      <c r="M27022" t="s">
        <v>1799</v>
      </c>
      <c r="N27022" t="s">
        <v>1800</v>
      </c>
      <c r="O27022" t="s">
        <v>36</v>
      </c>
      <c r="P27022" t="s">
        <v>58</v>
      </c>
      <c r="Q27022">
        <v>0</v>
      </c>
      <c r="R27022" t="s">
        <v>55</v>
      </c>
      <c r="S27022">
        <v>0</v>
      </c>
      <c r="T27022">
        <v>100077</v>
      </c>
      <c r="U27022" t="s">
        <v>1801</v>
      </c>
      <c r="V27022" t="s">
        <v>1799</v>
      </c>
      <c r="W27022">
        <v>101111</v>
      </c>
      <c r="X27022" t="s">
        <v>1802</v>
      </c>
      <c r="Y27022" t="s">
        <v>38</v>
      </c>
      <c r="Z27022">
        <v>101111</v>
      </c>
      <c r="AB27022" t="s">
        <v>58</v>
      </c>
    </row>
    <row r="27023" spans="1:28" x14ac:dyDescent="0.25">
      <c r="A27023">
        <v>100486</v>
      </c>
      <c r="B27023">
        <v>9990000486</v>
      </c>
      <c r="C27023" t="s">
        <v>1818</v>
      </c>
      <c r="D27023" t="s">
        <v>38</v>
      </c>
      <c r="E27023" t="s">
        <v>1773</v>
      </c>
      <c r="F27023" t="s">
        <v>581</v>
      </c>
      <c r="G27023">
        <v>1</v>
      </c>
      <c r="H27023" t="s">
        <v>354</v>
      </c>
      <c r="I27023" t="s">
        <v>58</v>
      </c>
      <c r="J27023" t="s">
        <v>1583</v>
      </c>
      <c r="K27023">
        <v>100520</v>
      </c>
      <c r="L27023" t="s">
        <v>1591</v>
      </c>
      <c r="M27023" t="s">
        <v>478</v>
      </c>
      <c r="N27023" t="s">
        <v>478</v>
      </c>
      <c r="O27023" t="s">
        <v>36</v>
      </c>
      <c r="P27023" t="s">
        <v>58</v>
      </c>
      <c r="Q27023">
        <v>1</v>
      </c>
      <c r="R27023" t="s">
        <v>55</v>
      </c>
      <c r="S27023">
        <v>0</v>
      </c>
      <c r="T27023">
        <v>36</v>
      </c>
      <c r="U27023" t="s">
        <v>479</v>
      </c>
      <c r="V27023" t="s">
        <v>480</v>
      </c>
      <c r="W27023">
        <v>181</v>
      </c>
      <c r="X27023" t="s">
        <v>86</v>
      </c>
      <c r="Y27023" t="s">
        <v>38</v>
      </c>
      <c r="Z27023">
        <v>99</v>
      </c>
      <c r="AA27023">
        <v>99</v>
      </c>
      <c r="AB27023" t="s">
        <v>31</v>
      </c>
    </row>
    <row r="27024" spans="1:28" x14ac:dyDescent="0.25">
      <c r="A27024">
        <v>100486</v>
      </c>
      <c r="B27024">
        <v>9990000486</v>
      </c>
      <c r="C27024" t="s">
        <v>1818</v>
      </c>
      <c r="D27024" t="s">
        <v>38</v>
      </c>
      <c r="E27024" t="s">
        <v>1773</v>
      </c>
      <c r="F27024" t="s">
        <v>581</v>
      </c>
      <c r="G27024">
        <v>1</v>
      </c>
      <c r="H27024" t="s">
        <v>354</v>
      </c>
      <c r="I27024" t="s">
        <v>58</v>
      </c>
      <c r="J27024" t="s">
        <v>1583</v>
      </c>
      <c r="K27024">
        <v>100520</v>
      </c>
      <c r="L27024" t="s">
        <v>1591</v>
      </c>
      <c r="M27024" t="s">
        <v>478</v>
      </c>
      <c r="N27024" t="s">
        <v>478</v>
      </c>
      <c r="O27024" t="s">
        <v>36</v>
      </c>
      <c r="P27024" t="s">
        <v>58</v>
      </c>
      <c r="Q27024">
        <v>1</v>
      </c>
      <c r="R27024" t="s">
        <v>55</v>
      </c>
      <c r="S27024">
        <v>0</v>
      </c>
      <c r="T27024">
        <v>36</v>
      </c>
      <c r="U27024" t="s">
        <v>479</v>
      </c>
      <c r="V27024" t="s">
        <v>480</v>
      </c>
      <c r="W27024">
        <v>180</v>
      </c>
      <c r="X27024" t="s">
        <v>483</v>
      </c>
      <c r="Y27024" t="s">
        <v>38</v>
      </c>
      <c r="Z27024">
        <v>7</v>
      </c>
      <c r="AA27024">
        <v>7</v>
      </c>
      <c r="AB27024" t="s">
        <v>31</v>
      </c>
    </row>
    <row r="27025" spans="1:28" x14ac:dyDescent="0.25">
      <c r="A27025">
        <v>100486</v>
      </c>
      <c r="B27025">
        <v>9990000486</v>
      </c>
      <c r="C27025" t="s">
        <v>1818</v>
      </c>
      <c r="D27025" t="s">
        <v>38</v>
      </c>
      <c r="E27025" t="s">
        <v>1773</v>
      </c>
      <c r="F27025" t="s">
        <v>581</v>
      </c>
      <c r="G27025">
        <v>1</v>
      </c>
      <c r="H27025" t="s">
        <v>354</v>
      </c>
      <c r="I27025" t="s">
        <v>58</v>
      </c>
      <c r="J27025" t="s">
        <v>1583</v>
      </c>
      <c r="K27025">
        <v>100520</v>
      </c>
      <c r="L27025" t="s">
        <v>1591</v>
      </c>
      <c r="M27025" t="s">
        <v>478</v>
      </c>
      <c r="N27025" t="s">
        <v>478</v>
      </c>
      <c r="O27025" t="s">
        <v>36</v>
      </c>
      <c r="P27025" t="s">
        <v>58</v>
      </c>
      <c r="Q27025">
        <v>1</v>
      </c>
      <c r="R27025" t="s">
        <v>55</v>
      </c>
      <c r="S27025">
        <v>0</v>
      </c>
      <c r="T27025">
        <v>36</v>
      </c>
      <c r="U27025" t="s">
        <v>479</v>
      </c>
      <c r="V27025" t="s">
        <v>480</v>
      </c>
      <c r="W27025">
        <v>179</v>
      </c>
      <c r="X27025" t="s">
        <v>2301</v>
      </c>
      <c r="Y27025" t="s">
        <v>38</v>
      </c>
      <c r="Z27025">
        <v>6</v>
      </c>
      <c r="AA27025">
        <v>6</v>
      </c>
      <c r="AB27025" t="s">
        <v>31</v>
      </c>
    </row>
    <row r="27026" spans="1:28" x14ac:dyDescent="0.25">
      <c r="A27026">
        <v>100486</v>
      </c>
      <c r="B27026">
        <v>9990000486</v>
      </c>
      <c r="C27026" t="s">
        <v>1818</v>
      </c>
      <c r="D27026" t="s">
        <v>38</v>
      </c>
      <c r="E27026" t="s">
        <v>1773</v>
      </c>
      <c r="F27026" t="s">
        <v>581</v>
      </c>
      <c r="G27026">
        <v>1</v>
      </c>
      <c r="H27026" t="s">
        <v>354</v>
      </c>
      <c r="I27026" t="s">
        <v>58</v>
      </c>
      <c r="J27026" t="s">
        <v>1583</v>
      </c>
      <c r="K27026">
        <v>100520</v>
      </c>
      <c r="L27026" t="s">
        <v>1591</v>
      </c>
      <c r="M27026" t="s">
        <v>478</v>
      </c>
      <c r="N27026" t="s">
        <v>478</v>
      </c>
      <c r="O27026" t="s">
        <v>36</v>
      </c>
      <c r="P27026" t="s">
        <v>58</v>
      </c>
      <c r="Q27026">
        <v>1</v>
      </c>
      <c r="R27026" t="s">
        <v>55</v>
      </c>
      <c r="S27026">
        <v>0</v>
      </c>
      <c r="T27026">
        <v>36</v>
      </c>
      <c r="U27026" t="s">
        <v>479</v>
      </c>
      <c r="V27026" t="s">
        <v>480</v>
      </c>
      <c r="W27026">
        <v>178</v>
      </c>
      <c r="X27026" t="s">
        <v>125</v>
      </c>
      <c r="Y27026" t="s">
        <v>38</v>
      </c>
      <c r="Z27026">
        <v>5</v>
      </c>
      <c r="AA27026">
        <v>5</v>
      </c>
      <c r="AB27026" t="s">
        <v>31</v>
      </c>
    </row>
    <row r="27027" spans="1:28" x14ac:dyDescent="0.25">
      <c r="A27027">
        <v>100486</v>
      </c>
      <c r="B27027">
        <v>9990000486</v>
      </c>
      <c r="C27027" t="s">
        <v>1818</v>
      </c>
      <c r="D27027" t="s">
        <v>38</v>
      </c>
      <c r="E27027" t="s">
        <v>1773</v>
      </c>
      <c r="F27027" t="s">
        <v>581</v>
      </c>
      <c r="G27027">
        <v>1</v>
      </c>
      <c r="H27027" t="s">
        <v>354</v>
      </c>
      <c r="I27027" t="s">
        <v>58</v>
      </c>
      <c r="J27027" t="s">
        <v>1583</v>
      </c>
      <c r="K27027">
        <v>100520</v>
      </c>
      <c r="L27027" t="s">
        <v>1591</v>
      </c>
      <c r="M27027" t="s">
        <v>478</v>
      </c>
      <c r="N27027" t="s">
        <v>478</v>
      </c>
      <c r="O27027" t="s">
        <v>36</v>
      </c>
      <c r="P27027" t="s">
        <v>58</v>
      </c>
      <c r="Q27027">
        <v>1</v>
      </c>
      <c r="R27027" t="s">
        <v>55</v>
      </c>
      <c r="S27027">
        <v>0</v>
      </c>
      <c r="T27027">
        <v>36</v>
      </c>
      <c r="U27027" t="s">
        <v>479</v>
      </c>
      <c r="V27027" t="s">
        <v>480</v>
      </c>
      <c r="W27027">
        <v>177</v>
      </c>
      <c r="X27027" t="s">
        <v>126</v>
      </c>
      <c r="Y27027" t="s">
        <v>38</v>
      </c>
      <c r="Z27027">
        <v>4</v>
      </c>
      <c r="AA27027">
        <v>4</v>
      </c>
      <c r="AB27027" t="s">
        <v>31</v>
      </c>
    </row>
    <row r="27028" spans="1:28" x14ac:dyDescent="0.25">
      <c r="A27028">
        <v>100486</v>
      </c>
      <c r="B27028">
        <v>9990000486</v>
      </c>
      <c r="C27028" t="s">
        <v>1818</v>
      </c>
      <c r="D27028" t="s">
        <v>38</v>
      </c>
      <c r="E27028" t="s">
        <v>1773</v>
      </c>
      <c r="F27028" t="s">
        <v>581</v>
      </c>
      <c r="G27028">
        <v>1</v>
      </c>
      <c r="H27028" t="s">
        <v>354</v>
      </c>
      <c r="I27028" t="s">
        <v>58</v>
      </c>
      <c r="J27028" t="s">
        <v>1583</v>
      </c>
      <c r="K27028">
        <v>100520</v>
      </c>
      <c r="L27028" t="s">
        <v>1591</v>
      </c>
      <c r="M27028" t="s">
        <v>478</v>
      </c>
      <c r="N27028" t="s">
        <v>478</v>
      </c>
      <c r="O27028" t="s">
        <v>36</v>
      </c>
      <c r="P27028" t="s">
        <v>58</v>
      </c>
      <c r="Q27028">
        <v>1</v>
      </c>
      <c r="R27028" t="s">
        <v>55</v>
      </c>
      <c r="S27028">
        <v>0</v>
      </c>
      <c r="T27028">
        <v>36</v>
      </c>
      <c r="U27028" t="s">
        <v>479</v>
      </c>
      <c r="V27028" t="s">
        <v>480</v>
      </c>
      <c r="W27028">
        <v>176</v>
      </c>
      <c r="X27028" t="s">
        <v>482</v>
      </c>
      <c r="Y27028" t="s">
        <v>38</v>
      </c>
      <c r="Z27028">
        <v>3</v>
      </c>
      <c r="AA27028">
        <v>3</v>
      </c>
      <c r="AB27028" t="s">
        <v>31</v>
      </c>
    </row>
    <row r="27029" spans="1:28" x14ac:dyDescent="0.25">
      <c r="A27029">
        <v>100486</v>
      </c>
      <c r="B27029">
        <v>9990000486</v>
      </c>
      <c r="C27029" t="s">
        <v>1818</v>
      </c>
      <c r="D27029" t="s">
        <v>38</v>
      </c>
      <c r="E27029" t="s">
        <v>1773</v>
      </c>
      <c r="F27029" t="s">
        <v>581</v>
      </c>
      <c r="G27029">
        <v>1</v>
      </c>
      <c r="H27029" t="s">
        <v>354</v>
      </c>
      <c r="I27029" t="s">
        <v>58</v>
      </c>
      <c r="J27029" t="s">
        <v>1583</v>
      </c>
      <c r="K27029">
        <v>100520</v>
      </c>
      <c r="L27029" t="s">
        <v>1591</v>
      </c>
      <c r="M27029" t="s">
        <v>478</v>
      </c>
      <c r="N27029" t="s">
        <v>478</v>
      </c>
      <c r="O27029" t="s">
        <v>36</v>
      </c>
      <c r="P27029" t="s">
        <v>58</v>
      </c>
      <c r="Q27029">
        <v>1</v>
      </c>
      <c r="R27029" t="s">
        <v>55</v>
      </c>
      <c r="S27029">
        <v>0</v>
      </c>
      <c r="T27029">
        <v>36</v>
      </c>
      <c r="U27029" t="s">
        <v>479</v>
      </c>
      <c r="V27029" t="s">
        <v>480</v>
      </c>
      <c r="W27029">
        <v>175</v>
      </c>
      <c r="X27029" t="s">
        <v>481</v>
      </c>
      <c r="Y27029" t="s">
        <v>38</v>
      </c>
      <c r="Z27029">
        <v>2</v>
      </c>
      <c r="AA27029">
        <v>2</v>
      </c>
      <c r="AB27029" t="s">
        <v>31</v>
      </c>
    </row>
    <row r="27030" spans="1:28" x14ac:dyDescent="0.25">
      <c r="A27030">
        <v>100486</v>
      </c>
      <c r="B27030">
        <v>9990000486</v>
      </c>
      <c r="C27030" t="s">
        <v>1818</v>
      </c>
      <c r="D27030" t="s">
        <v>38</v>
      </c>
      <c r="E27030" t="s">
        <v>1773</v>
      </c>
      <c r="F27030" t="s">
        <v>581</v>
      </c>
      <c r="G27030">
        <v>1</v>
      </c>
      <c r="H27030" t="s">
        <v>354</v>
      </c>
      <c r="I27030" t="s">
        <v>58</v>
      </c>
      <c r="J27030" t="s">
        <v>1583</v>
      </c>
      <c r="K27030">
        <v>100520</v>
      </c>
      <c r="L27030" t="s">
        <v>1591</v>
      </c>
      <c r="M27030" t="s">
        <v>478</v>
      </c>
      <c r="N27030" t="s">
        <v>478</v>
      </c>
      <c r="O27030" t="s">
        <v>36</v>
      </c>
      <c r="P27030" t="s">
        <v>58</v>
      </c>
      <c r="Q27030">
        <v>1</v>
      </c>
      <c r="R27030" t="s">
        <v>55</v>
      </c>
      <c r="S27030">
        <v>0</v>
      </c>
      <c r="T27030">
        <v>36</v>
      </c>
      <c r="U27030" t="s">
        <v>479</v>
      </c>
      <c r="V27030" t="s">
        <v>480</v>
      </c>
      <c r="W27030">
        <v>810</v>
      </c>
      <c r="X27030" t="s">
        <v>2300</v>
      </c>
      <c r="Y27030" t="s">
        <v>38</v>
      </c>
      <c r="Z27030">
        <v>8</v>
      </c>
      <c r="AA27030">
        <v>8</v>
      </c>
      <c r="AB27030" t="s">
        <v>31</v>
      </c>
    </row>
    <row r="27031" spans="1:28" x14ac:dyDescent="0.25">
      <c r="A27031">
        <v>100486</v>
      </c>
      <c r="B27031">
        <v>9990000486</v>
      </c>
      <c r="C27031" t="s">
        <v>1818</v>
      </c>
      <c r="D27031" t="s">
        <v>38</v>
      </c>
      <c r="E27031" t="s">
        <v>1773</v>
      </c>
      <c r="F27031" t="s">
        <v>581</v>
      </c>
      <c r="G27031">
        <v>1</v>
      </c>
      <c r="H27031" t="s">
        <v>354</v>
      </c>
      <c r="I27031" t="s">
        <v>58</v>
      </c>
      <c r="J27031" t="s">
        <v>1583</v>
      </c>
      <c r="K27031">
        <v>100520</v>
      </c>
      <c r="L27031" t="s">
        <v>1591</v>
      </c>
      <c r="M27031" t="s">
        <v>478</v>
      </c>
      <c r="N27031" t="s">
        <v>478</v>
      </c>
      <c r="O27031" t="s">
        <v>36</v>
      </c>
      <c r="P27031" t="s">
        <v>58</v>
      </c>
      <c r="Q27031">
        <v>1</v>
      </c>
      <c r="R27031" t="s">
        <v>55</v>
      </c>
      <c r="S27031">
        <v>0</v>
      </c>
      <c r="T27031">
        <v>36</v>
      </c>
      <c r="U27031" t="s">
        <v>479</v>
      </c>
      <c r="V27031" t="s">
        <v>480</v>
      </c>
      <c r="W27031">
        <v>100296</v>
      </c>
      <c r="X27031" t="s">
        <v>122</v>
      </c>
      <c r="Y27031" t="s">
        <v>2444</v>
      </c>
      <c r="Z27031">
        <v>100296</v>
      </c>
      <c r="AA27031">
        <v>1</v>
      </c>
      <c r="AB27031" t="s">
        <v>58</v>
      </c>
    </row>
    <row r="27032" spans="1:28" x14ac:dyDescent="0.25">
      <c r="A27032">
        <v>100486</v>
      </c>
      <c r="B27032">
        <v>9990000486</v>
      </c>
      <c r="C27032" t="s">
        <v>1818</v>
      </c>
      <c r="D27032" t="s">
        <v>38</v>
      </c>
      <c r="E27032" t="s">
        <v>1773</v>
      </c>
      <c r="F27032" t="s">
        <v>581</v>
      </c>
      <c r="G27032">
        <v>1</v>
      </c>
      <c r="H27032" t="s">
        <v>354</v>
      </c>
      <c r="I27032" t="s">
        <v>58</v>
      </c>
      <c r="J27032" t="s">
        <v>1583</v>
      </c>
      <c r="K27032">
        <v>100520</v>
      </c>
      <c r="L27032" t="s">
        <v>1591</v>
      </c>
      <c r="M27032" t="s">
        <v>478</v>
      </c>
      <c r="N27032" t="s">
        <v>478</v>
      </c>
      <c r="O27032" t="s">
        <v>36</v>
      </c>
      <c r="P27032" t="s">
        <v>58</v>
      </c>
      <c r="Q27032">
        <v>1</v>
      </c>
      <c r="R27032" t="s">
        <v>55</v>
      </c>
      <c r="S27032">
        <v>0</v>
      </c>
      <c r="T27032">
        <v>36</v>
      </c>
      <c r="U27032" t="s">
        <v>479</v>
      </c>
      <c r="V27032" t="s">
        <v>480</v>
      </c>
      <c r="W27032">
        <v>100297</v>
      </c>
      <c r="X27032" t="s">
        <v>484</v>
      </c>
      <c r="Y27032" t="s">
        <v>2445</v>
      </c>
      <c r="Z27032">
        <v>100297</v>
      </c>
      <c r="AA27032">
        <v>2</v>
      </c>
      <c r="AB27032" t="s">
        <v>58</v>
      </c>
    </row>
    <row r="27033" spans="1:28" x14ac:dyDescent="0.25">
      <c r="A27033">
        <v>100486</v>
      </c>
      <c r="B27033">
        <v>9990000486</v>
      </c>
      <c r="C27033" t="s">
        <v>1818</v>
      </c>
      <c r="D27033" t="s">
        <v>38</v>
      </c>
      <c r="E27033" t="s">
        <v>1773</v>
      </c>
      <c r="F27033" t="s">
        <v>581</v>
      </c>
      <c r="G27033">
        <v>1</v>
      </c>
      <c r="H27033" t="s">
        <v>354</v>
      </c>
      <c r="I27033" t="s">
        <v>58</v>
      </c>
      <c r="J27033" t="s">
        <v>1583</v>
      </c>
      <c r="K27033">
        <v>100520</v>
      </c>
      <c r="L27033" t="s">
        <v>1591</v>
      </c>
      <c r="M27033" t="s">
        <v>478</v>
      </c>
      <c r="N27033" t="s">
        <v>478</v>
      </c>
      <c r="O27033" t="s">
        <v>36</v>
      </c>
      <c r="P27033" t="s">
        <v>58</v>
      </c>
      <c r="Q27033">
        <v>1</v>
      </c>
      <c r="R27033" t="s">
        <v>55</v>
      </c>
      <c r="S27033">
        <v>0</v>
      </c>
      <c r="T27033">
        <v>36</v>
      </c>
      <c r="U27033" t="s">
        <v>479</v>
      </c>
      <c r="V27033" t="s">
        <v>480</v>
      </c>
      <c r="W27033">
        <v>100298</v>
      </c>
      <c r="X27033" t="s">
        <v>485</v>
      </c>
      <c r="Y27033" t="s">
        <v>2446</v>
      </c>
      <c r="Z27033">
        <v>100298</v>
      </c>
      <c r="AA27033">
        <v>3</v>
      </c>
      <c r="AB27033" t="s">
        <v>58</v>
      </c>
    </row>
    <row r="27034" spans="1:28" x14ac:dyDescent="0.25">
      <c r="A27034">
        <v>100486</v>
      </c>
      <c r="B27034">
        <v>9990000486</v>
      </c>
      <c r="C27034" t="s">
        <v>1818</v>
      </c>
      <c r="D27034" t="s">
        <v>38</v>
      </c>
      <c r="E27034" t="s">
        <v>1773</v>
      </c>
      <c r="F27034" t="s">
        <v>581</v>
      </c>
      <c r="G27034">
        <v>1</v>
      </c>
      <c r="H27034" t="s">
        <v>354</v>
      </c>
      <c r="I27034" t="s">
        <v>58</v>
      </c>
      <c r="J27034" t="s">
        <v>1583</v>
      </c>
      <c r="K27034">
        <v>100520</v>
      </c>
      <c r="L27034" t="s">
        <v>1591</v>
      </c>
      <c r="M27034" t="s">
        <v>478</v>
      </c>
      <c r="N27034" t="s">
        <v>478</v>
      </c>
      <c r="O27034" t="s">
        <v>36</v>
      </c>
      <c r="P27034" t="s">
        <v>58</v>
      </c>
      <c r="Q27034">
        <v>1</v>
      </c>
      <c r="R27034" t="s">
        <v>55</v>
      </c>
      <c r="S27034">
        <v>0</v>
      </c>
      <c r="T27034">
        <v>36</v>
      </c>
      <c r="U27034" t="s">
        <v>479</v>
      </c>
      <c r="V27034" t="s">
        <v>480</v>
      </c>
      <c r="W27034">
        <v>100299</v>
      </c>
      <c r="X27034" t="s">
        <v>119</v>
      </c>
      <c r="Y27034" t="s">
        <v>2447</v>
      </c>
      <c r="Z27034">
        <v>100299</v>
      </c>
      <c r="AA27034">
        <v>99</v>
      </c>
      <c r="AB27034" t="s">
        <v>58</v>
      </c>
    </row>
    <row r="27035" spans="1:28" x14ac:dyDescent="0.25">
      <c r="A27035">
        <v>100486</v>
      </c>
      <c r="B27035">
        <v>9990000486</v>
      </c>
      <c r="C27035" t="s">
        <v>1818</v>
      </c>
      <c r="D27035" t="s">
        <v>38</v>
      </c>
      <c r="E27035" t="s">
        <v>1773</v>
      </c>
      <c r="F27035" t="s">
        <v>581</v>
      </c>
      <c r="G27035">
        <v>1</v>
      </c>
      <c r="H27035" t="s">
        <v>354</v>
      </c>
      <c r="I27035" t="s">
        <v>58</v>
      </c>
      <c r="J27035" t="s">
        <v>1583</v>
      </c>
      <c r="K27035">
        <v>100520</v>
      </c>
      <c r="L27035" t="s">
        <v>1591</v>
      </c>
      <c r="M27035" t="s">
        <v>478</v>
      </c>
      <c r="N27035" t="s">
        <v>478</v>
      </c>
      <c r="O27035" t="s">
        <v>36</v>
      </c>
      <c r="P27035" t="s">
        <v>58</v>
      </c>
      <c r="Q27035">
        <v>1</v>
      </c>
      <c r="R27035" t="s">
        <v>55</v>
      </c>
      <c r="S27035">
        <v>0</v>
      </c>
      <c r="T27035">
        <v>36</v>
      </c>
      <c r="U27035" t="s">
        <v>479</v>
      </c>
      <c r="V27035" t="s">
        <v>480</v>
      </c>
      <c r="W27035">
        <v>100300</v>
      </c>
      <c r="X27035" t="s">
        <v>2299</v>
      </c>
      <c r="Y27035" t="s">
        <v>2444</v>
      </c>
      <c r="Z27035">
        <v>100300</v>
      </c>
      <c r="AA27035">
        <v>1</v>
      </c>
      <c r="AB27035" t="s">
        <v>58</v>
      </c>
    </row>
    <row r="27036" spans="1:28" x14ac:dyDescent="0.25">
      <c r="A27036">
        <v>100486</v>
      </c>
      <c r="B27036">
        <v>9990000486</v>
      </c>
      <c r="C27036" t="s">
        <v>1818</v>
      </c>
      <c r="D27036" t="s">
        <v>38</v>
      </c>
      <c r="E27036" t="s">
        <v>1773</v>
      </c>
      <c r="F27036" t="s">
        <v>581</v>
      </c>
      <c r="G27036">
        <v>1</v>
      </c>
      <c r="H27036" t="s">
        <v>354</v>
      </c>
      <c r="I27036" t="s">
        <v>58</v>
      </c>
      <c r="J27036" t="s">
        <v>1583</v>
      </c>
      <c r="K27036">
        <v>100520</v>
      </c>
      <c r="L27036" t="s">
        <v>1591</v>
      </c>
      <c r="M27036" t="s">
        <v>478</v>
      </c>
      <c r="N27036" t="s">
        <v>478</v>
      </c>
      <c r="O27036" t="s">
        <v>36</v>
      </c>
      <c r="P27036" t="s">
        <v>58</v>
      </c>
      <c r="Q27036">
        <v>1</v>
      </c>
      <c r="R27036" t="s">
        <v>55</v>
      </c>
      <c r="S27036">
        <v>0</v>
      </c>
      <c r="T27036">
        <v>36</v>
      </c>
      <c r="U27036" t="s">
        <v>479</v>
      </c>
      <c r="V27036" t="s">
        <v>480</v>
      </c>
      <c r="W27036">
        <v>174</v>
      </c>
      <c r="X27036" t="s">
        <v>124</v>
      </c>
      <c r="Y27036" t="s">
        <v>38</v>
      </c>
      <c r="Z27036">
        <v>1</v>
      </c>
      <c r="AA27036">
        <v>1</v>
      </c>
      <c r="AB27036" t="s">
        <v>31</v>
      </c>
    </row>
    <row r="27037" spans="1:28" x14ac:dyDescent="0.25">
      <c r="A27037">
        <v>100486</v>
      </c>
      <c r="B27037">
        <v>9990000486</v>
      </c>
      <c r="C27037" t="s">
        <v>1818</v>
      </c>
      <c r="D27037" t="s">
        <v>38</v>
      </c>
      <c r="E27037" t="s">
        <v>1773</v>
      </c>
      <c r="F27037" t="s">
        <v>581</v>
      </c>
      <c r="G27037">
        <v>1</v>
      </c>
      <c r="H27037" t="s">
        <v>354</v>
      </c>
      <c r="I27037" t="s">
        <v>58</v>
      </c>
      <c r="J27037" t="s">
        <v>1583</v>
      </c>
      <c r="K27037">
        <v>100520</v>
      </c>
      <c r="L27037" t="s">
        <v>1591</v>
      </c>
      <c r="M27037" t="s">
        <v>478</v>
      </c>
      <c r="N27037" t="s">
        <v>478</v>
      </c>
      <c r="O27037" t="s">
        <v>36</v>
      </c>
      <c r="P27037" t="s">
        <v>58</v>
      </c>
      <c r="Q27037">
        <v>1</v>
      </c>
      <c r="R27037" t="s">
        <v>55</v>
      </c>
      <c r="S27037">
        <v>0</v>
      </c>
      <c r="T27037">
        <v>36</v>
      </c>
      <c r="U27037" t="s">
        <v>479</v>
      </c>
      <c r="V27037" t="s">
        <v>480</v>
      </c>
      <c r="W27037">
        <v>100302</v>
      </c>
      <c r="X27037" t="s">
        <v>123</v>
      </c>
      <c r="Y27037" t="s">
        <v>2447</v>
      </c>
      <c r="Z27037">
        <v>100302</v>
      </c>
      <c r="AA27037">
        <v>99</v>
      </c>
      <c r="AB27037" t="s">
        <v>58</v>
      </c>
    </row>
    <row r="27038" spans="1:28" x14ac:dyDescent="0.25">
      <c r="A27038">
        <v>100486</v>
      </c>
      <c r="B27038">
        <v>9990000486</v>
      </c>
      <c r="C27038" t="s">
        <v>1818</v>
      </c>
      <c r="D27038" t="s">
        <v>38</v>
      </c>
      <c r="E27038" t="s">
        <v>1773</v>
      </c>
      <c r="F27038" t="s">
        <v>581</v>
      </c>
      <c r="G27038">
        <v>1</v>
      </c>
      <c r="H27038" t="s">
        <v>354</v>
      </c>
      <c r="I27038" t="s">
        <v>58</v>
      </c>
      <c r="J27038" t="s">
        <v>1583</v>
      </c>
      <c r="K27038">
        <v>100520</v>
      </c>
      <c r="L27038" t="s">
        <v>1591</v>
      </c>
      <c r="M27038" t="s">
        <v>478</v>
      </c>
      <c r="N27038" t="s">
        <v>478</v>
      </c>
      <c r="O27038" t="s">
        <v>36</v>
      </c>
      <c r="P27038" t="s">
        <v>58</v>
      </c>
      <c r="Q27038">
        <v>1</v>
      </c>
      <c r="R27038" t="s">
        <v>55</v>
      </c>
      <c r="S27038">
        <v>0</v>
      </c>
      <c r="T27038">
        <v>36</v>
      </c>
      <c r="U27038" t="s">
        <v>479</v>
      </c>
      <c r="V27038" t="s">
        <v>480</v>
      </c>
      <c r="W27038">
        <v>100303</v>
      </c>
      <c r="X27038" t="s">
        <v>2297</v>
      </c>
      <c r="Y27038" t="s">
        <v>2447</v>
      </c>
      <c r="Z27038">
        <v>100303</v>
      </c>
      <c r="AA27038">
        <v>99</v>
      </c>
      <c r="AB27038" t="s">
        <v>58</v>
      </c>
    </row>
    <row r="27039" spans="1:28" x14ac:dyDescent="0.25">
      <c r="A27039">
        <v>100486</v>
      </c>
      <c r="B27039">
        <v>9990000486</v>
      </c>
      <c r="C27039" t="s">
        <v>1818</v>
      </c>
      <c r="D27039" t="s">
        <v>38</v>
      </c>
      <c r="E27039" t="s">
        <v>1773</v>
      </c>
      <c r="F27039" t="s">
        <v>581</v>
      </c>
      <c r="G27039">
        <v>1</v>
      </c>
      <c r="H27039" t="s">
        <v>354</v>
      </c>
      <c r="I27039" t="s">
        <v>58</v>
      </c>
      <c r="J27039" t="s">
        <v>1583</v>
      </c>
      <c r="K27039">
        <v>100520</v>
      </c>
      <c r="L27039" t="s">
        <v>1591</v>
      </c>
      <c r="M27039" t="s">
        <v>478</v>
      </c>
      <c r="N27039" t="s">
        <v>478</v>
      </c>
      <c r="O27039" t="s">
        <v>36</v>
      </c>
      <c r="P27039" t="s">
        <v>58</v>
      </c>
      <c r="Q27039">
        <v>1</v>
      </c>
      <c r="R27039" t="s">
        <v>55</v>
      </c>
      <c r="S27039">
        <v>0</v>
      </c>
      <c r="T27039">
        <v>36</v>
      </c>
      <c r="U27039" t="s">
        <v>479</v>
      </c>
      <c r="V27039" t="s">
        <v>480</v>
      </c>
      <c r="W27039">
        <v>100304</v>
      </c>
      <c r="X27039" t="s">
        <v>2296</v>
      </c>
      <c r="Y27039" t="s">
        <v>2447</v>
      </c>
      <c r="Z27039">
        <v>100304</v>
      </c>
      <c r="AA27039">
        <v>99</v>
      </c>
      <c r="AB27039" t="s">
        <v>58</v>
      </c>
    </row>
    <row r="27040" spans="1:28" x14ac:dyDescent="0.25">
      <c r="A27040">
        <v>100486</v>
      </c>
      <c r="B27040">
        <v>9990000486</v>
      </c>
      <c r="C27040" t="s">
        <v>1818</v>
      </c>
      <c r="D27040" t="s">
        <v>38</v>
      </c>
      <c r="E27040" t="s">
        <v>1773</v>
      </c>
      <c r="F27040" t="s">
        <v>581</v>
      </c>
      <c r="G27040">
        <v>1</v>
      </c>
      <c r="H27040" t="s">
        <v>354</v>
      </c>
      <c r="I27040" t="s">
        <v>58</v>
      </c>
      <c r="J27040" t="s">
        <v>1583</v>
      </c>
      <c r="K27040">
        <v>100520</v>
      </c>
      <c r="L27040" t="s">
        <v>1591</v>
      </c>
      <c r="M27040" t="s">
        <v>478</v>
      </c>
      <c r="N27040" t="s">
        <v>478</v>
      </c>
      <c r="O27040" t="s">
        <v>36</v>
      </c>
      <c r="P27040" t="s">
        <v>58</v>
      </c>
      <c r="Q27040">
        <v>1</v>
      </c>
      <c r="R27040" t="s">
        <v>55</v>
      </c>
      <c r="S27040">
        <v>0</v>
      </c>
      <c r="T27040">
        <v>36</v>
      </c>
      <c r="U27040" t="s">
        <v>479</v>
      </c>
      <c r="V27040" t="s">
        <v>480</v>
      </c>
      <c r="W27040">
        <v>100301</v>
      </c>
      <c r="X27040" t="s">
        <v>2298</v>
      </c>
      <c r="Y27040" t="s">
        <v>2444</v>
      </c>
      <c r="Z27040">
        <v>100301</v>
      </c>
      <c r="AA27040">
        <v>1</v>
      </c>
      <c r="AB27040" t="s">
        <v>58</v>
      </c>
    </row>
    <row r="27041" spans="1:28" x14ac:dyDescent="0.25">
      <c r="A27041">
        <v>100486</v>
      </c>
      <c r="B27041">
        <v>9990000486</v>
      </c>
      <c r="C27041" t="s">
        <v>1818</v>
      </c>
      <c r="D27041" t="s">
        <v>38</v>
      </c>
      <c r="E27041" t="s">
        <v>1773</v>
      </c>
      <c r="F27041" t="s">
        <v>581</v>
      </c>
      <c r="G27041">
        <v>1</v>
      </c>
      <c r="H27041" t="s">
        <v>354</v>
      </c>
      <c r="I27041" t="s">
        <v>58</v>
      </c>
      <c r="J27041" t="s">
        <v>1583</v>
      </c>
      <c r="K27041">
        <v>101160</v>
      </c>
      <c r="L27041" t="s">
        <v>39</v>
      </c>
      <c r="M27041" t="s">
        <v>40</v>
      </c>
      <c r="N27041" t="s">
        <v>40</v>
      </c>
      <c r="O27041" t="s">
        <v>42</v>
      </c>
      <c r="P27041" t="s">
        <v>58</v>
      </c>
      <c r="Q27041">
        <v>2</v>
      </c>
      <c r="R27041" t="s">
        <v>37</v>
      </c>
      <c r="S27041">
        <v>0</v>
      </c>
      <c r="U27041" t="s">
        <v>38</v>
      </c>
      <c r="V27041" t="s">
        <v>38</v>
      </c>
      <c r="X27041" t="s">
        <v>38</v>
      </c>
      <c r="Y27041" t="s">
        <v>38</v>
      </c>
      <c r="AB27041" t="s">
        <v>38</v>
      </c>
    </row>
    <row r="27042" spans="1:28" x14ac:dyDescent="0.25">
      <c r="A27042">
        <v>100486</v>
      </c>
      <c r="B27042">
        <v>9990000486</v>
      </c>
      <c r="C27042" t="s">
        <v>1818</v>
      </c>
      <c r="D27042" t="s">
        <v>38</v>
      </c>
      <c r="E27042" t="s">
        <v>1773</v>
      </c>
      <c r="F27042" t="s">
        <v>581</v>
      </c>
      <c r="G27042">
        <v>1</v>
      </c>
      <c r="H27042" t="s">
        <v>354</v>
      </c>
      <c r="I27042" t="s">
        <v>58</v>
      </c>
      <c r="J27042" t="s">
        <v>1583</v>
      </c>
      <c r="K27042">
        <v>102334</v>
      </c>
      <c r="L27042" t="s">
        <v>1595</v>
      </c>
      <c r="M27042" t="s">
        <v>144</v>
      </c>
      <c r="N27042" t="s">
        <v>38</v>
      </c>
      <c r="O27042" t="s">
        <v>36</v>
      </c>
      <c r="P27042" t="s">
        <v>58</v>
      </c>
      <c r="Q27042">
        <v>0</v>
      </c>
      <c r="R27042" t="s">
        <v>37</v>
      </c>
      <c r="S27042">
        <v>0</v>
      </c>
      <c r="U27042" t="s">
        <v>38</v>
      </c>
      <c r="V27042" t="s">
        <v>38</v>
      </c>
      <c r="X27042" t="s">
        <v>38</v>
      </c>
      <c r="Y27042" t="s">
        <v>38</v>
      </c>
      <c r="AB27042" t="s">
        <v>38</v>
      </c>
    </row>
    <row r="27043" spans="1:28" x14ac:dyDescent="0.25">
      <c r="A27043">
        <v>100486</v>
      </c>
      <c r="B27043">
        <v>9990000486</v>
      </c>
      <c r="C27043" t="s">
        <v>1818</v>
      </c>
      <c r="D27043" t="s">
        <v>38</v>
      </c>
      <c r="E27043" t="s">
        <v>1773</v>
      </c>
      <c r="F27043" t="s">
        <v>581</v>
      </c>
      <c r="G27043">
        <v>1</v>
      </c>
      <c r="H27043" t="s">
        <v>354</v>
      </c>
      <c r="I27043" t="s">
        <v>58</v>
      </c>
      <c r="J27043" t="s">
        <v>1583</v>
      </c>
      <c r="K27043">
        <v>103963</v>
      </c>
      <c r="L27043" t="s">
        <v>56</v>
      </c>
      <c r="M27043" t="s">
        <v>57</v>
      </c>
      <c r="N27043" t="s">
        <v>57</v>
      </c>
      <c r="O27043" t="s">
        <v>36</v>
      </c>
      <c r="P27043" t="s">
        <v>58</v>
      </c>
      <c r="Q27043">
        <v>0</v>
      </c>
      <c r="R27043" t="s">
        <v>59</v>
      </c>
      <c r="S27043">
        <v>0</v>
      </c>
      <c r="U27043" t="s">
        <v>38</v>
      </c>
      <c r="V27043" t="s">
        <v>38</v>
      </c>
      <c r="X27043" t="s">
        <v>38</v>
      </c>
      <c r="Y27043" t="s">
        <v>38</v>
      </c>
      <c r="AB27043" t="s">
        <v>38</v>
      </c>
    </row>
    <row r="27044" spans="1:28" x14ac:dyDescent="0.25">
      <c r="A27044">
        <v>100486</v>
      </c>
      <c r="B27044">
        <v>9990000486</v>
      </c>
      <c r="C27044" t="s">
        <v>1818</v>
      </c>
      <c r="D27044" t="s">
        <v>38</v>
      </c>
      <c r="E27044" t="s">
        <v>1773</v>
      </c>
      <c r="F27044" t="s">
        <v>581</v>
      </c>
      <c r="G27044">
        <v>1</v>
      </c>
      <c r="H27044" t="s">
        <v>354</v>
      </c>
      <c r="I27044" t="s">
        <v>58</v>
      </c>
      <c r="J27044" t="s">
        <v>1583</v>
      </c>
      <c r="K27044">
        <v>102335</v>
      </c>
      <c r="L27044" t="s">
        <v>1596</v>
      </c>
      <c r="M27044" t="s">
        <v>465</v>
      </c>
      <c r="N27044" t="s">
        <v>38</v>
      </c>
      <c r="O27044" t="s">
        <v>36</v>
      </c>
      <c r="P27044" t="s">
        <v>58</v>
      </c>
      <c r="Q27044">
        <v>0</v>
      </c>
      <c r="R27044" t="s">
        <v>37</v>
      </c>
      <c r="S27044">
        <v>0</v>
      </c>
      <c r="U27044" t="s">
        <v>38</v>
      </c>
      <c r="V27044" t="s">
        <v>38</v>
      </c>
      <c r="X27044" t="s">
        <v>38</v>
      </c>
      <c r="Y27044" t="s">
        <v>38</v>
      </c>
      <c r="AB27044" t="s">
        <v>38</v>
      </c>
    </row>
    <row r="27045" spans="1:28" x14ac:dyDescent="0.25">
      <c r="A27045">
        <v>100486</v>
      </c>
      <c r="B27045">
        <v>9990000486</v>
      </c>
      <c r="C27045" t="s">
        <v>1818</v>
      </c>
      <c r="D27045" t="s">
        <v>38</v>
      </c>
      <c r="E27045" t="s">
        <v>1773</v>
      </c>
      <c r="F27045" t="s">
        <v>581</v>
      </c>
      <c r="G27045">
        <v>1</v>
      </c>
      <c r="H27045" t="s">
        <v>354</v>
      </c>
      <c r="I27045" t="s">
        <v>58</v>
      </c>
      <c r="J27045" t="s">
        <v>1583</v>
      </c>
      <c r="K27045">
        <v>102336</v>
      </c>
      <c r="L27045" t="s">
        <v>1597</v>
      </c>
      <c r="M27045" t="s">
        <v>146</v>
      </c>
      <c r="N27045" t="s">
        <v>38</v>
      </c>
      <c r="O27045" t="s">
        <v>36</v>
      </c>
      <c r="P27045" t="s">
        <v>58</v>
      </c>
      <c r="Q27045">
        <v>0</v>
      </c>
      <c r="R27045" t="s">
        <v>37</v>
      </c>
      <c r="S27045">
        <v>0</v>
      </c>
      <c r="U27045" t="s">
        <v>38</v>
      </c>
      <c r="V27045" t="s">
        <v>38</v>
      </c>
      <c r="X27045" t="s">
        <v>38</v>
      </c>
      <c r="Y27045" t="s">
        <v>38</v>
      </c>
      <c r="AB27045" t="s">
        <v>38</v>
      </c>
    </row>
    <row r="27046" spans="1:28" x14ac:dyDescent="0.25">
      <c r="A27046">
        <v>100486</v>
      </c>
      <c r="B27046">
        <v>9990000486</v>
      </c>
      <c r="C27046" t="s">
        <v>1818</v>
      </c>
      <c r="D27046" t="s">
        <v>38</v>
      </c>
      <c r="E27046" t="s">
        <v>1773</v>
      </c>
      <c r="F27046" t="s">
        <v>581</v>
      </c>
      <c r="G27046">
        <v>1</v>
      </c>
      <c r="H27046" t="s">
        <v>354</v>
      </c>
      <c r="I27046" t="s">
        <v>58</v>
      </c>
      <c r="J27046" t="s">
        <v>1583</v>
      </c>
      <c r="K27046">
        <v>102337</v>
      </c>
      <c r="L27046" t="s">
        <v>1598</v>
      </c>
      <c r="M27046" t="s">
        <v>149</v>
      </c>
      <c r="N27046" t="s">
        <v>38</v>
      </c>
      <c r="O27046" t="s">
        <v>36</v>
      </c>
      <c r="P27046" t="s">
        <v>58</v>
      </c>
      <c r="Q27046">
        <v>0</v>
      </c>
      <c r="R27046" t="s">
        <v>37</v>
      </c>
      <c r="S27046">
        <v>0</v>
      </c>
      <c r="U27046" t="s">
        <v>38</v>
      </c>
      <c r="V27046" t="s">
        <v>38</v>
      </c>
      <c r="X27046" t="s">
        <v>38</v>
      </c>
      <c r="Y27046" t="s">
        <v>38</v>
      </c>
      <c r="AB27046" t="s">
        <v>38</v>
      </c>
    </row>
    <row r="27047" spans="1:28" x14ac:dyDescent="0.25">
      <c r="A27047">
        <v>100486</v>
      </c>
      <c r="B27047">
        <v>9990000486</v>
      </c>
      <c r="C27047" t="s">
        <v>1818</v>
      </c>
      <c r="D27047" t="s">
        <v>38</v>
      </c>
      <c r="E27047" t="s">
        <v>1773</v>
      </c>
      <c r="F27047" t="s">
        <v>581</v>
      </c>
      <c r="G27047">
        <v>1</v>
      </c>
      <c r="H27047" t="s">
        <v>354</v>
      </c>
      <c r="I27047" t="s">
        <v>58</v>
      </c>
      <c r="J27047" t="s">
        <v>1583</v>
      </c>
      <c r="K27047">
        <v>102338</v>
      </c>
      <c r="L27047" t="s">
        <v>1599</v>
      </c>
      <c r="M27047" t="s">
        <v>152</v>
      </c>
      <c r="N27047" t="s">
        <v>38</v>
      </c>
      <c r="O27047" t="s">
        <v>36</v>
      </c>
      <c r="P27047" t="s">
        <v>58</v>
      </c>
      <c r="Q27047">
        <v>0</v>
      </c>
      <c r="R27047" t="s">
        <v>37</v>
      </c>
      <c r="S27047">
        <v>0</v>
      </c>
      <c r="U27047" t="s">
        <v>38</v>
      </c>
      <c r="V27047" t="s">
        <v>38</v>
      </c>
      <c r="X27047" t="s">
        <v>38</v>
      </c>
      <c r="Y27047" t="s">
        <v>38</v>
      </c>
      <c r="AB27047" t="s">
        <v>38</v>
      </c>
    </row>
    <row r="27048" spans="1:28" x14ac:dyDescent="0.25">
      <c r="A27048">
        <v>100486</v>
      </c>
      <c r="B27048">
        <v>9990000486</v>
      </c>
      <c r="C27048" t="s">
        <v>1818</v>
      </c>
      <c r="D27048" t="s">
        <v>38</v>
      </c>
      <c r="E27048" t="s">
        <v>1773</v>
      </c>
      <c r="F27048" t="s">
        <v>581</v>
      </c>
      <c r="G27048">
        <v>1</v>
      </c>
      <c r="H27048" t="s">
        <v>354</v>
      </c>
      <c r="I27048" t="s">
        <v>58</v>
      </c>
      <c r="J27048" t="s">
        <v>1583</v>
      </c>
      <c r="K27048">
        <v>102340</v>
      </c>
      <c r="L27048" t="s">
        <v>1234</v>
      </c>
      <c r="M27048" t="s">
        <v>76</v>
      </c>
      <c r="N27048" t="s">
        <v>38</v>
      </c>
      <c r="O27048" t="s">
        <v>42</v>
      </c>
      <c r="P27048" t="s">
        <v>58</v>
      </c>
      <c r="Q27048">
        <v>1</v>
      </c>
      <c r="R27048" t="s">
        <v>55</v>
      </c>
      <c r="S27048">
        <v>0</v>
      </c>
      <c r="T27048">
        <v>125</v>
      </c>
      <c r="U27048" t="s">
        <v>77</v>
      </c>
      <c r="V27048" t="s">
        <v>76</v>
      </c>
      <c r="W27048">
        <v>655</v>
      </c>
      <c r="X27048" t="s">
        <v>2286</v>
      </c>
      <c r="Y27048" t="s">
        <v>38</v>
      </c>
      <c r="Z27048">
        <v>4</v>
      </c>
      <c r="AA27048">
        <v>4</v>
      </c>
      <c r="AB27048" t="s">
        <v>31</v>
      </c>
    </row>
    <row r="27049" spans="1:28" x14ac:dyDescent="0.25">
      <c r="A27049">
        <v>100486</v>
      </c>
      <c r="B27049">
        <v>9990000486</v>
      </c>
      <c r="C27049" t="s">
        <v>1818</v>
      </c>
      <c r="D27049" t="s">
        <v>38</v>
      </c>
      <c r="E27049" t="s">
        <v>1773</v>
      </c>
      <c r="F27049" t="s">
        <v>581</v>
      </c>
      <c r="G27049">
        <v>1</v>
      </c>
      <c r="H27049" t="s">
        <v>354</v>
      </c>
      <c r="I27049" t="s">
        <v>58</v>
      </c>
      <c r="J27049" t="s">
        <v>1583</v>
      </c>
      <c r="K27049">
        <v>102340</v>
      </c>
      <c r="L27049" t="s">
        <v>1234</v>
      </c>
      <c r="M27049" t="s">
        <v>76</v>
      </c>
      <c r="N27049" t="s">
        <v>38</v>
      </c>
      <c r="O27049" t="s">
        <v>42</v>
      </c>
      <c r="P27049" t="s">
        <v>58</v>
      </c>
      <c r="Q27049">
        <v>1</v>
      </c>
      <c r="R27049" t="s">
        <v>55</v>
      </c>
      <c r="S27049">
        <v>0</v>
      </c>
      <c r="T27049">
        <v>125</v>
      </c>
      <c r="U27049" t="s">
        <v>77</v>
      </c>
      <c r="V27049" t="s">
        <v>76</v>
      </c>
      <c r="W27049">
        <v>654</v>
      </c>
      <c r="X27049" t="s">
        <v>2290</v>
      </c>
      <c r="Y27049" t="s">
        <v>38</v>
      </c>
      <c r="Z27049">
        <v>3</v>
      </c>
      <c r="AA27049">
        <v>3</v>
      </c>
      <c r="AB27049" t="s">
        <v>31</v>
      </c>
    </row>
    <row r="27050" spans="1:28" x14ac:dyDescent="0.25">
      <c r="A27050">
        <v>100486</v>
      </c>
      <c r="B27050">
        <v>9990000486</v>
      </c>
      <c r="C27050" t="s">
        <v>1818</v>
      </c>
      <c r="D27050" t="s">
        <v>38</v>
      </c>
      <c r="E27050" t="s">
        <v>1773</v>
      </c>
      <c r="F27050" t="s">
        <v>581</v>
      </c>
      <c r="G27050">
        <v>1</v>
      </c>
      <c r="H27050" t="s">
        <v>354</v>
      </c>
      <c r="I27050" t="s">
        <v>58</v>
      </c>
      <c r="J27050" t="s">
        <v>1583</v>
      </c>
      <c r="K27050">
        <v>102340</v>
      </c>
      <c r="L27050" t="s">
        <v>1234</v>
      </c>
      <c r="M27050" t="s">
        <v>76</v>
      </c>
      <c r="N27050" t="s">
        <v>38</v>
      </c>
      <c r="O27050" t="s">
        <v>42</v>
      </c>
      <c r="P27050" t="s">
        <v>58</v>
      </c>
      <c r="Q27050">
        <v>1</v>
      </c>
      <c r="R27050" t="s">
        <v>55</v>
      </c>
      <c r="S27050">
        <v>0</v>
      </c>
      <c r="T27050">
        <v>125</v>
      </c>
      <c r="U27050" t="s">
        <v>77</v>
      </c>
      <c r="V27050" t="s">
        <v>76</v>
      </c>
      <c r="W27050">
        <v>652</v>
      </c>
      <c r="X27050" t="s">
        <v>2291</v>
      </c>
      <c r="Y27050" t="s">
        <v>38</v>
      </c>
      <c r="Z27050">
        <v>1</v>
      </c>
      <c r="AA27050">
        <v>1</v>
      </c>
      <c r="AB27050" t="s">
        <v>31</v>
      </c>
    </row>
    <row r="27051" spans="1:28" x14ac:dyDescent="0.25">
      <c r="A27051">
        <v>100486</v>
      </c>
      <c r="B27051">
        <v>9990000486</v>
      </c>
      <c r="C27051" t="s">
        <v>1818</v>
      </c>
      <c r="D27051" t="s">
        <v>38</v>
      </c>
      <c r="E27051" t="s">
        <v>1773</v>
      </c>
      <c r="F27051" t="s">
        <v>581</v>
      </c>
      <c r="G27051">
        <v>1</v>
      </c>
      <c r="H27051" t="s">
        <v>354</v>
      </c>
      <c r="I27051" t="s">
        <v>58</v>
      </c>
      <c r="J27051" t="s">
        <v>1583</v>
      </c>
      <c r="K27051">
        <v>102340</v>
      </c>
      <c r="L27051" t="s">
        <v>1234</v>
      </c>
      <c r="M27051" t="s">
        <v>76</v>
      </c>
      <c r="N27051" t="s">
        <v>38</v>
      </c>
      <c r="O27051" t="s">
        <v>42</v>
      </c>
      <c r="P27051" t="s">
        <v>58</v>
      </c>
      <c r="Q27051">
        <v>1</v>
      </c>
      <c r="R27051" t="s">
        <v>55</v>
      </c>
      <c r="S27051">
        <v>0</v>
      </c>
      <c r="T27051">
        <v>125</v>
      </c>
      <c r="U27051" t="s">
        <v>77</v>
      </c>
      <c r="V27051" t="s">
        <v>76</v>
      </c>
      <c r="W27051">
        <v>100121</v>
      </c>
      <c r="X27051" t="s">
        <v>78</v>
      </c>
      <c r="Y27051" t="s">
        <v>2289</v>
      </c>
      <c r="Z27051">
        <v>100121</v>
      </c>
      <c r="AA27051">
        <v>2</v>
      </c>
      <c r="AB27051" t="s">
        <v>58</v>
      </c>
    </row>
    <row r="27052" spans="1:28" x14ac:dyDescent="0.25">
      <c r="A27052">
        <v>100486</v>
      </c>
      <c r="B27052">
        <v>9990000486</v>
      </c>
      <c r="C27052" t="s">
        <v>1818</v>
      </c>
      <c r="D27052" t="s">
        <v>38</v>
      </c>
      <c r="E27052" t="s">
        <v>1773</v>
      </c>
      <c r="F27052" t="s">
        <v>581</v>
      </c>
      <c r="G27052">
        <v>1</v>
      </c>
      <c r="H27052" t="s">
        <v>354</v>
      </c>
      <c r="I27052" t="s">
        <v>58</v>
      </c>
      <c r="J27052" t="s">
        <v>1583</v>
      </c>
      <c r="K27052">
        <v>102340</v>
      </c>
      <c r="L27052" t="s">
        <v>1234</v>
      </c>
      <c r="M27052" t="s">
        <v>76</v>
      </c>
      <c r="N27052" t="s">
        <v>38</v>
      </c>
      <c r="O27052" t="s">
        <v>42</v>
      </c>
      <c r="P27052" t="s">
        <v>58</v>
      </c>
      <c r="Q27052">
        <v>1</v>
      </c>
      <c r="R27052" t="s">
        <v>55</v>
      </c>
      <c r="S27052">
        <v>0</v>
      </c>
      <c r="T27052">
        <v>125</v>
      </c>
      <c r="U27052" t="s">
        <v>77</v>
      </c>
      <c r="V27052" t="s">
        <v>76</v>
      </c>
      <c r="W27052">
        <v>657</v>
      </c>
      <c r="X27052" t="s">
        <v>2288</v>
      </c>
      <c r="Y27052" t="s">
        <v>38</v>
      </c>
      <c r="Z27052">
        <v>9</v>
      </c>
      <c r="AA27052">
        <v>9</v>
      </c>
      <c r="AB27052" t="s">
        <v>31</v>
      </c>
    </row>
    <row r="27053" spans="1:28" x14ac:dyDescent="0.25">
      <c r="A27053">
        <v>100486</v>
      </c>
      <c r="B27053">
        <v>9990000486</v>
      </c>
      <c r="C27053" t="s">
        <v>1818</v>
      </c>
      <c r="D27053" t="s">
        <v>38</v>
      </c>
      <c r="E27053" t="s">
        <v>1773</v>
      </c>
      <c r="F27053" t="s">
        <v>581</v>
      </c>
      <c r="G27053">
        <v>1</v>
      </c>
      <c r="H27053" t="s">
        <v>354</v>
      </c>
      <c r="I27053" t="s">
        <v>58</v>
      </c>
      <c r="J27053" t="s">
        <v>1583</v>
      </c>
      <c r="K27053">
        <v>102340</v>
      </c>
      <c r="L27053" t="s">
        <v>1234</v>
      </c>
      <c r="M27053" t="s">
        <v>76</v>
      </c>
      <c r="N27053" t="s">
        <v>38</v>
      </c>
      <c r="O27053" t="s">
        <v>42</v>
      </c>
      <c r="P27053" t="s">
        <v>58</v>
      </c>
      <c r="Q27053">
        <v>1</v>
      </c>
      <c r="R27053" t="s">
        <v>55</v>
      </c>
      <c r="S27053">
        <v>0</v>
      </c>
      <c r="T27053">
        <v>125</v>
      </c>
      <c r="U27053" t="s">
        <v>77</v>
      </c>
      <c r="V27053" t="s">
        <v>76</v>
      </c>
      <c r="W27053">
        <v>656</v>
      </c>
      <c r="X27053" t="s">
        <v>2287</v>
      </c>
      <c r="Y27053" t="s">
        <v>38</v>
      </c>
      <c r="Z27053">
        <v>5</v>
      </c>
      <c r="AA27053">
        <v>5</v>
      </c>
      <c r="AB27053" t="s">
        <v>31</v>
      </c>
    </row>
    <row r="27054" spans="1:28" x14ac:dyDescent="0.25">
      <c r="A27054">
        <v>100486</v>
      </c>
      <c r="B27054">
        <v>9990000486</v>
      </c>
      <c r="C27054" t="s">
        <v>1818</v>
      </c>
      <c r="D27054" t="s">
        <v>38</v>
      </c>
      <c r="E27054" t="s">
        <v>1773</v>
      </c>
      <c r="F27054" t="s">
        <v>581</v>
      </c>
      <c r="G27054">
        <v>1</v>
      </c>
      <c r="H27054" t="s">
        <v>354</v>
      </c>
      <c r="I27054" t="s">
        <v>58</v>
      </c>
      <c r="J27054" t="s">
        <v>1583</v>
      </c>
      <c r="K27054">
        <v>102340</v>
      </c>
      <c r="L27054" t="s">
        <v>1234</v>
      </c>
      <c r="M27054" t="s">
        <v>76</v>
      </c>
      <c r="N27054" t="s">
        <v>38</v>
      </c>
      <c r="O27054" t="s">
        <v>42</v>
      </c>
      <c r="P27054" t="s">
        <v>58</v>
      </c>
      <c r="Q27054">
        <v>1</v>
      </c>
      <c r="R27054" t="s">
        <v>55</v>
      </c>
      <c r="S27054">
        <v>0</v>
      </c>
      <c r="T27054">
        <v>125</v>
      </c>
      <c r="U27054" t="s">
        <v>77</v>
      </c>
      <c r="V27054" t="s">
        <v>76</v>
      </c>
      <c r="W27054">
        <v>653</v>
      </c>
      <c r="X27054" t="s">
        <v>2292</v>
      </c>
      <c r="Y27054" t="s">
        <v>38</v>
      </c>
      <c r="Z27054">
        <v>2</v>
      </c>
      <c r="AA27054">
        <v>2</v>
      </c>
      <c r="AB27054" t="s">
        <v>31</v>
      </c>
    </row>
    <row r="27055" spans="1:28" x14ac:dyDescent="0.25">
      <c r="A27055">
        <v>100486</v>
      </c>
      <c r="B27055">
        <v>9990000486</v>
      </c>
      <c r="C27055" t="s">
        <v>1818</v>
      </c>
      <c r="D27055" t="s">
        <v>38</v>
      </c>
      <c r="E27055" t="s">
        <v>1773</v>
      </c>
      <c r="F27055" t="s">
        <v>581</v>
      </c>
      <c r="G27055">
        <v>1</v>
      </c>
      <c r="H27055" t="s">
        <v>354</v>
      </c>
      <c r="I27055" t="s">
        <v>58</v>
      </c>
      <c r="J27055" t="s">
        <v>1583</v>
      </c>
      <c r="K27055">
        <v>102341</v>
      </c>
      <c r="L27055" t="s">
        <v>1233</v>
      </c>
      <c r="M27055" t="s">
        <v>84</v>
      </c>
      <c r="N27055" t="s">
        <v>38</v>
      </c>
      <c r="O27055" t="s">
        <v>42</v>
      </c>
      <c r="P27055" t="s">
        <v>58</v>
      </c>
      <c r="Q27055">
        <v>1</v>
      </c>
      <c r="R27055" t="s">
        <v>55</v>
      </c>
      <c r="S27055">
        <v>0</v>
      </c>
      <c r="T27055">
        <v>124</v>
      </c>
      <c r="U27055" t="s">
        <v>85</v>
      </c>
      <c r="V27055" t="s">
        <v>84</v>
      </c>
      <c r="W27055">
        <v>646</v>
      </c>
      <c r="X27055" t="s">
        <v>2291</v>
      </c>
      <c r="Y27055" t="s">
        <v>38</v>
      </c>
      <c r="Z27055">
        <v>1</v>
      </c>
      <c r="AA27055">
        <v>1</v>
      </c>
      <c r="AB27055" t="s">
        <v>31</v>
      </c>
    </row>
    <row r="27056" spans="1:28" x14ac:dyDescent="0.25">
      <c r="A27056">
        <v>100486</v>
      </c>
      <c r="B27056">
        <v>9990000486</v>
      </c>
      <c r="C27056" t="s">
        <v>1818</v>
      </c>
      <c r="D27056" t="s">
        <v>38</v>
      </c>
      <c r="E27056" t="s">
        <v>1773</v>
      </c>
      <c r="F27056" t="s">
        <v>581</v>
      </c>
      <c r="G27056">
        <v>1</v>
      </c>
      <c r="H27056" t="s">
        <v>354</v>
      </c>
      <c r="I27056" t="s">
        <v>58</v>
      </c>
      <c r="J27056" t="s">
        <v>1583</v>
      </c>
      <c r="K27056">
        <v>102341</v>
      </c>
      <c r="L27056" t="s">
        <v>1233</v>
      </c>
      <c r="M27056" t="s">
        <v>84</v>
      </c>
      <c r="N27056" t="s">
        <v>38</v>
      </c>
      <c r="O27056" t="s">
        <v>42</v>
      </c>
      <c r="P27056" t="s">
        <v>58</v>
      </c>
      <c r="Q27056">
        <v>1</v>
      </c>
      <c r="R27056" t="s">
        <v>55</v>
      </c>
      <c r="S27056">
        <v>0</v>
      </c>
      <c r="T27056">
        <v>124</v>
      </c>
      <c r="U27056" t="s">
        <v>85</v>
      </c>
      <c r="V27056" t="s">
        <v>84</v>
      </c>
      <c r="W27056">
        <v>648</v>
      </c>
      <c r="X27056" t="s">
        <v>2290</v>
      </c>
      <c r="Y27056" t="s">
        <v>38</v>
      </c>
      <c r="Z27056">
        <v>3</v>
      </c>
      <c r="AA27056">
        <v>3</v>
      </c>
      <c r="AB27056" t="s">
        <v>31</v>
      </c>
    </row>
    <row r="27057" spans="1:28" x14ac:dyDescent="0.25">
      <c r="A27057">
        <v>100486</v>
      </c>
      <c r="B27057">
        <v>9990000486</v>
      </c>
      <c r="C27057" t="s">
        <v>1818</v>
      </c>
      <c r="D27057" t="s">
        <v>38</v>
      </c>
      <c r="E27057" t="s">
        <v>1773</v>
      </c>
      <c r="F27057" t="s">
        <v>581</v>
      </c>
      <c r="G27057">
        <v>1</v>
      </c>
      <c r="H27057" t="s">
        <v>354</v>
      </c>
      <c r="I27057" t="s">
        <v>58</v>
      </c>
      <c r="J27057" t="s">
        <v>1583</v>
      </c>
      <c r="K27057">
        <v>102341</v>
      </c>
      <c r="L27057" t="s">
        <v>1233</v>
      </c>
      <c r="M27057" t="s">
        <v>84</v>
      </c>
      <c r="N27057" t="s">
        <v>38</v>
      </c>
      <c r="O27057" t="s">
        <v>42</v>
      </c>
      <c r="P27057" t="s">
        <v>58</v>
      </c>
      <c r="Q27057">
        <v>1</v>
      </c>
      <c r="R27057" t="s">
        <v>55</v>
      </c>
      <c r="S27057">
        <v>0</v>
      </c>
      <c r="T27057">
        <v>124</v>
      </c>
      <c r="U27057" t="s">
        <v>85</v>
      </c>
      <c r="V27057" t="s">
        <v>84</v>
      </c>
      <c r="W27057">
        <v>649</v>
      </c>
      <c r="X27057" t="s">
        <v>2286</v>
      </c>
      <c r="Y27057" t="s">
        <v>38</v>
      </c>
      <c r="Z27057">
        <v>4</v>
      </c>
      <c r="AA27057">
        <v>4</v>
      </c>
      <c r="AB27057" t="s">
        <v>31</v>
      </c>
    </row>
    <row r="27058" spans="1:28" x14ac:dyDescent="0.25">
      <c r="A27058">
        <v>100486</v>
      </c>
      <c r="B27058">
        <v>9990000486</v>
      </c>
      <c r="C27058" t="s">
        <v>1818</v>
      </c>
      <c r="D27058" t="s">
        <v>38</v>
      </c>
      <c r="E27058" t="s">
        <v>1773</v>
      </c>
      <c r="F27058" t="s">
        <v>581</v>
      </c>
      <c r="G27058">
        <v>1</v>
      </c>
      <c r="H27058" t="s">
        <v>354</v>
      </c>
      <c r="I27058" t="s">
        <v>58</v>
      </c>
      <c r="J27058" t="s">
        <v>1583</v>
      </c>
      <c r="K27058">
        <v>102341</v>
      </c>
      <c r="L27058" t="s">
        <v>1233</v>
      </c>
      <c r="M27058" t="s">
        <v>84</v>
      </c>
      <c r="N27058" t="s">
        <v>38</v>
      </c>
      <c r="O27058" t="s">
        <v>42</v>
      </c>
      <c r="P27058" t="s">
        <v>58</v>
      </c>
      <c r="Q27058">
        <v>1</v>
      </c>
      <c r="R27058" t="s">
        <v>55</v>
      </c>
      <c r="S27058">
        <v>0</v>
      </c>
      <c r="T27058">
        <v>124</v>
      </c>
      <c r="U27058" t="s">
        <v>85</v>
      </c>
      <c r="V27058" t="s">
        <v>84</v>
      </c>
      <c r="W27058">
        <v>650</v>
      </c>
      <c r="X27058" t="s">
        <v>2287</v>
      </c>
      <c r="Y27058" t="s">
        <v>38</v>
      </c>
      <c r="Z27058">
        <v>5</v>
      </c>
      <c r="AA27058">
        <v>5</v>
      </c>
      <c r="AB27058" t="s">
        <v>31</v>
      </c>
    </row>
    <row r="27059" spans="1:28" x14ac:dyDescent="0.25">
      <c r="A27059">
        <v>100486</v>
      </c>
      <c r="B27059">
        <v>9990000486</v>
      </c>
      <c r="C27059" t="s">
        <v>1818</v>
      </c>
      <c r="D27059" t="s">
        <v>38</v>
      </c>
      <c r="E27059" t="s">
        <v>1773</v>
      </c>
      <c r="F27059" t="s">
        <v>581</v>
      </c>
      <c r="G27059">
        <v>1</v>
      </c>
      <c r="H27059" t="s">
        <v>354</v>
      </c>
      <c r="I27059" t="s">
        <v>58</v>
      </c>
      <c r="J27059" t="s">
        <v>1583</v>
      </c>
      <c r="K27059">
        <v>102341</v>
      </c>
      <c r="L27059" t="s">
        <v>1233</v>
      </c>
      <c r="M27059" t="s">
        <v>84</v>
      </c>
      <c r="N27059" t="s">
        <v>38</v>
      </c>
      <c r="O27059" t="s">
        <v>42</v>
      </c>
      <c r="P27059" t="s">
        <v>58</v>
      </c>
      <c r="Q27059">
        <v>1</v>
      </c>
      <c r="R27059" t="s">
        <v>55</v>
      </c>
      <c r="S27059">
        <v>0</v>
      </c>
      <c r="T27059">
        <v>124</v>
      </c>
      <c r="U27059" t="s">
        <v>85</v>
      </c>
      <c r="V27059" t="s">
        <v>84</v>
      </c>
      <c r="W27059">
        <v>651</v>
      </c>
      <c r="X27059" t="s">
        <v>2288</v>
      </c>
      <c r="Y27059" t="s">
        <v>38</v>
      </c>
      <c r="Z27059">
        <v>9</v>
      </c>
      <c r="AA27059">
        <v>9</v>
      </c>
      <c r="AB27059" t="s">
        <v>31</v>
      </c>
    </row>
    <row r="27060" spans="1:28" x14ac:dyDescent="0.25">
      <c r="A27060">
        <v>100486</v>
      </c>
      <c r="B27060">
        <v>9990000486</v>
      </c>
      <c r="C27060" t="s">
        <v>1818</v>
      </c>
      <c r="D27060" t="s">
        <v>38</v>
      </c>
      <c r="E27060" t="s">
        <v>1773</v>
      </c>
      <c r="F27060" t="s">
        <v>581</v>
      </c>
      <c r="G27060">
        <v>1</v>
      </c>
      <c r="H27060" t="s">
        <v>354</v>
      </c>
      <c r="I27060" t="s">
        <v>58</v>
      </c>
      <c r="J27060" t="s">
        <v>1583</v>
      </c>
      <c r="K27060">
        <v>102341</v>
      </c>
      <c r="L27060" t="s">
        <v>1233</v>
      </c>
      <c r="M27060" t="s">
        <v>84</v>
      </c>
      <c r="N27060" t="s">
        <v>38</v>
      </c>
      <c r="O27060" t="s">
        <v>42</v>
      </c>
      <c r="P27060" t="s">
        <v>58</v>
      </c>
      <c r="Q27060">
        <v>1</v>
      </c>
      <c r="R27060" t="s">
        <v>55</v>
      </c>
      <c r="S27060">
        <v>0</v>
      </c>
      <c r="T27060">
        <v>124</v>
      </c>
      <c r="U27060" t="s">
        <v>85</v>
      </c>
      <c r="V27060" t="s">
        <v>84</v>
      </c>
      <c r="W27060">
        <v>100122</v>
      </c>
      <c r="X27060" t="s">
        <v>78</v>
      </c>
      <c r="Y27060" t="s">
        <v>2294</v>
      </c>
      <c r="Z27060">
        <v>100122</v>
      </c>
      <c r="AA27060">
        <v>2</v>
      </c>
      <c r="AB27060" t="s">
        <v>58</v>
      </c>
    </row>
    <row r="27061" spans="1:28" x14ac:dyDescent="0.25">
      <c r="A27061">
        <v>100486</v>
      </c>
      <c r="B27061">
        <v>9990000486</v>
      </c>
      <c r="C27061" t="s">
        <v>1818</v>
      </c>
      <c r="D27061" t="s">
        <v>38</v>
      </c>
      <c r="E27061" t="s">
        <v>1773</v>
      </c>
      <c r="F27061" t="s">
        <v>581</v>
      </c>
      <c r="G27061">
        <v>1</v>
      </c>
      <c r="H27061" t="s">
        <v>354</v>
      </c>
      <c r="I27061" t="s">
        <v>58</v>
      </c>
      <c r="J27061" t="s">
        <v>1583</v>
      </c>
      <c r="K27061">
        <v>102341</v>
      </c>
      <c r="L27061" t="s">
        <v>1233</v>
      </c>
      <c r="M27061" t="s">
        <v>84</v>
      </c>
      <c r="N27061" t="s">
        <v>38</v>
      </c>
      <c r="O27061" t="s">
        <v>42</v>
      </c>
      <c r="P27061" t="s">
        <v>58</v>
      </c>
      <c r="Q27061">
        <v>1</v>
      </c>
      <c r="R27061" t="s">
        <v>55</v>
      </c>
      <c r="S27061">
        <v>0</v>
      </c>
      <c r="T27061">
        <v>124</v>
      </c>
      <c r="U27061" t="s">
        <v>85</v>
      </c>
      <c r="V27061" t="s">
        <v>84</v>
      </c>
      <c r="W27061">
        <v>647</v>
      </c>
      <c r="X27061" t="s">
        <v>2292</v>
      </c>
      <c r="Y27061" t="s">
        <v>38</v>
      </c>
      <c r="Z27061">
        <v>2</v>
      </c>
      <c r="AA27061">
        <v>2</v>
      </c>
      <c r="AB27061" t="s">
        <v>31</v>
      </c>
    </row>
    <row r="27062" spans="1:28" x14ac:dyDescent="0.25">
      <c r="A27062">
        <v>100486</v>
      </c>
      <c r="B27062">
        <v>9990000486</v>
      </c>
      <c r="C27062" t="s">
        <v>1818</v>
      </c>
      <c r="D27062" t="s">
        <v>38</v>
      </c>
      <c r="E27062" t="s">
        <v>1773</v>
      </c>
      <c r="F27062" t="s">
        <v>581</v>
      </c>
      <c r="G27062">
        <v>1</v>
      </c>
      <c r="H27062" t="s">
        <v>354</v>
      </c>
      <c r="I27062" t="s">
        <v>58</v>
      </c>
      <c r="J27062" t="s">
        <v>1583</v>
      </c>
      <c r="K27062">
        <v>102342</v>
      </c>
      <c r="L27062" t="s">
        <v>470</v>
      </c>
      <c r="M27062" t="s">
        <v>471</v>
      </c>
      <c r="N27062" t="s">
        <v>471</v>
      </c>
      <c r="O27062" t="s">
        <v>42</v>
      </c>
      <c r="P27062" t="s">
        <v>58</v>
      </c>
      <c r="Q27062">
        <v>0</v>
      </c>
      <c r="R27062" t="s">
        <v>55</v>
      </c>
      <c r="S27062">
        <v>0</v>
      </c>
      <c r="T27062">
        <v>4</v>
      </c>
      <c r="U27062" t="s">
        <v>472</v>
      </c>
      <c r="V27062" t="s">
        <v>473</v>
      </c>
      <c r="W27062">
        <v>16</v>
      </c>
      <c r="X27062" t="s">
        <v>2437</v>
      </c>
      <c r="Y27062" t="s">
        <v>38</v>
      </c>
      <c r="Z27062">
        <v>1</v>
      </c>
      <c r="AA27062">
        <v>1</v>
      </c>
      <c r="AB27062" t="s">
        <v>31</v>
      </c>
    </row>
    <row r="27063" spans="1:28" x14ac:dyDescent="0.25">
      <c r="A27063">
        <v>100486</v>
      </c>
      <c r="B27063">
        <v>9990000486</v>
      </c>
      <c r="C27063" t="s">
        <v>1818</v>
      </c>
      <c r="D27063" t="s">
        <v>38</v>
      </c>
      <c r="E27063" t="s">
        <v>1773</v>
      </c>
      <c r="F27063" t="s">
        <v>581</v>
      </c>
      <c r="G27063">
        <v>1</v>
      </c>
      <c r="H27063" t="s">
        <v>354</v>
      </c>
      <c r="I27063" t="s">
        <v>58</v>
      </c>
      <c r="J27063" t="s">
        <v>1583</v>
      </c>
      <c r="K27063">
        <v>102342</v>
      </c>
      <c r="L27063" t="s">
        <v>470</v>
      </c>
      <c r="M27063" t="s">
        <v>471</v>
      </c>
      <c r="N27063" t="s">
        <v>471</v>
      </c>
      <c r="O27063" t="s">
        <v>42</v>
      </c>
      <c r="P27063" t="s">
        <v>58</v>
      </c>
      <c r="Q27063">
        <v>0</v>
      </c>
      <c r="R27063" t="s">
        <v>55</v>
      </c>
      <c r="S27063">
        <v>0</v>
      </c>
      <c r="T27063">
        <v>4</v>
      </c>
      <c r="U27063" t="s">
        <v>472</v>
      </c>
      <c r="V27063" t="s">
        <v>473</v>
      </c>
      <c r="W27063">
        <v>15</v>
      </c>
      <c r="X27063" t="s">
        <v>2278</v>
      </c>
      <c r="Y27063" t="s">
        <v>38</v>
      </c>
      <c r="Z27063">
        <v>0</v>
      </c>
      <c r="AA27063">
        <v>0</v>
      </c>
      <c r="AB27063" t="s">
        <v>31</v>
      </c>
    </row>
    <row r="27064" spans="1:28" x14ac:dyDescent="0.25">
      <c r="A27064">
        <v>100486</v>
      </c>
      <c r="B27064">
        <v>9990000486</v>
      </c>
      <c r="C27064" t="s">
        <v>1818</v>
      </c>
      <c r="D27064" t="s">
        <v>38</v>
      </c>
      <c r="E27064" t="s">
        <v>1773</v>
      </c>
      <c r="F27064" t="s">
        <v>581</v>
      </c>
      <c r="G27064">
        <v>1</v>
      </c>
      <c r="H27064" t="s">
        <v>354</v>
      </c>
      <c r="I27064" t="s">
        <v>58</v>
      </c>
      <c r="J27064" t="s">
        <v>1583</v>
      </c>
      <c r="K27064">
        <v>102342</v>
      </c>
      <c r="L27064" t="s">
        <v>470</v>
      </c>
      <c r="M27064" t="s">
        <v>471</v>
      </c>
      <c r="N27064" t="s">
        <v>471</v>
      </c>
      <c r="O27064" t="s">
        <v>42</v>
      </c>
      <c r="P27064" t="s">
        <v>58</v>
      </c>
      <c r="Q27064">
        <v>0</v>
      </c>
      <c r="R27064" t="s">
        <v>55</v>
      </c>
      <c r="S27064">
        <v>0</v>
      </c>
      <c r="T27064">
        <v>4</v>
      </c>
      <c r="U27064" t="s">
        <v>472</v>
      </c>
      <c r="V27064" t="s">
        <v>473</v>
      </c>
      <c r="W27064">
        <v>14</v>
      </c>
      <c r="X27064" t="s">
        <v>2438</v>
      </c>
      <c r="Y27064" t="s">
        <v>38</v>
      </c>
      <c r="Z27064">
        <v>-1</v>
      </c>
      <c r="AA27064">
        <v>-1</v>
      </c>
      <c r="AB27064" t="s">
        <v>31</v>
      </c>
    </row>
    <row r="27065" spans="1:28" x14ac:dyDescent="0.25">
      <c r="A27065">
        <v>100486</v>
      </c>
      <c r="B27065">
        <v>9990000486</v>
      </c>
      <c r="C27065" t="s">
        <v>1818</v>
      </c>
      <c r="D27065" t="s">
        <v>38</v>
      </c>
      <c r="E27065" t="s">
        <v>1773</v>
      </c>
      <c r="F27065" t="s">
        <v>581</v>
      </c>
      <c r="G27065">
        <v>1</v>
      </c>
      <c r="H27065" t="s">
        <v>354</v>
      </c>
      <c r="I27065" t="s">
        <v>58</v>
      </c>
      <c r="J27065" t="s">
        <v>1583</v>
      </c>
      <c r="K27065">
        <v>105932</v>
      </c>
      <c r="L27065" t="s">
        <v>127</v>
      </c>
      <c r="M27065" t="s">
        <v>128</v>
      </c>
      <c r="N27065" t="s">
        <v>129</v>
      </c>
      <c r="O27065" t="s">
        <v>36</v>
      </c>
      <c r="P27065" t="s">
        <v>58</v>
      </c>
      <c r="Q27065">
        <v>0</v>
      </c>
      <c r="R27065" t="s">
        <v>130</v>
      </c>
      <c r="S27065">
        <v>0</v>
      </c>
      <c r="U27065" t="s">
        <v>38</v>
      </c>
      <c r="V27065" t="s">
        <v>38</v>
      </c>
      <c r="X27065" t="s">
        <v>38</v>
      </c>
      <c r="Y27065" t="s">
        <v>38</v>
      </c>
      <c r="AB27065" t="s">
        <v>38</v>
      </c>
    </row>
    <row r="27066" spans="1:28" x14ac:dyDescent="0.25">
      <c r="A27066">
        <v>100486</v>
      </c>
      <c r="B27066">
        <v>9990000486</v>
      </c>
      <c r="C27066" t="s">
        <v>1818</v>
      </c>
      <c r="D27066" t="s">
        <v>38</v>
      </c>
      <c r="E27066" t="s">
        <v>1773</v>
      </c>
      <c r="F27066" t="s">
        <v>581</v>
      </c>
      <c r="G27066">
        <v>1</v>
      </c>
      <c r="H27066" t="s">
        <v>354</v>
      </c>
      <c r="I27066" t="s">
        <v>58</v>
      </c>
      <c r="J27066" t="s">
        <v>1583</v>
      </c>
      <c r="K27066">
        <v>106065</v>
      </c>
      <c r="L27066" t="s">
        <v>131</v>
      </c>
      <c r="M27066" t="s">
        <v>132</v>
      </c>
      <c r="N27066" t="s">
        <v>133</v>
      </c>
      <c r="O27066" t="s">
        <v>36</v>
      </c>
      <c r="P27066" t="s">
        <v>58</v>
      </c>
      <c r="Q27066">
        <v>0</v>
      </c>
      <c r="R27066" t="s">
        <v>130</v>
      </c>
      <c r="S27066">
        <v>0</v>
      </c>
      <c r="U27066" t="s">
        <v>38</v>
      </c>
      <c r="V27066" t="s">
        <v>38</v>
      </c>
      <c r="X27066" t="s">
        <v>38</v>
      </c>
      <c r="Y27066" t="s">
        <v>38</v>
      </c>
      <c r="AB27066" t="s">
        <v>38</v>
      </c>
    </row>
    <row r="27067" spans="1:28" x14ac:dyDescent="0.25">
      <c r="A27067">
        <v>100486</v>
      </c>
      <c r="B27067">
        <v>9990000486</v>
      </c>
      <c r="C27067" t="s">
        <v>1818</v>
      </c>
      <c r="D27067" t="s">
        <v>38</v>
      </c>
      <c r="E27067" t="s">
        <v>1773</v>
      </c>
      <c r="F27067" t="s">
        <v>581</v>
      </c>
      <c r="G27067">
        <v>1</v>
      </c>
      <c r="H27067" t="s">
        <v>354</v>
      </c>
      <c r="I27067" t="s">
        <v>58</v>
      </c>
      <c r="J27067" t="s">
        <v>1583</v>
      </c>
      <c r="K27067">
        <v>104829</v>
      </c>
      <c r="L27067" t="s">
        <v>362</v>
      </c>
      <c r="M27067" t="s">
        <v>363</v>
      </c>
      <c r="N27067" t="s">
        <v>363</v>
      </c>
      <c r="O27067" t="s">
        <v>36</v>
      </c>
      <c r="P27067" t="s">
        <v>58</v>
      </c>
      <c r="Q27067">
        <v>1</v>
      </c>
      <c r="R27067" t="s">
        <v>55</v>
      </c>
      <c r="S27067">
        <v>1</v>
      </c>
      <c r="U27067" t="s">
        <v>38</v>
      </c>
      <c r="V27067" t="s">
        <v>38</v>
      </c>
      <c r="X27067" t="s">
        <v>38</v>
      </c>
      <c r="Y27067" t="s">
        <v>38</v>
      </c>
      <c r="AB27067" t="s">
        <v>38</v>
      </c>
    </row>
    <row r="27068" spans="1:28" x14ac:dyDescent="0.25">
      <c r="A27068">
        <v>100486</v>
      </c>
      <c r="B27068">
        <v>9990000486</v>
      </c>
      <c r="C27068" t="s">
        <v>1818</v>
      </c>
      <c r="D27068" t="s">
        <v>38</v>
      </c>
      <c r="E27068" t="s">
        <v>1773</v>
      </c>
      <c r="F27068" t="s">
        <v>581</v>
      </c>
      <c r="G27068">
        <v>1</v>
      </c>
      <c r="H27068" t="s">
        <v>354</v>
      </c>
      <c r="I27068" t="s">
        <v>58</v>
      </c>
      <c r="J27068" t="s">
        <v>1583</v>
      </c>
      <c r="K27068">
        <v>103429</v>
      </c>
      <c r="L27068" t="s">
        <v>2450</v>
      </c>
      <c r="M27068" t="s">
        <v>564</v>
      </c>
      <c r="N27068" t="s">
        <v>564</v>
      </c>
      <c r="O27068" t="s">
        <v>36</v>
      </c>
      <c r="P27068" t="s">
        <v>58</v>
      </c>
      <c r="Q27068">
        <v>0</v>
      </c>
      <c r="R27068" t="s">
        <v>37</v>
      </c>
      <c r="S27068">
        <v>0</v>
      </c>
      <c r="U27068" t="s">
        <v>38</v>
      </c>
      <c r="V27068" t="s">
        <v>38</v>
      </c>
      <c r="X27068" t="s">
        <v>38</v>
      </c>
      <c r="Y27068" t="s">
        <v>38</v>
      </c>
      <c r="AB27068" t="s">
        <v>38</v>
      </c>
    </row>
    <row r="27069" spans="1:28" x14ac:dyDescent="0.25">
      <c r="A27069">
        <v>100486</v>
      </c>
      <c r="B27069">
        <v>9990000486</v>
      </c>
      <c r="C27069" t="s">
        <v>1818</v>
      </c>
      <c r="D27069" t="s">
        <v>38</v>
      </c>
      <c r="E27069" t="s">
        <v>1773</v>
      </c>
      <c r="F27069" t="s">
        <v>581</v>
      </c>
      <c r="G27069">
        <v>1</v>
      </c>
      <c r="H27069" t="s">
        <v>354</v>
      </c>
      <c r="I27069" t="s">
        <v>58</v>
      </c>
      <c r="J27069" t="s">
        <v>1583</v>
      </c>
      <c r="K27069">
        <v>102735</v>
      </c>
      <c r="L27069" t="s">
        <v>266</v>
      </c>
      <c r="M27069" t="s">
        <v>267</v>
      </c>
      <c r="N27069" t="s">
        <v>267</v>
      </c>
      <c r="O27069" t="s">
        <v>36</v>
      </c>
      <c r="P27069" t="s">
        <v>58</v>
      </c>
      <c r="Q27069">
        <v>1</v>
      </c>
      <c r="R27069" t="s">
        <v>268</v>
      </c>
      <c r="S27069">
        <v>0</v>
      </c>
      <c r="U27069" t="s">
        <v>38</v>
      </c>
      <c r="V27069" t="s">
        <v>38</v>
      </c>
      <c r="X27069" t="s">
        <v>38</v>
      </c>
      <c r="Y27069" t="s">
        <v>38</v>
      </c>
      <c r="AB27069" t="s">
        <v>38</v>
      </c>
    </row>
    <row r="27070" spans="1:28" x14ac:dyDescent="0.25">
      <c r="A27070">
        <v>100486</v>
      </c>
      <c r="B27070">
        <v>9990000486</v>
      </c>
      <c r="C27070" t="s">
        <v>1818</v>
      </c>
      <c r="D27070" t="s">
        <v>38</v>
      </c>
      <c r="E27070" t="s">
        <v>1773</v>
      </c>
      <c r="F27070" t="s">
        <v>581</v>
      </c>
      <c r="G27070">
        <v>1</v>
      </c>
      <c r="H27070" t="s">
        <v>354</v>
      </c>
      <c r="I27070" t="s">
        <v>58</v>
      </c>
      <c r="J27070" t="s">
        <v>1583</v>
      </c>
      <c r="K27070">
        <v>103294</v>
      </c>
      <c r="L27070" t="s">
        <v>134</v>
      </c>
      <c r="M27070" t="s">
        <v>135</v>
      </c>
      <c r="N27070" t="s">
        <v>135</v>
      </c>
      <c r="O27070" t="s">
        <v>36</v>
      </c>
      <c r="P27070" t="s">
        <v>58</v>
      </c>
      <c r="Q27070">
        <v>0</v>
      </c>
      <c r="R27070" t="s">
        <v>55</v>
      </c>
      <c r="S27070">
        <v>0</v>
      </c>
      <c r="U27070" t="s">
        <v>38</v>
      </c>
      <c r="V27070" t="s">
        <v>38</v>
      </c>
      <c r="X27070" t="s">
        <v>38</v>
      </c>
      <c r="Y27070" t="s">
        <v>38</v>
      </c>
      <c r="AB27070" t="s">
        <v>38</v>
      </c>
    </row>
    <row r="27071" spans="1:28" x14ac:dyDescent="0.25">
      <c r="A27071">
        <v>100487</v>
      </c>
      <c r="B27071">
        <v>9990000487</v>
      </c>
      <c r="C27071" t="s">
        <v>1831</v>
      </c>
      <c r="D27071" t="s">
        <v>38</v>
      </c>
      <c r="E27071" t="s">
        <v>1773</v>
      </c>
      <c r="F27071" t="s">
        <v>139</v>
      </c>
      <c r="G27071">
        <v>1</v>
      </c>
      <c r="H27071" t="s">
        <v>354</v>
      </c>
      <c r="I27071" t="s">
        <v>58</v>
      </c>
      <c r="J27071" t="s">
        <v>1615</v>
      </c>
      <c r="K27071">
        <v>100531</v>
      </c>
      <c r="L27071" t="s">
        <v>1618</v>
      </c>
      <c r="M27071" t="s">
        <v>167</v>
      </c>
      <c r="N27071" t="s">
        <v>167</v>
      </c>
      <c r="O27071" t="s">
        <v>36</v>
      </c>
      <c r="P27071" t="s">
        <v>58</v>
      </c>
      <c r="Q27071">
        <v>1</v>
      </c>
      <c r="R27071" t="s">
        <v>55</v>
      </c>
      <c r="S27071">
        <v>0</v>
      </c>
      <c r="T27071">
        <v>15</v>
      </c>
      <c r="U27071" t="s">
        <v>168</v>
      </c>
      <c r="V27071" t="s">
        <v>169</v>
      </c>
      <c r="W27071">
        <v>100281</v>
      </c>
      <c r="X27071" t="s">
        <v>122</v>
      </c>
      <c r="Y27071" t="s">
        <v>2309</v>
      </c>
      <c r="Z27071">
        <v>100281</v>
      </c>
      <c r="AA27071">
        <v>1</v>
      </c>
      <c r="AB27071" t="s">
        <v>58</v>
      </c>
    </row>
    <row r="27072" spans="1:28" x14ac:dyDescent="0.25">
      <c r="A27072">
        <v>100487</v>
      </c>
      <c r="B27072">
        <v>9990000487</v>
      </c>
      <c r="C27072" t="s">
        <v>1831</v>
      </c>
      <c r="D27072" t="s">
        <v>38</v>
      </c>
      <c r="E27072" t="s">
        <v>1773</v>
      </c>
      <c r="F27072" t="s">
        <v>139</v>
      </c>
      <c r="G27072">
        <v>1</v>
      </c>
      <c r="H27072" t="s">
        <v>354</v>
      </c>
      <c r="I27072" t="s">
        <v>58</v>
      </c>
      <c r="J27072" t="s">
        <v>1615</v>
      </c>
      <c r="K27072">
        <v>100531</v>
      </c>
      <c r="L27072" t="s">
        <v>1618</v>
      </c>
      <c r="M27072" t="s">
        <v>167</v>
      </c>
      <c r="N27072" t="s">
        <v>167</v>
      </c>
      <c r="O27072" t="s">
        <v>36</v>
      </c>
      <c r="P27072" t="s">
        <v>58</v>
      </c>
      <c r="Q27072">
        <v>1</v>
      </c>
      <c r="R27072" t="s">
        <v>55</v>
      </c>
      <c r="S27072">
        <v>0</v>
      </c>
      <c r="T27072">
        <v>15</v>
      </c>
      <c r="U27072" t="s">
        <v>168</v>
      </c>
      <c r="V27072" t="s">
        <v>169</v>
      </c>
      <c r="W27072">
        <v>100282</v>
      </c>
      <c r="X27072" t="s">
        <v>119</v>
      </c>
      <c r="Y27072" t="s">
        <v>2308</v>
      </c>
      <c r="Z27072">
        <v>100282</v>
      </c>
      <c r="AA27072">
        <v>99</v>
      </c>
      <c r="AB27072" t="s">
        <v>58</v>
      </c>
    </row>
    <row r="27073" spans="1:28" x14ac:dyDescent="0.25">
      <c r="A27073">
        <v>100487</v>
      </c>
      <c r="B27073">
        <v>9990000487</v>
      </c>
      <c r="C27073" t="s">
        <v>1831</v>
      </c>
      <c r="D27073" t="s">
        <v>38</v>
      </c>
      <c r="E27073" t="s">
        <v>1773</v>
      </c>
      <c r="F27073" t="s">
        <v>139</v>
      </c>
      <c r="G27073">
        <v>1</v>
      </c>
      <c r="H27073" t="s">
        <v>354</v>
      </c>
      <c r="I27073" t="s">
        <v>58</v>
      </c>
      <c r="J27073" t="s">
        <v>1615</v>
      </c>
      <c r="K27073">
        <v>100531</v>
      </c>
      <c r="L27073" t="s">
        <v>1618</v>
      </c>
      <c r="M27073" t="s">
        <v>167</v>
      </c>
      <c r="N27073" t="s">
        <v>167</v>
      </c>
      <c r="O27073" t="s">
        <v>36</v>
      </c>
      <c r="P27073" t="s">
        <v>58</v>
      </c>
      <c r="Q27073">
        <v>1</v>
      </c>
      <c r="R27073" t="s">
        <v>55</v>
      </c>
      <c r="S27073">
        <v>0</v>
      </c>
      <c r="T27073">
        <v>15</v>
      </c>
      <c r="U27073" t="s">
        <v>168</v>
      </c>
      <c r="V27073" t="s">
        <v>169</v>
      </c>
      <c r="W27073">
        <v>811</v>
      </c>
      <c r="X27073" t="s">
        <v>2300</v>
      </c>
      <c r="Y27073" t="s">
        <v>38</v>
      </c>
      <c r="Z27073">
        <v>5</v>
      </c>
      <c r="AA27073">
        <v>5</v>
      </c>
      <c r="AB27073" t="s">
        <v>31</v>
      </c>
    </row>
    <row r="27074" spans="1:28" x14ac:dyDescent="0.25">
      <c r="A27074">
        <v>100487</v>
      </c>
      <c r="B27074">
        <v>9990000487</v>
      </c>
      <c r="C27074" t="s">
        <v>1831</v>
      </c>
      <c r="D27074" t="s">
        <v>38</v>
      </c>
      <c r="E27074" t="s">
        <v>1773</v>
      </c>
      <c r="F27074" t="s">
        <v>139</v>
      </c>
      <c r="G27074">
        <v>1</v>
      </c>
      <c r="H27074" t="s">
        <v>354</v>
      </c>
      <c r="I27074" t="s">
        <v>58</v>
      </c>
      <c r="J27074" t="s">
        <v>1615</v>
      </c>
      <c r="K27074">
        <v>100531</v>
      </c>
      <c r="L27074" t="s">
        <v>1618</v>
      </c>
      <c r="M27074" t="s">
        <v>167</v>
      </c>
      <c r="N27074" t="s">
        <v>167</v>
      </c>
      <c r="O27074" t="s">
        <v>36</v>
      </c>
      <c r="P27074" t="s">
        <v>58</v>
      </c>
      <c r="Q27074">
        <v>1</v>
      </c>
      <c r="R27074" t="s">
        <v>55</v>
      </c>
      <c r="S27074">
        <v>0</v>
      </c>
      <c r="T27074">
        <v>15</v>
      </c>
      <c r="U27074" t="s">
        <v>168</v>
      </c>
      <c r="V27074" t="s">
        <v>169</v>
      </c>
      <c r="W27074">
        <v>83</v>
      </c>
      <c r="X27074" t="s">
        <v>86</v>
      </c>
      <c r="Y27074" t="s">
        <v>38</v>
      </c>
      <c r="Z27074">
        <v>99</v>
      </c>
      <c r="AA27074">
        <v>99</v>
      </c>
      <c r="AB27074" t="s">
        <v>31</v>
      </c>
    </row>
    <row r="27075" spans="1:28" x14ac:dyDescent="0.25">
      <c r="A27075">
        <v>100487</v>
      </c>
      <c r="B27075">
        <v>9990000487</v>
      </c>
      <c r="C27075" t="s">
        <v>1831</v>
      </c>
      <c r="D27075" t="s">
        <v>38</v>
      </c>
      <c r="E27075" t="s">
        <v>1773</v>
      </c>
      <c r="F27075" t="s">
        <v>139</v>
      </c>
      <c r="G27075">
        <v>1</v>
      </c>
      <c r="H27075" t="s">
        <v>354</v>
      </c>
      <c r="I27075" t="s">
        <v>58</v>
      </c>
      <c r="J27075" t="s">
        <v>1615</v>
      </c>
      <c r="K27075">
        <v>100531</v>
      </c>
      <c r="L27075" t="s">
        <v>1618</v>
      </c>
      <c r="M27075" t="s">
        <v>167</v>
      </c>
      <c r="N27075" t="s">
        <v>167</v>
      </c>
      <c r="O27075" t="s">
        <v>36</v>
      </c>
      <c r="P27075" t="s">
        <v>58</v>
      </c>
      <c r="Q27075">
        <v>1</v>
      </c>
      <c r="R27075" t="s">
        <v>55</v>
      </c>
      <c r="S27075">
        <v>0</v>
      </c>
      <c r="T27075">
        <v>15</v>
      </c>
      <c r="U27075" t="s">
        <v>168</v>
      </c>
      <c r="V27075" t="s">
        <v>169</v>
      </c>
      <c r="W27075">
        <v>82</v>
      </c>
      <c r="X27075" t="s">
        <v>2301</v>
      </c>
      <c r="Y27075" t="s">
        <v>38</v>
      </c>
      <c r="Z27075">
        <v>4</v>
      </c>
      <c r="AA27075">
        <v>4</v>
      </c>
      <c r="AB27075" t="s">
        <v>31</v>
      </c>
    </row>
    <row r="27076" spans="1:28" x14ac:dyDescent="0.25">
      <c r="A27076">
        <v>100487</v>
      </c>
      <c r="B27076">
        <v>9990000487</v>
      </c>
      <c r="C27076" t="s">
        <v>1831</v>
      </c>
      <c r="D27076" t="s">
        <v>38</v>
      </c>
      <c r="E27076" t="s">
        <v>1773</v>
      </c>
      <c r="F27076" t="s">
        <v>139</v>
      </c>
      <c r="G27076">
        <v>1</v>
      </c>
      <c r="H27076" t="s">
        <v>354</v>
      </c>
      <c r="I27076" t="s">
        <v>58</v>
      </c>
      <c r="J27076" t="s">
        <v>1615</v>
      </c>
      <c r="K27076">
        <v>100531</v>
      </c>
      <c r="L27076" t="s">
        <v>1618</v>
      </c>
      <c r="M27076" t="s">
        <v>167</v>
      </c>
      <c r="N27076" t="s">
        <v>167</v>
      </c>
      <c r="O27076" t="s">
        <v>36</v>
      </c>
      <c r="P27076" t="s">
        <v>58</v>
      </c>
      <c r="Q27076">
        <v>1</v>
      </c>
      <c r="R27076" t="s">
        <v>55</v>
      </c>
      <c r="S27076">
        <v>0</v>
      </c>
      <c r="T27076">
        <v>15</v>
      </c>
      <c r="U27076" t="s">
        <v>168</v>
      </c>
      <c r="V27076" t="s">
        <v>169</v>
      </c>
      <c r="W27076">
        <v>81</v>
      </c>
      <c r="X27076" t="s">
        <v>125</v>
      </c>
      <c r="Y27076" t="s">
        <v>38</v>
      </c>
      <c r="Z27076">
        <v>3</v>
      </c>
      <c r="AA27076">
        <v>3</v>
      </c>
      <c r="AB27076" t="s">
        <v>31</v>
      </c>
    </row>
    <row r="27077" spans="1:28" x14ac:dyDescent="0.25">
      <c r="A27077">
        <v>100487</v>
      </c>
      <c r="B27077">
        <v>9990000487</v>
      </c>
      <c r="C27077" t="s">
        <v>1831</v>
      </c>
      <c r="D27077" t="s">
        <v>38</v>
      </c>
      <c r="E27077" t="s">
        <v>1773</v>
      </c>
      <c r="F27077" t="s">
        <v>139</v>
      </c>
      <c r="G27077">
        <v>1</v>
      </c>
      <c r="H27077" t="s">
        <v>354</v>
      </c>
      <c r="I27077" t="s">
        <v>58</v>
      </c>
      <c r="J27077" t="s">
        <v>1615</v>
      </c>
      <c r="K27077">
        <v>100531</v>
      </c>
      <c r="L27077" t="s">
        <v>1618</v>
      </c>
      <c r="M27077" t="s">
        <v>167</v>
      </c>
      <c r="N27077" t="s">
        <v>167</v>
      </c>
      <c r="O27077" t="s">
        <v>36</v>
      </c>
      <c r="P27077" t="s">
        <v>58</v>
      </c>
      <c r="Q27077">
        <v>1</v>
      </c>
      <c r="R27077" t="s">
        <v>55</v>
      </c>
      <c r="S27077">
        <v>0</v>
      </c>
      <c r="T27077">
        <v>15</v>
      </c>
      <c r="U27077" t="s">
        <v>168</v>
      </c>
      <c r="V27077" t="s">
        <v>169</v>
      </c>
      <c r="W27077">
        <v>80</v>
      </c>
      <c r="X27077" t="s">
        <v>126</v>
      </c>
      <c r="Y27077" t="s">
        <v>38</v>
      </c>
      <c r="Z27077">
        <v>2</v>
      </c>
      <c r="AA27077">
        <v>2</v>
      </c>
      <c r="AB27077" t="s">
        <v>31</v>
      </c>
    </row>
    <row r="27078" spans="1:28" x14ac:dyDescent="0.25">
      <c r="A27078">
        <v>100487</v>
      </c>
      <c r="B27078">
        <v>9990000487</v>
      </c>
      <c r="C27078" t="s">
        <v>1831</v>
      </c>
      <c r="D27078" t="s">
        <v>38</v>
      </c>
      <c r="E27078" t="s">
        <v>1773</v>
      </c>
      <c r="F27078" t="s">
        <v>139</v>
      </c>
      <c r="G27078">
        <v>1</v>
      </c>
      <c r="H27078" t="s">
        <v>354</v>
      </c>
      <c r="I27078" t="s">
        <v>58</v>
      </c>
      <c r="J27078" t="s">
        <v>1615</v>
      </c>
      <c r="K27078">
        <v>100531</v>
      </c>
      <c r="L27078" t="s">
        <v>1618</v>
      </c>
      <c r="M27078" t="s">
        <v>167</v>
      </c>
      <c r="N27078" t="s">
        <v>167</v>
      </c>
      <c r="O27078" t="s">
        <v>36</v>
      </c>
      <c r="P27078" t="s">
        <v>58</v>
      </c>
      <c r="Q27078">
        <v>1</v>
      </c>
      <c r="R27078" t="s">
        <v>55</v>
      </c>
      <c r="S27078">
        <v>0</v>
      </c>
      <c r="T27078">
        <v>15</v>
      </c>
      <c r="U27078" t="s">
        <v>168</v>
      </c>
      <c r="V27078" t="s">
        <v>169</v>
      </c>
      <c r="W27078">
        <v>79</v>
      </c>
      <c r="X27078" t="s">
        <v>124</v>
      </c>
      <c r="Y27078" t="s">
        <v>38</v>
      </c>
      <c r="Z27078">
        <v>1</v>
      </c>
      <c r="AA27078">
        <v>1</v>
      </c>
      <c r="AB27078" t="s">
        <v>31</v>
      </c>
    </row>
    <row r="27079" spans="1:28" x14ac:dyDescent="0.25">
      <c r="A27079">
        <v>100487</v>
      </c>
      <c r="B27079">
        <v>9990000487</v>
      </c>
      <c r="C27079" t="s">
        <v>1831</v>
      </c>
      <c r="D27079" t="s">
        <v>38</v>
      </c>
      <c r="E27079" t="s">
        <v>1773</v>
      </c>
      <c r="F27079" t="s">
        <v>139</v>
      </c>
      <c r="G27079">
        <v>1</v>
      </c>
      <c r="H27079" t="s">
        <v>354</v>
      </c>
      <c r="I27079" t="s">
        <v>58</v>
      </c>
      <c r="J27079" t="s">
        <v>1615</v>
      </c>
      <c r="K27079">
        <v>100533</v>
      </c>
      <c r="L27079" t="s">
        <v>1832</v>
      </c>
      <c r="M27079" t="s">
        <v>1833</v>
      </c>
      <c r="N27079" t="s">
        <v>1833</v>
      </c>
      <c r="O27079" t="s">
        <v>36</v>
      </c>
      <c r="P27079" t="s">
        <v>58</v>
      </c>
      <c r="Q27079">
        <v>0</v>
      </c>
      <c r="R27079" t="s">
        <v>37</v>
      </c>
      <c r="S27079">
        <v>0</v>
      </c>
      <c r="U27079" t="s">
        <v>38</v>
      </c>
      <c r="V27079" t="s">
        <v>38</v>
      </c>
      <c r="X27079" t="s">
        <v>38</v>
      </c>
      <c r="Y27079" t="s">
        <v>38</v>
      </c>
      <c r="AB27079" t="s">
        <v>38</v>
      </c>
    </row>
    <row r="27080" spans="1:28" x14ac:dyDescent="0.25">
      <c r="A27080">
        <v>100487</v>
      </c>
      <c r="B27080">
        <v>9990000487</v>
      </c>
      <c r="C27080" t="s">
        <v>1831</v>
      </c>
      <c r="D27080" t="s">
        <v>38</v>
      </c>
      <c r="E27080" t="s">
        <v>1773</v>
      </c>
      <c r="F27080" t="s">
        <v>139</v>
      </c>
      <c r="G27080">
        <v>1</v>
      </c>
      <c r="H27080" t="s">
        <v>354</v>
      </c>
      <c r="I27080" t="s">
        <v>58</v>
      </c>
      <c r="J27080" t="s">
        <v>1615</v>
      </c>
      <c r="K27080">
        <v>100531</v>
      </c>
      <c r="L27080" t="s">
        <v>1618</v>
      </c>
      <c r="M27080" t="s">
        <v>167</v>
      </c>
      <c r="N27080" t="s">
        <v>167</v>
      </c>
      <c r="O27080" t="s">
        <v>36</v>
      </c>
      <c r="P27080" t="s">
        <v>58</v>
      </c>
      <c r="Q27080">
        <v>1</v>
      </c>
      <c r="R27080" t="s">
        <v>55</v>
      </c>
      <c r="S27080">
        <v>0</v>
      </c>
      <c r="T27080">
        <v>15</v>
      </c>
      <c r="U27080" t="s">
        <v>168</v>
      </c>
      <c r="V27080" t="s">
        <v>169</v>
      </c>
      <c r="W27080">
        <v>100288</v>
      </c>
      <c r="X27080" t="s">
        <v>123</v>
      </c>
      <c r="Y27080" t="s">
        <v>2308</v>
      </c>
      <c r="Z27080">
        <v>100288</v>
      </c>
      <c r="AA27080">
        <v>99</v>
      </c>
      <c r="AB27080" t="s">
        <v>58</v>
      </c>
    </row>
    <row r="27081" spans="1:28" x14ac:dyDescent="0.25">
      <c r="A27081">
        <v>100487</v>
      </c>
      <c r="B27081">
        <v>9990000487</v>
      </c>
      <c r="C27081" t="s">
        <v>1831</v>
      </c>
      <c r="D27081" t="s">
        <v>38</v>
      </c>
      <c r="E27081" t="s">
        <v>1773</v>
      </c>
      <c r="F27081" t="s">
        <v>139</v>
      </c>
      <c r="G27081">
        <v>1</v>
      </c>
      <c r="H27081" t="s">
        <v>354</v>
      </c>
      <c r="I27081" t="s">
        <v>58</v>
      </c>
      <c r="J27081" t="s">
        <v>1615</v>
      </c>
      <c r="K27081">
        <v>100531</v>
      </c>
      <c r="L27081" t="s">
        <v>1618</v>
      </c>
      <c r="M27081" t="s">
        <v>167</v>
      </c>
      <c r="N27081" t="s">
        <v>167</v>
      </c>
      <c r="O27081" t="s">
        <v>36</v>
      </c>
      <c r="P27081" t="s">
        <v>58</v>
      </c>
      <c r="Q27081">
        <v>1</v>
      </c>
      <c r="R27081" t="s">
        <v>55</v>
      </c>
      <c r="S27081">
        <v>0</v>
      </c>
      <c r="T27081">
        <v>15</v>
      </c>
      <c r="U27081" t="s">
        <v>168</v>
      </c>
      <c r="V27081" t="s">
        <v>169</v>
      </c>
      <c r="W27081">
        <v>100286</v>
      </c>
      <c r="X27081" t="s">
        <v>2296</v>
      </c>
      <c r="Y27081" t="s">
        <v>2308</v>
      </c>
      <c r="Z27081">
        <v>100286</v>
      </c>
      <c r="AA27081">
        <v>99</v>
      </c>
      <c r="AB27081" t="s">
        <v>58</v>
      </c>
    </row>
    <row r="27082" spans="1:28" x14ac:dyDescent="0.25">
      <c r="A27082">
        <v>100487</v>
      </c>
      <c r="B27082">
        <v>9990000487</v>
      </c>
      <c r="C27082" t="s">
        <v>1831</v>
      </c>
      <c r="D27082" t="s">
        <v>38</v>
      </c>
      <c r="E27082" t="s">
        <v>1773</v>
      </c>
      <c r="F27082" t="s">
        <v>139</v>
      </c>
      <c r="G27082">
        <v>1</v>
      </c>
      <c r="H27082" t="s">
        <v>354</v>
      </c>
      <c r="I27082" t="s">
        <v>58</v>
      </c>
      <c r="J27082" t="s">
        <v>1615</v>
      </c>
      <c r="K27082">
        <v>100531</v>
      </c>
      <c r="L27082" t="s">
        <v>1618</v>
      </c>
      <c r="M27082" t="s">
        <v>167</v>
      </c>
      <c r="N27082" t="s">
        <v>167</v>
      </c>
      <c r="O27082" t="s">
        <v>36</v>
      </c>
      <c r="P27082" t="s">
        <v>58</v>
      </c>
      <c r="Q27082">
        <v>1</v>
      </c>
      <c r="R27082" t="s">
        <v>55</v>
      </c>
      <c r="S27082">
        <v>0</v>
      </c>
      <c r="T27082">
        <v>15</v>
      </c>
      <c r="U27082" t="s">
        <v>168</v>
      </c>
      <c r="V27082" t="s">
        <v>169</v>
      </c>
      <c r="W27082">
        <v>100285</v>
      </c>
      <c r="X27082" t="s">
        <v>2297</v>
      </c>
      <c r="Y27082" t="s">
        <v>2308</v>
      </c>
      <c r="Z27082">
        <v>100285</v>
      </c>
      <c r="AA27082">
        <v>99</v>
      </c>
      <c r="AB27082" t="s">
        <v>58</v>
      </c>
    </row>
    <row r="27083" spans="1:28" x14ac:dyDescent="0.25">
      <c r="A27083">
        <v>100487</v>
      </c>
      <c r="B27083">
        <v>9990000487</v>
      </c>
      <c r="C27083" t="s">
        <v>1831</v>
      </c>
      <c r="D27083" t="s">
        <v>38</v>
      </c>
      <c r="E27083" t="s">
        <v>1773</v>
      </c>
      <c r="F27083" t="s">
        <v>139</v>
      </c>
      <c r="G27083">
        <v>1</v>
      </c>
      <c r="H27083" t="s">
        <v>354</v>
      </c>
      <c r="I27083" t="s">
        <v>58</v>
      </c>
      <c r="J27083" t="s">
        <v>1615</v>
      </c>
      <c r="K27083">
        <v>100531</v>
      </c>
      <c r="L27083" t="s">
        <v>1618</v>
      </c>
      <c r="M27083" t="s">
        <v>167</v>
      </c>
      <c r="N27083" t="s">
        <v>167</v>
      </c>
      <c r="O27083" t="s">
        <v>36</v>
      </c>
      <c r="P27083" t="s">
        <v>58</v>
      </c>
      <c r="Q27083">
        <v>1</v>
      </c>
      <c r="R27083" t="s">
        <v>55</v>
      </c>
      <c r="S27083">
        <v>0</v>
      </c>
      <c r="T27083">
        <v>15</v>
      </c>
      <c r="U27083" t="s">
        <v>168</v>
      </c>
      <c r="V27083" t="s">
        <v>169</v>
      </c>
      <c r="W27083">
        <v>100284</v>
      </c>
      <c r="X27083" t="s">
        <v>2298</v>
      </c>
      <c r="Y27083" t="s">
        <v>2309</v>
      </c>
      <c r="Z27083">
        <v>100284</v>
      </c>
      <c r="AA27083">
        <v>1</v>
      </c>
      <c r="AB27083" t="s">
        <v>58</v>
      </c>
    </row>
    <row r="27084" spans="1:28" x14ac:dyDescent="0.25">
      <c r="A27084">
        <v>100487</v>
      </c>
      <c r="B27084">
        <v>9990000487</v>
      </c>
      <c r="C27084" t="s">
        <v>1831</v>
      </c>
      <c r="D27084" t="s">
        <v>38</v>
      </c>
      <c r="E27084" t="s">
        <v>1773</v>
      </c>
      <c r="F27084" t="s">
        <v>139</v>
      </c>
      <c r="G27084">
        <v>1</v>
      </c>
      <c r="H27084" t="s">
        <v>354</v>
      </c>
      <c r="I27084" t="s">
        <v>58</v>
      </c>
      <c r="J27084" t="s">
        <v>1615</v>
      </c>
      <c r="K27084">
        <v>100531</v>
      </c>
      <c r="L27084" t="s">
        <v>1618</v>
      </c>
      <c r="M27084" t="s">
        <v>167</v>
      </c>
      <c r="N27084" t="s">
        <v>167</v>
      </c>
      <c r="O27084" t="s">
        <v>36</v>
      </c>
      <c r="P27084" t="s">
        <v>58</v>
      </c>
      <c r="Q27084">
        <v>1</v>
      </c>
      <c r="R27084" t="s">
        <v>55</v>
      </c>
      <c r="S27084">
        <v>0</v>
      </c>
      <c r="T27084">
        <v>15</v>
      </c>
      <c r="U27084" t="s">
        <v>168</v>
      </c>
      <c r="V27084" t="s">
        <v>169</v>
      </c>
      <c r="W27084">
        <v>100283</v>
      </c>
      <c r="X27084" t="s">
        <v>2299</v>
      </c>
      <c r="Y27084" t="s">
        <v>2309</v>
      </c>
      <c r="Z27084">
        <v>100283</v>
      </c>
      <c r="AA27084">
        <v>1</v>
      </c>
      <c r="AB27084" t="s">
        <v>58</v>
      </c>
    </row>
    <row r="27085" spans="1:28" x14ac:dyDescent="0.25">
      <c r="A27085">
        <v>100487</v>
      </c>
      <c r="B27085">
        <v>9990000487</v>
      </c>
      <c r="C27085" t="s">
        <v>1831</v>
      </c>
      <c r="D27085" t="s">
        <v>38</v>
      </c>
      <c r="E27085" t="s">
        <v>1773</v>
      </c>
      <c r="F27085" t="s">
        <v>139</v>
      </c>
      <c r="G27085">
        <v>1</v>
      </c>
      <c r="H27085" t="s">
        <v>354</v>
      </c>
      <c r="I27085" t="s">
        <v>58</v>
      </c>
      <c r="J27085" t="s">
        <v>1615</v>
      </c>
      <c r="K27085">
        <v>100532</v>
      </c>
      <c r="L27085" t="s">
        <v>1798</v>
      </c>
      <c r="M27085" t="s">
        <v>1799</v>
      </c>
      <c r="N27085" t="s">
        <v>1800</v>
      </c>
      <c r="O27085" t="s">
        <v>36</v>
      </c>
      <c r="P27085" t="s">
        <v>58</v>
      </c>
      <c r="Q27085">
        <v>0</v>
      </c>
      <c r="R27085" t="s">
        <v>55</v>
      </c>
      <c r="S27085">
        <v>0</v>
      </c>
      <c r="T27085">
        <v>100077</v>
      </c>
      <c r="U27085" t="s">
        <v>1801</v>
      </c>
      <c r="V27085" t="s">
        <v>1799</v>
      </c>
      <c r="W27085">
        <v>101111</v>
      </c>
      <c r="X27085" t="s">
        <v>1802</v>
      </c>
      <c r="Y27085" t="s">
        <v>38</v>
      </c>
      <c r="Z27085">
        <v>101111</v>
      </c>
      <c r="AB27085" t="s">
        <v>58</v>
      </c>
    </row>
    <row r="27086" spans="1:28" x14ac:dyDescent="0.25">
      <c r="A27086">
        <v>100487</v>
      </c>
      <c r="B27086">
        <v>9990000487</v>
      </c>
      <c r="C27086" t="s">
        <v>1831</v>
      </c>
      <c r="D27086" t="s">
        <v>38</v>
      </c>
      <c r="E27086" t="s">
        <v>1773</v>
      </c>
      <c r="F27086" t="s">
        <v>139</v>
      </c>
      <c r="G27086">
        <v>1</v>
      </c>
      <c r="H27086" t="s">
        <v>354</v>
      </c>
      <c r="I27086" t="s">
        <v>58</v>
      </c>
      <c r="J27086" t="s">
        <v>1615</v>
      </c>
      <c r="K27086">
        <v>100532</v>
      </c>
      <c r="L27086" t="s">
        <v>1798</v>
      </c>
      <c r="M27086" t="s">
        <v>1799</v>
      </c>
      <c r="N27086" t="s">
        <v>1800</v>
      </c>
      <c r="O27086" t="s">
        <v>36</v>
      </c>
      <c r="P27086" t="s">
        <v>58</v>
      </c>
      <c r="Q27086">
        <v>0</v>
      </c>
      <c r="R27086" t="s">
        <v>55</v>
      </c>
      <c r="S27086">
        <v>0</v>
      </c>
      <c r="T27086">
        <v>100077</v>
      </c>
      <c r="U27086" t="s">
        <v>1801</v>
      </c>
      <c r="V27086" t="s">
        <v>1799</v>
      </c>
      <c r="W27086">
        <v>101133</v>
      </c>
      <c r="X27086" t="s">
        <v>1803</v>
      </c>
      <c r="Y27086" t="s">
        <v>38</v>
      </c>
      <c r="Z27086">
        <v>101133</v>
      </c>
      <c r="AB27086" t="s">
        <v>58</v>
      </c>
    </row>
    <row r="27087" spans="1:28" x14ac:dyDescent="0.25">
      <c r="A27087">
        <v>100487</v>
      </c>
      <c r="B27087">
        <v>9990000487</v>
      </c>
      <c r="C27087" t="s">
        <v>1831</v>
      </c>
      <c r="D27087" t="s">
        <v>38</v>
      </c>
      <c r="E27087" t="s">
        <v>1773</v>
      </c>
      <c r="F27087" t="s">
        <v>139</v>
      </c>
      <c r="G27087">
        <v>1</v>
      </c>
      <c r="H27087" t="s">
        <v>354</v>
      </c>
      <c r="I27087" t="s">
        <v>58</v>
      </c>
      <c r="J27087" t="s">
        <v>1615</v>
      </c>
      <c r="K27087">
        <v>100532</v>
      </c>
      <c r="L27087" t="s">
        <v>1798</v>
      </c>
      <c r="M27087" t="s">
        <v>1799</v>
      </c>
      <c r="N27087" t="s">
        <v>1800</v>
      </c>
      <c r="O27087" t="s">
        <v>36</v>
      </c>
      <c r="P27087" t="s">
        <v>58</v>
      </c>
      <c r="Q27087">
        <v>0</v>
      </c>
      <c r="R27087" t="s">
        <v>55</v>
      </c>
      <c r="S27087">
        <v>0</v>
      </c>
      <c r="T27087">
        <v>100077</v>
      </c>
      <c r="U27087" t="s">
        <v>1801</v>
      </c>
      <c r="V27087" t="s">
        <v>1799</v>
      </c>
      <c r="W27087">
        <v>100775</v>
      </c>
      <c r="X27087" t="s">
        <v>432</v>
      </c>
      <c r="Y27087" t="s">
        <v>38</v>
      </c>
      <c r="Z27087">
        <v>100775</v>
      </c>
      <c r="AB27087" t="s">
        <v>58</v>
      </c>
    </row>
    <row r="27088" spans="1:28" x14ac:dyDescent="0.25">
      <c r="A27088">
        <v>100487</v>
      </c>
      <c r="B27088">
        <v>9990000487</v>
      </c>
      <c r="C27088" t="s">
        <v>1831</v>
      </c>
      <c r="D27088" t="s">
        <v>38</v>
      </c>
      <c r="E27088" t="s">
        <v>1773</v>
      </c>
      <c r="F27088" t="s">
        <v>139</v>
      </c>
      <c r="G27088">
        <v>1</v>
      </c>
      <c r="H27088" t="s">
        <v>354</v>
      </c>
      <c r="I27088" t="s">
        <v>58</v>
      </c>
      <c r="J27088" t="s">
        <v>1615</v>
      </c>
      <c r="K27088">
        <v>100532</v>
      </c>
      <c r="L27088" t="s">
        <v>1798</v>
      </c>
      <c r="M27088" t="s">
        <v>1799</v>
      </c>
      <c r="N27088" t="s">
        <v>1800</v>
      </c>
      <c r="O27088" t="s">
        <v>36</v>
      </c>
      <c r="P27088" t="s">
        <v>58</v>
      </c>
      <c r="Q27088">
        <v>0</v>
      </c>
      <c r="R27088" t="s">
        <v>55</v>
      </c>
      <c r="S27088">
        <v>0</v>
      </c>
      <c r="T27088">
        <v>100077</v>
      </c>
      <c r="U27088" t="s">
        <v>1801</v>
      </c>
      <c r="V27088" t="s">
        <v>1799</v>
      </c>
      <c r="W27088">
        <v>100776</v>
      </c>
      <c r="X27088" t="s">
        <v>1808</v>
      </c>
      <c r="Y27088" t="s">
        <v>38</v>
      </c>
      <c r="Z27088">
        <v>100776</v>
      </c>
      <c r="AB27088" t="s">
        <v>58</v>
      </c>
    </row>
    <row r="27089" spans="1:28" x14ac:dyDescent="0.25">
      <c r="A27089">
        <v>100487</v>
      </c>
      <c r="B27089">
        <v>9990000487</v>
      </c>
      <c r="C27089" t="s">
        <v>1831</v>
      </c>
      <c r="D27089" t="s">
        <v>38</v>
      </c>
      <c r="E27089" t="s">
        <v>1773</v>
      </c>
      <c r="F27089" t="s">
        <v>139</v>
      </c>
      <c r="G27089">
        <v>1</v>
      </c>
      <c r="H27089" t="s">
        <v>354</v>
      </c>
      <c r="I27089" t="s">
        <v>58</v>
      </c>
      <c r="J27089" t="s">
        <v>1615</v>
      </c>
      <c r="K27089">
        <v>100532</v>
      </c>
      <c r="L27089" t="s">
        <v>1798</v>
      </c>
      <c r="M27089" t="s">
        <v>1799</v>
      </c>
      <c r="N27089" t="s">
        <v>1800</v>
      </c>
      <c r="O27089" t="s">
        <v>36</v>
      </c>
      <c r="P27089" t="s">
        <v>58</v>
      </c>
      <c r="Q27089">
        <v>0</v>
      </c>
      <c r="R27089" t="s">
        <v>55</v>
      </c>
      <c r="S27089">
        <v>0</v>
      </c>
      <c r="T27089">
        <v>100077</v>
      </c>
      <c r="U27089" t="s">
        <v>1801</v>
      </c>
      <c r="V27089" t="s">
        <v>1799</v>
      </c>
      <c r="W27089">
        <v>100777</v>
      </c>
      <c r="X27089" t="s">
        <v>1805</v>
      </c>
      <c r="Y27089" t="s">
        <v>38</v>
      </c>
      <c r="Z27089">
        <v>100777</v>
      </c>
      <c r="AB27089" t="s">
        <v>58</v>
      </c>
    </row>
    <row r="27090" spans="1:28" x14ac:dyDescent="0.25">
      <c r="A27090">
        <v>100487</v>
      </c>
      <c r="B27090">
        <v>9990000487</v>
      </c>
      <c r="C27090" t="s">
        <v>1831</v>
      </c>
      <c r="D27090" t="s">
        <v>38</v>
      </c>
      <c r="E27090" t="s">
        <v>1773</v>
      </c>
      <c r="F27090" t="s">
        <v>139</v>
      </c>
      <c r="G27090">
        <v>1</v>
      </c>
      <c r="H27090" t="s">
        <v>354</v>
      </c>
      <c r="I27090" t="s">
        <v>58</v>
      </c>
      <c r="J27090" t="s">
        <v>1615</v>
      </c>
      <c r="K27090">
        <v>100532</v>
      </c>
      <c r="L27090" t="s">
        <v>1798</v>
      </c>
      <c r="M27090" t="s">
        <v>1799</v>
      </c>
      <c r="N27090" t="s">
        <v>1800</v>
      </c>
      <c r="O27090" t="s">
        <v>36</v>
      </c>
      <c r="P27090" t="s">
        <v>58</v>
      </c>
      <c r="Q27090">
        <v>0</v>
      </c>
      <c r="R27090" t="s">
        <v>55</v>
      </c>
      <c r="S27090">
        <v>0</v>
      </c>
      <c r="T27090">
        <v>100077</v>
      </c>
      <c r="U27090" t="s">
        <v>1801</v>
      </c>
      <c r="V27090" t="s">
        <v>1799</v>
      </c>
      <c r="W27090">
        <v>100778</v>
      </c>
      <c r="X27090" t="s">
        <v>1806</v>
      </c>
      <c r="Y27090" t="s">
        <v>38</v>
      </c>
      <c r="Z27090">
        <v>100778</v>
      </c>
      <c r="AB27090" t="s">
        <v>58</v>
      </c>
    </row>
    <row r="27091" spans="1:28" x14ac:dyDescent="0.25">
      <c r="A27091">
        <v>100487</v>
      </c>
      <c r="B27091">
        <v>9990000487</v>
      </c>
      <c r="C27091" t="s">
        <v>1831</v>
      </c>
      <c r="D27091" t="s">
        <v>38</v>
      </c>
      <c r="E27091" t="s">
        <v>1773</v>
      </c>
      <c r="F27091" t="s">
        <v>139</v>
      </c>
      <c r="G27091">
        <v>1</v>
      </c>
      <c r="H27091" t="s">
        <v>354</v>
      </c>
      <c r="I27091" t="s">
        <v>58</v>
      </c>
      <c r="J27091" t="s">
        <v>1615</v>
      </c>
      <c r="K27091">
        <v>100532</v>
      </c>
      <c r="L27091" t="s">
        <v>1798</v>
      </c>
      <c r="M27091" t="s">
        <v>1799</v>
      </c>
      <c r="N27091" t="s">
        <v>1800</v>
      </c>
      <c r="O27091" t="s">
        <v>36</v>
      </c>
      <c r="P27091" t="s">
        <v>58</v>
      </c>
      <c r="Q27091">
        <v>0</v>
      </c>
      <c r="R27091" t="s">
        <v>55</v>
      </c>
      <c r="S27091">
        <v>0</v>
      </c>
      <c r="T27091">
        <v>100077</v>
      </c>
      <c r="U27091" t="s">
        <v>1801</v>
      </c>
      <c r="V27091" t="s">
        <v>1799</v>
      </c>
      <c r="W27091">
        <v>100779</v>
      </c>
      <c r="X27091" t="s">
        <v>1807</v>
      </c>
      <c r="Y27091" t="s">
        <v>38</v>
      </c>
      <c r="Z27091">
        <v>100779</v>
      </c>
      <c r="AB27091" t="s">
        <v>58</v>
      </c>
    </row>
    <row r="27092" spans="1:28" x14ac:dyDescent="0.25">
      <c r="A27092">
        <v>100487</v>
      </c>
      <c r="B27092">
        <v>9990000487</v>
      </c>
      <c r="C27092" t="s">
        <v>1831</v>
      </c>
      <c r="D27092" t="s">
        <v>38</v>
      </c>
      <c r="E27092" t="s">
        <v>1773</v>
      </c>
      <c r="F27092" t="s">
        <v>139</v>
      </c>
      <c r="G27092">
        <v>1</v>
      </c>
      <c r="H27092" t="s">
        <v>354</v>
      </c>
      <c r="I27092" t="s">
        <v>58</v>
      </c>
      <c r="J27092" t="s">
        <v>1615</v>
      </c>
      <c r="K27092">
        <v>100532</v>
      </c>
      <c r="L27092" t="s">
        <v>1798</v>
      </c>
      <c r="M27092" t="s">
        <v>1799</v>
      </c>
      <c r="N27092" t="s">
        <v>1800</v>
      </c>
      <c r="O27092" t="s">
        <v>36</v>
      </c>
      <c r="P27092" t="s">
        <v>58</v>
      </c>
      <c r="Q27092">
        <v>0</v>
      </c>
      <c r="R27092" t="s">
        <v>55</v>
      </c>
      <c r="S27092">
        <v>0</v>
      </c>
      <c r="T27092">
        <v>100077</v>
      </c>
      <c r="U27092" t="s">
        <v>1801</v>
      </c>
      <c r="V27092" t="s">
        <v>1799</v>
      </c>
      <c r="W27092">
        <v>100780</v>
      </c>
      <c r="X27092" t="s">
        <v>1804</v>
      </c>
      <c r="Y27092" t="s">
        <v>38</v>
      </c>
      <c r="Z27092">
        <v>100780</v>
      </c>
      <c r="AB27092" t="s">
        <v>58</v>
      </c>
    </row>
    <row r="27093" spans="1:28" x14ac:dyDescent="0.25">
      <c r="A27093">
        <v>100487</v>
      </c>
      <c r="B27093">
        <v>9990000487</v>
      </c>
      <c r="C27093" t="s">
        <v>1831</v>
      </c>
      <c r="D27093" t="s">
        <v>38</v>
      </c>
      <c r="E27093" t="s">
        <v>1773</v>
      </c>
      <c r="F27093" t="s">
        <v>139</v>
      </c>
      <c r="G27093">
        <v>1</v>
      </c>
      <c r="H27093" t="s">
        <v>354</v>
      </c>
      <c r="I27093" t="s">
        <v>58</v>
      </c>
      <c r="J27093" t="s">
        <v>1615</v>
      </c>
      <c r="K27093">
        <v>100532</v>
      </c>
      <c r="L27093" t="s">
        <v>1798</v>
      </c>
      <c r="M27093" t="s">
        <v>1799</v>
      </c>
      <c r="N27093" t="s">
        <v>1800</v>
      </c>
      <c r="O27093" t="s">
        <v>36</v>
      </c>
      <c r="P27093" t="s">
        <v>58</v>
      </c>
      <c r="Q27093">
        <v>0</v>
      </c>
      <c r="R27093" t="s">
        <v>55</v>
      </c>
      <c r="S27093">
        <v>0</v>
      </c>
      <c r="T27093">
        <v>100077</v>
      </c>
      <c r="U27093" t="s">
        <v>1801</v>
      </c>
      <c r="V27093" t="s">
        <v>1799</v>
      </c>
      <c r="W27093">
        <v>100781</v>
      </c>
      <c r="X27093" t="s">
        <v>277</v>
      </c>
      <c r="Y27093" t="s">
        <v>38</v>
      </c>
      <c r="Z27093">
        <v>100781</v>
      </c>
      <c r="AB27093" t="s">
        <v>58</v>
      </c>
    </row>
    <row r="27094" spans="1:28" x14ac:dyDescent="0.25">
      <c r="A27094">
        <v>100487</v>
      </c>
      <c r="B27094">
        <v>9990000487</v>
      </c>
      <c r="C27094" t="s">
        <v>1831</v>
      </c>
      <c r="D27094" t="s">
        <v>38</v>
      </c>
      <c r="E27094" t="s">
        <v>1773</v>
      </c>
      <c r="F27094" t="s">
        <v>139</v>
      </c>
      <c r="G27094">
        <v>1</v>
      </c>
      <c r="H27094" t="s">
        <v>354</v>
      </c>
      <c r="I27094" t="s">
        <v>58</v>
      </c>
      <c r="J27094" t="s">
        <v>1615</v>
      </c>
      <c r="K27094">
        <v>101166</v>
      </c>
      <c r="L27094" t="s">
        <v>52</v>
      </c>
      <c r="M27094" t="s">
        <v>53</v>
      </c>
      <c r="N27094" t="s">
        <v>54</v>
      </c>
      <c r="O27094" t="s">
        <v>42</v>
      </c>
      <c r="P27094" t="s">
        <v>58</v>
      </c>
      <c r="Q27094">
        <v>1</v>
      </c>
      <c r="R27094" t="s">
        <v>55</v>
      </c>
      <c r="S27094">
        <v>0</v>
      </c>
      <c r="U27094" t="s">
        <v>38</v>
      </c>
      <c r="V27094" t="s">
        <v>38</v>
      </c>
      <c r="X27094" t="s">
        <v>38</v>
      </c>
      <c r="Y27094" t="s">
        <v>38</v>
      </c>
      <c r="AB27094" t="s">
        <v>38</v>
      </c>
    </row>
    <row r="27095" spans="1:28" x14ac:dyDescent="0.25">
      <c r="A27095">
        <v>100487</v>
      </c>
      <c r="B27095">
        <v>9990000487</v>
      </c>
      <c r="C27095" t="s">
        <v>1831</v>
      </c>
      <c r="D27095" t="s">
        <v>38</v>
      </c>
      <c r="E27095" t="s">
        <v>1773</v>
      </c>
      <c r="F27095" t="s">
        <v>139</v>
      </c>
      <c r="G27095">
        <v>1</v>
      </c>
      <c r="H27095" t="s">
        <v>354</v>
      </c>
      <c r="I27095" t="s">
        <v>58</v>
      </c>
      <c r="J27095" t="s">
        <v>1615</v>
      </c>
      <c r="K27095">
        <v>100532</v>
      </c>
      <c r="L27095" t="s">
        <v>1798</v>
      </c>
      <c r="M27095" t="s">
        <v>1799</v>
      </c>
      <c r="N27095" t="s">
        <v>1800</v>
      </c>
      <c r="O27095" t="s">
        <v>36</v>
      </c>
      <c r="P27095" t="s">
        <v>58</v>
      </c>
      <c r="Q27095">
        <v>0</v>
      </c>
      <c r="R27095" t="s">
        <v>55</v>
      </c>
      <c r="S27095">
        <v>0</v>
      </c>
      <c r="T27095">
        <v>100077</v>
      </c>
      <c r="U27095" t="s">
        <v>1801</v>
      </c>
      <c r="V27095" t="s">
        <v>1799</v>
      </c>
      <c r="W27095">
        <v>101134</v>
      </c>
      <c r="X27095" t="s">
        <v>286</v>
      </c>
      <c r="Y27095" t="s">
        <v>38</v>
      </c>
      <c r="Z27095">
        <v>101134</v>
      </c>
      <c r="AB27095" t="s">
        <v>58</v>
      </c>
    </row>
    <row r="27096" spans="1:28" x14ac:dyDescent="0.25">
      <c r="A27096">
        <v>100487</v>
      </c>
      <c r="B27096">
        <v>9990000487</v>
      </c>
      <c r="C27096" t="s">
        <v>1831</v>
      </c>
      <c r="D27096" t="s">
        <v>38</v>
      </c>
      <c r="E27096" t="s">
        <v>1773</v>
      </c>
      <c r="F27096" t="s">
        <v>139</v>
      </c>
      <c r="G27096">
        <v>1</v>
      </c>
      <c r="H27096" t="s">
        <v>354</v>
      </c>
      <c r="I27096" t="s">
        <v>58</v>
      </c>
      <c r="J27096" t="s">
        <v>1615</v>
      </c>
      <c r="K27096">
        <v>101174</v>
      </c>
      <c r="L27096" t="s">
        <v>1593</v>
      </c>
      <c r="M27096" t="s">
        <v>1594</v>
      </c>
      <c r="N27096" t="s">
        <v>1594</v>
      </c>
      <c r="O27096" t="s">
        <v>36</v>
      </c>
      <c r="P27096" t="s">
        <v>58</v>
      </c>
      <c r="Q27096">
        <v>3</v>
      </c>
      <c r="R27096" t="s">
        <v>49</v>
      </c>
      <c r="S27096">
        <v>0</v>
      </c>
      <c r="U27096" t="s">
        <v>38</v>
      </c>
      <c r="V27096" t="s">
        <v>38</v>
      </c>
      <c r="X27096" t="s">
        <v>38</v>
      </c>
      <c r="Y27096" t="s">
        <v>38</v>
      </c>
      <c r="AB27096" t="s">
        <v>38</v>
      </c>
    </row>
    <row r="27097" spans="1:28" x14ac:dyDescent="0.25">
      <c r="A27097">
        <v>100487</v>
      </c>
      <c r="B27097">
        <v>9990000487</v>
      </c>
      <c r="C27097" t="s">
        <v>1831</v>
      </c>
      <c r="D27097" t="s">
        <v>38</v>
      </c>
      <c r="E27097" t="s">
        <v>1773</v>
      </c>
      <c r="F27097" t="s">
        <v>139</v>
      </c>
      <c r="G27097">
        <v>1</v>
      </c>
      <c r="H27097" t="s">
        <v>354</v>
      </c>
      <c r="I27097" t="s">
        <v>58</v>
      </c>
      <c r="J27097" t="s">
        <v>1615</v>
      </c>
      <c r="K27097">
        <v>101173</v>
      </c>
      <c r="L27097" t="s">
        <v>45</v>
      </c>
      <c r="M27097" t="s">
        <v>46</v>
      </c>
      <c r="N27097" t="s">
        <v>46</v>
      </c>
      <c r="O27097" t="s">
        <v>36</v>
      </c>
      <c r="P27097" t="s">
        <v>58</v>
      </c>
      <c r="Q27097">
        <v>2</v>
      </c>
      <c r="R27097" t="s">
        <v>37</v>
      </c>
      <c r="S27097">
        <v>0</v>
      </c>
      <c r="U27097" t="s">
        <v>38</v>
      </c>
      <c r="V27097" t="s">
        <v>38</v>
      </c>
      <c r="X27097" t="s">
        <v>38</v>
      </c>
      <c r="Y27097" t="s">
        <v>38</v>
      </c>
      <c r="AB27097" t="s">
        <v>38</v>
      </c>
    </row>
    <row r="27098" spans="1:28" x14ac:dyDescent="0.25">
      <c r="A27098">
        <v>100487</v>
      </c>
      <c r="B27098">
        <v>9990000487</v>
      </c>
      <c r="C27098" t="s">
        <v>1831</v>
      </c>
      <c r="D27098" t="s">
        <v>38</v>
      </c>
      <c r="E27098" t="s">
        <v>1773</v>
      </c>
      <c r="F27098" t="s">
        <v>139</v>
      </c>
      <c r="G27098">
        <v>1</v>
      </c>
      <c r="H27098" t="s">
        <v>354</v>
      </c>
      <c r="I27098" t="s">
        <v>58</v>
      </c>
      <c r="J27098" t="s">
        <v>1615</v>
      </c>
      <c r="K27098">
        <v>101172</v>
      </c>
      <c r="L27098" t="s">
        <v>50</v>
      </c>
      <c r="M27098" t="s">
        <v>51</v>
      </c>
      <c r="N27098" t="s">
        <v>51</v>
      </c>
      <c r="O27098" t="s">
        <v>36</v>
      </c>
      <c r="P27098" t="s">
        <v>58</v>
      </c>
      <c r="Q27098">
        <v>3</v>
      </c>
      <c r="R27098" t="s">
        <v>49</v>
      </c>
      <c r="S27098">
        <v>0</v>
      </c>
      <c r="U27098" t="s">
        <v>38</v>
      </c>
      <c r="V27098" t="s">
        <v>38</v>
      </c>
      <c r="X27098" t="s">
        <v>38</v>
      </c>
      <c r="Y27098" t="s">
        <v>38</v>
      </c>
      <c r="AB27098" t="s">
        <v>38</v>
      </c>
    </row>
    <row r="27099" spans="1:28" x14ac:dyDescent="0.25">
      <c r="A27099">
        <v>100487</v>
      </c>
      <c r="B27099">
        <v>9990000487</v>
      </c>
      <c r="C27099" t="s">
        <v>1831</v>
      </c>
      <c r="D27099" t="s">
        <v>38</v>
      </c>
      <c r="E27099" t="s">
        <v>1773</v>
      </c>
      <c r="F27099" t="s">
        <v>139</v>
      </c>
      <c r="G27099">
        <v>1</v>
      </c>
      <c r="H27099" t="s">
        <v>354</v>
      </c>
      <c r="I27099" t="s">
        <v>58</v>
      </c>
      <c r="J27099" t="s">
        <v>1615</v>
      </c>
      <c r="K27099">
        <v>101171</v>
      </c>
      <c r="L27099" t="s">
        <v>43</v>
      </c>
      <c r="M27099" t="s">
        <v>44</v>
      </c>
      <c r="N27099" t="s">
        <v>44</v>
      </c>
      <c r="O27099" t="s">
        <v>36</v>
      </c>
      <c r="P27099" t="s">
        <v>58</v>
      </c>
      <c r="Q27099">
        <v>2</v>
      </c>
      <c r="R27099" t="s">
        <v>37</v>
      </c>
      <c r="S27099">
        <v>0</v>
      </c>
      <c r="U27099" t="s">
        <v>38</v>
      </c>
      <c r="V27099" t="s">
        <v>38</v>
      </c>
      <c r="X27099" t="s">
        <v>38</v>
      </c>
      <c r="Y27099" t="s">
        <v>38</v>
      </c>
      <c r="AB27099" t="s">
        <v>38</v>
      </c>
    </row>
    <row r="27100" spans="1:28" x14ac:dyDescent="0.25">
      <c r="A27100">
        <v>100487</v>
      </c>
      <c r="B27100">
        <v>9990000487</v>
      </c>
      <c r="C27100" t="s">
        <v>1831</v>
      </c>
      <c r="D27100" t="s">
        <v>38</v>
      </c>
      <c r="E27100" t="s">
        <v>1773</v>
      </c>
      <c r="F27100" t="s">
        <v>139</v>
      </c>
      <c r="G27100">
        <v>1</v>
      </c>
      <c r="H27100" t="s">
        <v>354</v>
      </c>
      <c r="I27100" t="s">
        <v>58</v>
      </c>
      <c r="J27100" t="s">
        <v>1615</v>
      </c>
      <c r="K27100">
        <v>103964</v>
      </c>
      <c r="L27100" t="s">
        <v>56</v>
      </c>
      <c r="M27100" t="s">
        <v>57</v>
      </c>
      <c r="N27100" t="s">
        <v>57</v>
      </c>
      <c r="O27100" t="s">
        <v>36</v>
      </c>
      <c r="P27100" t="s">
        <v>58</v>
      </c>
      <c r="Q27100">
        <v>0</v>
      </c>
      <c r="R27100" t="s">
        <v>59</v>
      </c>
      <c r="S27100">
        <v>0</v>
      </c>
      <c r="U27100" t="s">
        <v>38</v>
      </c>
      <c r="V27100" t="s">
        <v>38</v>
      </c>
      <c r="X27100" t="s">
        <v>38</v>
      </c>
      <c r="Y27100" t="s">
        <v>38</v>
      </c>
      <c r="AB27100" t="s">
        <v>38</v>
      </c>
    </row>
    <row r="27101" spans="1:28" x14ac:dyDescent="0.25">
      <c r="A27101">
        <v>100487</v>
      </c>
      <c r="B27101">
        <v>9990000487</v>
      </c>
      <c r="C27101" t="s">
        <v>1831</v>
      </c>
      <c r="D27101" t="s">
        <v>38</v>
      </c>
      <c r="E27101" t="s">
        <v>1773</v>
      </c>
      <c r="F27101" t="s">
        <v>139</v>
      </c>
      <c r="G27101">
        <v>1</v>
      </c>
      <c r="H27101" t="s">
        <v>354</v>
      </c>
      <c r="I27101" t="s">
        <v>58</v>
      </c>
      <c r="J27101" t="s">
        <v>1615</v>
      </c>
      <c r="K27101">
        <v>101169</v>
      </c>
      <c r="L27101" t="s">
        <v>39</v>
      </c>
      <c r="M27101" t="s">
        <v>40</v>
      </c>
      <c r="N27101" t="s">
        <v>40</v>
      </c>
      <c r="O27101" t="s">
        <v>42</v>
      </c>
      <c r="P27101" t="s">
        <v>58</v>
      </c>
      <c r="Q27101">
        <v>2</v>
      </c>
      <c r="R27101" t="s">
        <v>37</v>
      </c>
      <c r="S27101">
        <v>0</v>
      </c>
      <c r="U27101" t="s">
        <v>38</v>
      </c>
      <c r="V27101" t="s">
        <v>38</v>
      </c>
      <c r="X27101" t="s">
        <v>38</v>
      </c>
      <c r="Y27101" t="s">
        <v>38</v>
      </c>
      <c r="AB27101" t="s">
        <v>38</v>
      </c>
    </row>
    <row r="27102" spans="1:28" x14ac:dyDescent="0.25">
      <c r="A27102">
        <v>100487</v>
      </c>
      <c r="B27102">
        <v>9990000487</v>
      </c>
      <c r="C27102" t="s">
        <v>1831</v>
      </c>
      <c r="D27102" t="s">
        <v>38</v>
      </c>
      <c r="E27102" t="s">
        <v>1773</v>
      </c>
      <c r="F27102" t="s">
        <v>139</v>
      </c>
      <c r="G27102">
        <v>1</v>
      </c>
      <c r="H27102" t="s">
        <v>354</v>
      </c>
      <c r="I27102" t="s">
        <v>58</v>
      </c>
      <c r="J27102" t="s">
        <v>1615</v>
      </c>
      <c r="K27102">
        <v>101167</v>
      </c>
      <c r="L27102" t="s">
        <v>60</v>
      </c>
      <c r="M27102" t="s">
        <v>61</v>
      </c>
      <c r="N27102" t="s">
        <v>61</v>
      </c>
      <c r="O27102" t="s">
        <v>42</v>
      </c>
      <c r="P27102" t="s">
        <v>58</v>
      </c>
      <c r="Q27102">
        <v>2</v>
      </c>
      <c r="R27102" t="s">
        <v>1592</v>
      </c>
      <c r="S27102">
        <v>0</v>
      </c>
      <c r="U27102" t="s">
        <v>38</v>
      </c>
      <c r="V27102" t="s">
        <v>38</v>
      </c>
      <c r="X27102" t="s">
        <v>38</v>
      </c>
      <c r="Y27102" t="s">
        <v>38</v>
      </c>
      <c r="AB27102" t="s">
        <v>38</v>
      </c>
    </row>
    <row r="27103" spans="1:28" x14ac:dyDescent="0.25">
      <c r="A27103">
        <v>100487</v>
      </c>
      <c r="B27103">
        <v>9990000487</v>
      </c>
      <c r="C27103" t="s">
        <v>1831</v>
      </c>
      <c r="D27103" t="s">
        <v>38</v>
      </c>
      <c r="E27103" t="s">
        <v>1773</v>
      </c>
      <c r="F27103" t="s">
        <v>139</v>
      </c>
      <c r="G27103">
        <v>1</v>
      </c>
      <c r="H27103" t="s">
        <v>354</v>
      </c>
      <c r="I27103" t="s">
        <v>58</v>
      </c>
      <c r="J27103" t="s">
        <v>1615</v>
      </c>
      <c r="K27103">
        <v>101168</v>
      </c>
      <c r="L27103" t="s">
        <v>33</v>
      </c>
      <c r="M27103" t="s">
        <v>34</v>
      </c>
      <c r="N27103" t="s">
        <v>35</v>
      </c>
      <c r="O27103" t="s">
        <v>36</v>
      </c>
      <c r="P27103" t="s">
        <v>58</v>
      </c>
      <c r="Q27103">
        <v>0</v>
      </c>
      <c r="R27103" t="s">
        <v>37</v>
      </c>
      <c r="S27103">
        <v>0</v>
      </c>
      <c r="U27103" t="s">
        <v>38</v>
      </c>
      <c r="V27103" t="s">
        <v>38</v>
      </c>
      <c r="X27103" t="s">
        <v>38</v>
      </c>
      <c r="Y27103" t="s">
        <v>38</v>
      </c>
      <c r="AB27103" t="s">
        <v>38</v>
      </c>
    </row>
    <row r="27104" spans="1:28" x14ac:dyDescent="0.25">
      <c r="A27104">
        <v>100487</v>
      </c>
      <c r="B27104">
        <v>9990000487</v>
      </c>
      <c r="C27104" t="s">
        <v>1831</v>
      </c>
      <c r="D27104" t="s">
        <v>38</v>
      </c>
      <c r="E27104" t="s">
        <v>1773</v>
      </c>
      <c r="F27104" t="s">
        <v>139</v>
      </c>
      <c r="G27104">
        <v>1</v>
      </c>
      <c r="H27104" t="s">
        <v>354</v>
      </c>
      <c r="I27104" t="s">
        <v>58</v>
      </c>
      <c r="J27104" t="s">
        <v>1615</v>
      </c>
      <c r="K27104">
        <v>101170</v>
      </c>
      <c r="L27104" t="s">
        <v>47</v>
      </c>
      <c r="M27104" t="s">
        <v>48</v>
      </c>
      <c r="N27104" t="s">
        <v>48</v>
      </c>
      <c r="O27104" t="s">
        <v>36</v>
      </c>
      <c r="P27104" t="s">
        <v>58</v>
      </c>
      <c r="Q27104">
        <v>3</v>
      </c>
      <c r="R27104" t="s">
        <v>49</v>
      </c>
      <c r="S27104">
        <v>0</v>
      </c>
      <c r="U27104" t="s">
        <v>38</v>
      </c>
      <c r="V27104" t="s">
        <v>38</v>
      </c>
      <c r="X27104" t="s">
        <v>38</v>
      </c>
      <c r="Y27104" t="s">
        <v>38</v>
      </c>
      <c r="AB27104" t="s">
        <v>38</v>
      </c>
    </row>
    <row r="27105" spans="1:28" x14ac:dyDescent="0.25">
      <c r="A27105">
        <v>100487</v>
      </c>
      <c r="B27105">
        <v>9990000487</v>
      </c>
      <c r="C27105" t="s">
        <v>1831</v>
      </c>
      <c r="D27105" t="s">
        <v>38</v>
      </c>
      <c r="E27105" t="s">
        <v>1773</v>
      </c>
      <c r="F27105" t="s">
        <v>139</v>
      </c>
      <c r="G27105">
        <v>1</v>
      </c>
      <c r="H27105" t="s">
        <v>354</v>
      </c>
      <c r="I27105" t="s">
        <v>58</v>
      </c>
      <c r="J27105" t="s">
        <v>1615</v>
      </c>
      <c r="K27105">
        <v>102344</v>
      </c>
      <c r="L27105" t="s">
        <v>1595</v>
      </c>
      <c r="M27105" t="s">
        <v>144</v>
      </c>
      <c r="N27105" t="s">
        <v>38</v>
      </c>
      <c r="O27105" t="s">
        <v>36</v>
      </c>
      <c r="P27105" t="s">
        <v>58</v>
      </c>
      <c r="Q27105">
        <v>0</v>
      </c>
      <c r="R27105" t="s">
        <v>37</v>
      </c>
      <c r="S27105">
        <v>0</v>
      </c>
      <c r="U27105" t="s">
        <v>38</v>
      </c>
      <c r="V27105" t="s">
        <v>38</v>
      </c>
      <c r="X27105" t="s">
        <v>38</v>
      </c>
      <c r="Y27105" t="s">
        <v>38</v>
      </c>
      <c r="AB27105" t="s">
        <v>38</v>
      </c>
    </row>
    <row r="27106" spans="1:28" x14ac:dyDescent="0.25">
      <c r="A27106">
        <v>100487</v>
      </c>
      <c r="B27106">
        <v>9990000487</v>
      </c>
      <c r="C27106" t="s">
        <v>1831</v>
      </c>
      <c r="D27106" t="s">
        <v>38</v>
      </c>
      <c r="E27106" t="s">
        <v>1773</v>
      </c>
      <c r="F27106" t="s">
        <v>139</v>
      </c>
      <c r="G27106">
        <v>1</v>
      </c>
      <c r="H27106" t="s">
        <v>354</v>
      </c>
      <c r="I27106" t="s">
        <v>58</v>
      </c>
      <c r="J27106" t="s">
        <v>1615</v>
      </c>
      <c r="K27106">
        <v>102345</v>
      </c>
      <c r="L27106" t="s">
        <v>1597</v>
      </c>
      <c r="M27106" t="s">
        <v>146</v>
      </c>
      <c r="N27106" t="s">
        <v>38</v>
      </c>
      <c r="O27106" t="s">
        <v>36</v>
      </c>
      <c r="P27106" t="s">
        <v>58</v>
      </c>
      <c r="Q27106">
        <v>0</v>
      </c>
      <c r="R27106" t="s">
        <v>37</v>
      </c>
      <c r="S27106">
        <v>0</v>
      </c>
      <c r="U27106" t="s">
        <v>38</v>
      </c>
      <c r="V27106" t="s">
        <v>38</v>
      </c>
      <c r="X27106" t="s">
        <v>38</v>
      </c>
      <c r="Y27106" t="s">
        <v>38</v>
      </c>
      <c r="AB27106" t="s">
        <v>38</v>
      </c>
    </row>
    <row r="27107" spans="1:28" x14ac:dyDescent="0.25">
      <c r="A27107">
        <v>100487</v>
      </c>
      <c r="B27107">
        <v>9990000487</v>
      </c>
      <c r="C27107" t="s">
        <v>1831</v>
      </c>
      <c r="D27107" t="s">
        <v>38</v>
      </c>
      <c r="E27107" t="s">
        <v>1773</v>
      </c>
      <c r="F27107" t="s">
        <v>139</v>
      </c>
      <c r="G27107">
        <v>1</v>
      </c>
      <c r="H27107" t="s">
        <v>354</v>
      </c>
      <c r="I27107" t="s">
        <v>58</v>
      </c>
      <c r="J27107" t="s">
        <v>1615</v>
      </c>
      <c r="K27107">
        <v>102346</v>
      </c>
      <c r="L27107" t="s">
        <v>1598</v>
      </c>
      <c r="M27107" t="s">
        <v>149</v>
      </c>
      <c r="N27107" t="s">
        <v>38</v>
      </c>
      <c r="O27107" t="s">
        <v>36</v>
      </c>
      <c r="P27107" t="s">
        <v>58</v>
      </c>
      <c r="Q27107">
        <v>0</v>
      </c>
      <c r="R27107" t="s">
        <v>37</v>
      </c>
      <c r="S27107">
        <v>0</v>
      </c>
      <c r="U27107" t="s">
        <v>38</v>
      </c>
      <c r="V27107" t="s">
        <v>38</v>
      </c>
      <c r="X27107" t="s">
        <v>38</v>
      </c>
      <c r="Y27107" t="s">
        <v>38</v>
      </c>
      <c r="AB27107" t="s">
        <v>38</v>
      </c>
    </row>
    <row r="27108" spans="1:28" x14ac:dyDescent="0.25">
      <c r="A27108">
        <v>100487</v>
      </c>
      <c r="B27108">
        <v>9990000487</v>
      </c>
      <c r="C27108" t="s">
        <v>1831</v>
      </c>
      <c r="D27108" t="s">
        <v>38</v>
      </c>
      <c r="E27108" t="s">
        <v>1773</v>
      </c>
      <c r="F27108" t="s">
        <v>139</v>
      </c>
      <c r="G27108">
        <v>1</v>
      </c>
      <c r="H27108" t="s">
        <v>354</v>
      </c>
      <c r="I27108" t="s">
        <v>58</v>
      </c>
      <c r="J27108" t="s">
        <v>1615</v>
      </c>
      <c r="K27108">
        <v>102347</v>
      </c>
      <c r="L27108" t="s">
        <v>1599</v>
      </c>
      <c r="M27108" t="s">
        <v>152</v>
      </c>
      <c r="N27108" t="s">
        <v>38</v>
      </c>
      <c r="O27108" t="s">
        <v>36</v>
      </c>
      <c r="P27108" t="s">
        <v>58</v>
      </c>
      <c r="Q27108">
        <v>0</v>
      </c>
      <c r="R27108" t="s">
        <v>37</v>
      </c>
      <c r="S27108">
        <v>0</v>
      </c>
      <c r="U27108" t="s">
        <v>38</v>
      </c>
      <c r="V27108" t="s">
        <v>38</v>
      </c>
      <c r="X27108" t="s">
        <v>38</v>
      </c>
      <c r="Y27108" t="s">
        <v>38</v>
      </c>
      <c r="AB27108" t="s">
        <v>38</v>
      </c>
    </row>
    <row r="27109" spans="1:28" x14ac:dyDescent="0.25">
      <c r="A27109">
        <v>100487</v>
      </c>
      <c r="B27109">
        <v>9990000487</v>
      </c>
      <c r="C27109" t="s">
        <v>1831</v>
      </c>
      <c r="D27109" t="s">
        <v>38</v>
      </c>
      <c r="E27109" t="s">
        <v>1773</v>
      </c>
      <c r="F27109" t="s">
        <v>139</v>
      </c>
      <c r="G27109">
        <v>1</v>
      </c>
      <c r="H27109" t="s">
        <v>354</v>
      </c>
      <c r="I27109" t="s">
        <v>58</v>
      </c>
      <c r="J27109" t="s">
        <v>1615</v>
      </c>
      <c r="K27109">
        <v>102349</v>
      </c>
      <c r="L27109" t="s">
        <v>1234</v>
      </c>
      <c r="M27109" t="s">
        <v>76</v>
      </c>
      <c r="N27109" t="s">
        <v>38</v>
      </c>
      <c r="O27109" t="s">
        <v>42</v>
      </c>
      <c r="P27109" t="s">
        <v>58</v>
      </c>
      <c r="Q27109">
        <v>1</v>
      </c>
      <c r="R27109" t="s">
        <v>55</v>
      </c>
      <c r="S27109">
        <v>0</v>
      </c>
      <c r="T27109">
        <v>125</v>
      </c>
      <c r="U27109" t="s">
        <v>77</v>
      </c>
      <c r="V27109" t="s">
        <v>76</v>
      </c>
      <c r="W27109">
        <v>657</v>
      </c>
      <c r="X27109" t="s">
        <v>2288</v>
      </c>
      <c r="Y27109" t="s">
        <v>38</v>
      </c>
      <c r="Z27109">
        <v>9</v>
      </c>
      <c r="AA27109">
        <v>9</v>
      </c>
      <c r="AB27109" t="s">
        <v>31</v>
      </c>
    </row>
    <row r="27110" spans="1:28" x14ac:dyDescent="0.25">
      <c r="A27110">
        <v>100487</v>
      </c>
      <c r="B27110">
        <v>9990000487</v>
      </c>
      <c r="C27110" t="s">
        <v>1831</v>
      </c>
      <c r="D27110" t="s">
        <v>38</v>
      </c>
      <c r="E27110" t="s">
        <v>1773</v>
      </c>
      <c r="F27110" t="s">
        <v>139</v>
      </c>
      <c r="G27110">
        <v>1</v>
      </c>
      <c r="H27110" t="s">
        <v>354</v>
      </c>
      <c r="I27110" t="s">
        <v>58</v>
      </c>
      <c r="J27110" t="s">
        <v>1615</v>
      </c>
      <c r="K27110">
        <v>102349</v>
      </c>
      <c r="L27110" t="s">
        <v>1234</v>
      </c>
      <c r="M27110" t="s">
        <v>76</v>
      </c>
      <c r="N27110" t="s">
        <v>38</v>
      </c>
      <c r="O27110" t="s">
        <v>42</v>
      </c>
      <c r="P27110" t="s">
        <v>58</v>
      </c>
      <c r="Q27110">
        <v>1</v>
      </c>
      <c r="R27110" t="s">
        <v>55</v>
      </c>
      <c r="S27110">
        <v>0</v>
      </c>
      <c r="T27110">
        <v>125</v>
      </c>
      <c r="U27110" t="s">
        <v>77</v>
      </c>
      <c r="V27110" t="s">
        <v>76</v>
      </c>
      <c r="W27110">
        <v>655</v>
      </c>
      <c r="X27110" t="s">
        <v>2286</v>
      </c>
      <c r="Y27110" t="s">
        <v>38</v>
      </c>
      <c r="Z27110">
        <v>4</v>
      </c>
      <c r="AA27110">
        <v>4</v>
      </c>
      <c r="AB27110" t="s">
        <v>31</v>
      </c>
    </row>
    <row r="27111" spans="1:28" x14ac:dyDescent="0.25">
      <c r="A27111">
        <v>100487</v>
      </c>
      <c r="B27111">
        <v>9990000487</v>
      </c>
      <c r="C27111" t="s">
        <v>1831</v>
      </c>
      <c r="D27111" t="s">
        <v>38</v>
      </c>
      <c r="E27111" t="s">
        <v>1773</v>
      </c>
      <c r="F27111" t="s">
        <v>139</v>
      </c>
      <c r="G27111">
        <v>1</v>
      </c>
      <c r="H27111" t="s">
        <v>354</v>
      </c>
      <c r="I27111" t="s">
        <v>58</v>
      </c>
      <c r="J27111" t="s">
        <v>1615</v>
      </c>
      <c r="K27111">
        <v>102349</v>
      </c>
      <c r="L27111" t="s">
        <v>1234</v>
      </c>
      <c r="M27111" t="s">
        <v>76</v>
      </c>
      <c r="N27111" t="s">
        <v>38</v>
      </c>
      <c r="O27111" t="s">
        <v>42</v>
      </c>
      <c r="P27111" t="s">
        <v>58</v>
      </c>
      <c r="Q27111">
        <v>1</v>
      </c>
      <c r="R27111" t="s">
        <v>55</v>
      </c>
      <c r="S27111">
        <v>0</v>
      </c>
      <c r="T27111">
        <v>125</v>
      </c>
      <c r="U27111" t="s">
        <v>77</v>
      </c>
      <c r="V27111" t="s">
        <v>76</v>
      </c>
      <c r="W27111">
        <v>100121</v>
      </c>
      <c r="X27111" t="s">
        <v>78</v>
      </c>
      <c r="Y27111" t="s">
        <v>2289</v>
      </c>
      <c r="Z27111">
        <v>100121</v>
      </c>
      <c r="AA27111">
        <v>2</v>
      </c>
      <c r="AB27111" t="s">
        <v>58</v>
      </c>
    </row>
    <row r="27112" spans="1:28" x14ac:dyDescent="0.25">
      <c r="A27112">
        <v>100487</v>
      </c>
      <c r="B27112">
        <v>9990000487</v>
      </c>
      <c r="C27112" t="s">
        <v>1831</v>
      </c>
      <c r="D27112" t="s">
        <v>38</v>
      </c>
      <c r="E27112" t="s">
        <v>1773</v>
      </c>
      <c r="F27112" t="s">
        <v>139</v>
      </c>
      <c r="G27112">
        <v>1</v>
      </c>
      <c r="H27112" t="s">
        <v>354</v>
      </c>
      <c r="I27112" t="s">
        <v>58</v>
      </c>
      <c r="J27112" t="s">
        <v>1615</v>
      </c>
      <c r="K27112">
        <v>102349</v>
      </c>
      <c r="L27112" t="s">
        <v>1234</v>
      </c>
      <c r="M27112" t="s">
        <v>76</v>
      </c>
      <c r="N27112" t="s">
        <v>38</v>
      </c>
      <c r="O27112" t="s">
        <v>42</v>
      </c>
      <c r="P27112" t="s">
        <v>58</v>
      </c>
      <c r="Q27112">
        <v>1</v>
      </c>
      <c r="R27112" t="s">
        <v>55</v>
      </c>
      <c r="S27112">
        <v>0</v>
      </c>
      <c r="T27112">
        <v>125</v>
      </c>
      <c r="U27112" t="s">
        <v>77</v>
      </c>
      <c r="V27112" t="s">
        <v>76</v>
      </c>
      <c r="W27112">
        <v>653</v>
      </c>
      <c r="X27112" t="s">
        <v>2292</v>
      </c>
      <c r="Y27112" t="s">
        <v>38</v>
      </c>
      <c r="Z27112">
        <v>2</v>
      </c>
      <c r="AA27112">
        <v>2</v>
      </c>
      <c r="AB27112" t="s">
        <v>31</v>
      </c>
    </row>
    <row r="27113" spans="1:28" x14ac:dyDescent="0.25">
      <c r="A27113">
        <v>100487</v>
      </c>
      <c r="B27113">
        <v>9990000487</v>
      </c>
      <c r="C27113" t="s">
        <v>1831</v>
      </c>
      <c r="D27113" t="s">
        <v>38</v>
      </c>
      <c r="E27113" t="s">
        <v>1773</v>
      </c>
      <c r="F27113" t="s">
        <v>139</v>
      </c>
      <c r="G27113">
        <v>1</v>
      </c>
      <c r="H27113" t="s">
        <v>354</v>
      </c>
      <c r="I27113" t="s">
        <v>58</v>
      </c>
      <c r="J27113" t="s">
        <v>1615</v>
      </c>
      <c r="K27113">
        <v>102349</v>
      </c>
      <c r="L27113" t="s">
        <v>1234</v>
      </c>
      <c r="M27113" t="s">
        <v>76</v>
      </c>
      <c r="N27113" t="s">
        <v>38</v>
      </c>
      <c r="O27113" t="s">
        <v>42</v>
      </c>
      <c r="P27113" t="s">
        <v>58</v>
      </c>
      <c r="Q27113">
        <v>1</v>
      </c>
      <c r="R27113" t="s">
        <v>55</v>
      </c>
      <c r="S27113">
        <v>0</v>
      </c>
      <c r="T27113">
        <v>125</v>
      </c>
      <c r="U27113" t="s">
        <v>77</v>
      </c>
      <c r="V27113" t="s">
        <v>76</v>
      </c>
      <c r="W27113">
        <v>654</v>
      </c>
      <c r="X27113" t="s">
        <v>2290</v>
      </c>
      <c r="Y27113" t="s">
        <v>38</v>
      </c>
      <c r="Z27113">
        <v>3</v>
      </c>
      <c r="AA27113">
        <v>3</v>
      </c>
      <c r="AB27113" t="s">
        <v>31</v>
      </c>
    </row>
    <row r="27114" spans="1:28" x14ac:dyDescent="0.25">
      <c r="A27114">
        <v>100487</v>
      </c>
      <c r="B27114">
        <v>9990000487</v>
      </c>
      <c r="C27114" t="s">
        <v>1831</v>
      </c>
      <c r="D27114" t="s">
        <v>38</v>
      </c>
      <c r="E27114" t="s">
        <v>1773</v>
      </c>
      <c r="F27114" t="s">
        <v>139</v>
      </c>
      <c r="G27114">
        <v>1</v>
      </c>
      <c r="H27114" t="s">
        <v>354</v>
      </c>
      <c r="I27114" t="s">
        <v>58</v>
      </c>
      <c r="J27114" t="s">
        <v>1615</v>
      </c>
      <c r="K27114">
        <v>102349</v>
      </c>
      <c r="L27114" t="s">
        <v>1234</v>
      </c>
      <c r="M27114" t="s">
        <v>76</v>
      </c>
      <c r="N27114" t="s">
        <v>38</v>
      </c>
      <c r="O27114" t="s">
        <v>42</v>
      </c>
      <c r="P27114" t="s">
        <v>58</v>
      </c>
      <c r="Q27114">
        <v>1</v>
      </c>
      <c r="R27114" t="s">
        <v>55</v>
      </c>
      <c r="S27114">
        <v>0</v>
      </c>
      <c r="T27114">
        <v>125</v>
      </c>
      <c r="U27114" t="s">
        <v>77</v>
      </c>
      <c r="V27114" t="s">
        <v>76</v>
      </c>
      <c r="W27114">
        <v>656</v>
      </c>
      <c r="X27114" t="s">
        <v>2287</v>
      </c>
      <c r="Y27114" t="s">
        <v>38</v>
      </c>
      <c r="Z27114">
        <v>5</v>
      </c>
      <c r="AA27114">
        <v>5</v>
      </c>
      <c r="AB27114" t="s">
        <v>31</v>
      </c>
    </row>
    <row r="27115" spans="1:28" x14ac:dyDescent="0.25">
      <c r="A27115">
        <v>100487</v>
      </c>
      <c r="B27115">
        <v>9990000487</v>
      </c>
      <c r="C27115" t="s">
        <v>1831</v>
      </c>
      <c r="D27115" t="s">
        <v>38</v>
      </c>
      <c r="E27115" t="s">
        <v>1773</v>
      </c>
      <c r="F27115" t="s">
        <v>139</v>
      </c>
      <c r="G27115">
        <v>1</v>
      </c>
      <c r="H27115" t="s">
        <v>354</v>
      </c>
      <c r="I27115" t="s">
        <v>58</v>
      </c>
      <c r="J27115" t="s">
        <v>1615</v>
      </c>
      <c r="K27115">
        <v>102349</v>
      </c>
      <c r="L27115" t="s">
        <v>1234</v>
      </c>
      <c r="M27115" t="s">
        <v>76</v>
      </c>
      <c r="N27115" t="s">
        <v>38</v>
      </c>
      <c r="O27115" t="s">
        <v>42</v>
      </c>
      <c r="P27115" t="s">
        <v>58</v>
      </c>
      <c r="Q27115">
        <v>1</v>
      </c>
      <c r="R27115" t="s">
        <v>55</v>
      </c>
      <c r="S27115">
        <v>0</v>
      </c>
      <c r="T27115">
        <v>125</v>
      </c>
      <c r="U27115" t="s">
        <v>77</v>
      </c>
      <c r="V27115" t="s">
        <v>76</v>
      </c>
      <c r="W27115">
        <v>652</v>
      </c>
      <c r="X27115" t="s">
        <v>2291</v>
      </c>
      <c r="Y27115" t="s">
        <v>38</v>
      </c>
      <c r="Z27115">
        <v>1</v>
      </c>
      <c r="AA27115">
        <v>1</v>
      </c>
      <c r="AB27115" t="s">
        <v>31</v>
      </c>
    </row>
    <row r="27116" spans="1:28" x14ac:dyDescent="0.25">
      <c r="A27116">
        <v>100487</v>
      </c>
      <c r="B27116">
        <v>9990000487</v>
      </c>
      <c r="C27116" t="s">
        <v>1831</v>
      </c>
      <c r="D27116" t="s">
        <v>38</v>
      </c>
      <c r="E27116" t="s">
        <v>1773</v>
      </c>
      <c r="F27116" t="s">
        <v>139</v>
      </c>
      <c r="G27116">
        <v>1</v>
      </c>
      <c r="H27116" t="s">
        <v>354</v>
      </c>
      <c r="I27116" t="s">
        <v>58</v>
      </c>
      <c r="J27116" t="s">
        <v>1615</v>
      </c>
      <c r="K27116">
        <v>102350</v>
      </c>
      <c r="L27116" t="s">
        <v>1233</v>
      </c>
      <c r="M27116" t="s">
        <v>84</v>
      </c>
      <c r="N27116" t="s">
        <v>38</v>
      </c>
      <c r="O27116" t="s">
        <v>42</v>
      </c>
      <c r="P27116" t="s">
        <v>58</v>
      </c>
      <c r="Q27116">
        <v>1</v>
      </c>
      <c r="R27116" t="s">
        <v>55</v>
      </c>
      <c r="S27116">
        <v>0</v>
      </c>
      <c r="T27116">
        <v>124</v>
      </c>
      <c r="U27116" t="s">
        <v>85</v>
      </c>
      <c r="V27116" t="s">
        <v>84</v>
      </c>
      <c r="W27116">
        <v>646</v>
      </c>
      <c r="X27116" t="s">
        <v>2291</v>
      </c>
      <c r="Y27116" t="s">
        <v>38</v>
      </c>
      <c r="Z27116">
        <v>1</v>
      </c>
      <c r="AA27116">
        <v>1</v>
      </c>
      <c r="AB27116" t="s">
        <v>31</v>
      </c>
    </row>
    <row r="27117" spans="1:28" x14ac:dyDescent="0.25">
      <c r="A27117">
        <v>100487</v>
      </c>
      <c r="B27117">
        <v>9990000487</v>
      </c>
      <c r="C27117" t="s">
        <v>1831</v>
      </c>
      <c r="D27117" t="s">
        <v>38</v>
      </c>
      <c r="E27117" t="s">
        <v>1773</v>
      </c>
      <c r="F27117" t="s">
        <v>139</v>
      </c>
      <c r="G27117">
        <v>1</v>
      </c>
      <c r="H27117" t="s">
        <v>354</v>
      </c>
      <c r="I27117" t="s">
        <v>58</v>
      </c>
      <c r="J27117" t="s">
        <v>1615</v>
      </c>
      <c r="K27117">
        <v>102350</v>
      </c>
      <c r="L27117" t="s">
        <v>1233</v>
      </c>
      <c r="M27117" t="s">
        <v>84</v>
      </c>
      <c r="N27117" t="s">
        <v>38</v>
      </c>
      <c r="O27117" t="s">
        <v>42</v>
      </c>
      <c r="P27117" t="s">
        <v>58</v>
      </c>
      <c r="Q27117">
        <v>1</v>
      </c>
      <c r="R27117" t="s">
        <v>55</v>
      </c>
      <c r="S27117">
        <v>0</v>
      </c>
      <c r="T27117">
        <v>124</v>
      </c>
      <c r="U27117" t="s">
        <v>85</v>
      </c>
      <c r="V27117" t="s">
        <v>84</v>
      </c>
      <c r="W27117">
        <v>647</v>
      </c>
      <c r="X27117" t="s">
        <v>2292</v>
      </c>
      <c r="Y27117" t="s">
        <v>38</v>
      </c>
      <c r="Z27117">
        <v>2</v>
      </c>
      <c r="AA27117">
        <v>2</v>
      </c>
      <c r="AB27117" t="s">
        <v>31</v>
      </c>
    </row>
    <row r="27118" spans="1:28" x14ac:dyDescent="0.25">
      <c r="A27118">
        <v>100487</v>
      </c>
      <c r="B27118">
        <v>9990000487</v>
      </c>
      <c r="C27118" t="s">
        <v>1831</v>
      </c>
      <c r="D27118" t="s">
        <v>38</v>
      </c>
      <c r="E27118" t="s">
        <v>1773</v>
      </c>
      <c r="F27118" t="s">
        <v>139</v>
      </c>
      <c r="G27118">
        <v>1</v>
      </c>
      <c r="H27118" t="s">
        <v>354</v>
      </c>
      <c r="I27118" t="s">
        <v>58</v>
      </c>
      <c r="J27118" t="s">
        <v>1615</v>
      </c>
      <c r="K27118">
        <v>102350</v>
      </c>
      <c r="L27118" t="s">
        <v>1233</v>
      </c>
      <c r="M27118" t="s">
        <v>84</v>
      </c>
      <c r="N27118" t="s">
        <v>38</v>
      </c>
      <c r="O27118" t="s">
        <v>42</v>
      </c>
      <c r="P27118" t="s">
        <v>58</v>
      </c>
      <c r="Q27118">
        <v>1</v>
      </c>
      <c r="R27118" t="s">
        <v>55</v>
      </c>
      <c r="S27118">
        <v>0</v>
      </c>
      <c r="T27118">
        <v>124</v>
      </c>
      <c r="U27118" t="s">
        <v>85</v>
      </c>
      <c r="V27118" t="s">
        <v>84</v>
      </c>
      <c r="W27118">
        <v>648</v>
      </c>
      <c r="X27118" t="s">
        <v>2290</v>
      </c>
      <c r="Y27118" t="s">
        <v>38</v>
      </c>
      <c r="Z27118">
        <v>3</v>
      </c>
      <c r="AA27118">
        <v>3</v>
      </c>
      <c r="AB27118" t="s">
        <v>31</v>
      </c>
    </row>
    <row r="27119" spans="1:28" x14ac:dyDescent="0.25">
      <c r="A27119">
        <v>100487</v>
      </c>
      <c r="B27119">
        <v>9990000487</v>
      </c>
      <c r="C27119" t="s">
        <v>1831</v>
      </c>
      <c r="D27119" t="s">
        <v>38</v>
      </c>
      <c r="E27119" t="s">
        <v>1773</v>
      </c>
      <c r="F27119" t="s">
        <v>139</v>
      </c>
      <c r="G27119">
        <v>1</v>
      </c>
      <c r="H27119" t="s">
        <v>354</v>
      </c>
      <c r="I27119" t="s">
        <v>58</v>
      </c>
      <c r="J27119" t="s">
        <v>1615</v>
      </c>
      <c r="K27119">
        <v>102350</v>
      </c>
      <c r="L27119" t="s">
        <v>1233</v>
      </c>
      <c r="M27119" t="s">
        <v>84</v>
      </c>
      <c r="N27119" t="s">
        <v>38</v>
      </c>
      <c r="O27119" t="s">
        <v>42</v>
      </c>
      <c r="P27119" t="s">
        <v>58</v>
      </c>
      <c r="Q27119">
        <v>1</v>
      </c>
      <c r="R27119" t="s">
        <v>55</v>
      </c>
      <c r="S27119">
        <v>0</v>
      </c>
      <c r="T27119">
        <v>124</v>
      </c>
      <c r="U27119" t="s">
        <v>85</v>
      </c>
      <c r="V27119" t="s">
        <v>84</v>
      </c>
      <c r="W27119">
        <v>649</v>
      </c>
      <c r="X27119" t="s">
        <v>2286</v>
      </c>
      <c r="Y27119" t="s">
        <v>38</v>
      </c>
      <c r="Z27119">
        <v>4</v>
      </c>
      <c r="AA27119">
        <v>4</v>
      </c>
      <c r="AB27119" t="s">
        <v>31</v>
      </c>
    </row>
    <row r="27120" spans="1:28" x14ac:dyDescent="0.25">
      <c r="A27120">
        <v>100487</v>
      </c>
      <c r="B27120">
        <v>9990000487</v>
      </c>
      <c r="C27120" t="s">
        <v>1831</v>
      </c>
      <c r="D27120" t="s">
        <v>38</v>
      </c>
      <c r="E27120" t="s">
        <v>1773</v>
      </c>
      <c r="F27120" t="s">
        <v>139</v>
      </c>
      <c r="G27120">
        <v>1</v>
      </c>
      <c r="H27120" t="s">
        <v>354</v>
      </c>
      <c r="I27120" t="s">
        <v>58</v>
      </c>
      <c r="J27120" t="s">
        <v>1615</v>
      </c>
      <c r="K27120">
        <v>102350</v>
      </c>
      <c r="L27120" t="s">
        <v>1233</v>
      </c>
      <c r="M27120" t="s">
        <v>84</v>
      </c>
      <c r="N27120" t="s">
        <v>38</v>
      </c>
      <c r="O27120" t="s">
        <v>42</v>
      </c>
      <c r="P27120" t="s">
        <v>58</v>
      </c>
      <c r="Q27120">
        <v>1</v>
      </c>
      <c r="R27120" t="s">
        <v>55</v>
      </c>
      <c r="S27120">
        <v>0</v>
      </c>
      <c r="T27120">
        <v>124</v>
      </c>
      <c r="U27120" t="s">
        <v>85</v>
      </c>
      <c r="V27120" t="s">
        <v>84</v>
      </c>
      <c r="W27120">
        <v>650</v>
      </c>
      <c r="X27120" t="s">
        <v>2287</v>
      </c>
      <c r="Y27120" t="s">
        <v>38</v>
      </c>
      <c r="Z27120">
        <v>5</v>
      </c>
      <c r="AA27120">
        <v>5</v>
      </c>
      <c r="AB27120" t="s">
        <v>31</v>
      </c>
    </row>
    <row r="27121" spans="1:28" x14ac:dyDescent="0.25">
      <c r="A27121">
        <v>100487</v>
      </c>
      <c r="B27121">
        <v>9990000487</v>
      </c>
      <c r="C27121" t="s">
        <v>1831</v>
      </c>
      <c r="D27121" t="s">
        <v>38</v>
      </c>
      <c r="E27121" t="s">
        <v>1773</v>
      </c>
      <c r="F27121" t="s">
        <v>139</v>
      </c>
      <c r="G27121">
        <v>1</v>
      </c>
      <c r="H27121" t="s">
        <v>354</v>
      </c>
      <c r="I27121" t="s">
        <v>58</v>
      </c>
      <c r="J27121" t="s">
        <v>1615</v>
      </c>
      <c r="K27121">
        <v>102350</v>
      </c>
      <c r="L27121" t="s">
        <v>1233</v>
      </c>
      <c r="M27121" t="s">
        <v>84</v>
      </c>
      <c r="N27121" t="s">
        <v>38</v>
      </c>
      <c r="O27121" t="s">
        <v>42</v>
      </c>
      <c r="P27121" t="s">
        <v>58</v>
      </c>
      <c r="Q27121">
        <v>1</v>
      </c>
      <c r="R27121" t="s">
        <v>55</v>
      </c>
      <c r="S27121">
        <v>0</v>
      </c>
      <c r="T27121">
        <v>124</v>
      </c>
      <c r="U27121" t="s">
        <v>85</v>
      </c>
      <c r="V27121" t="s">
        <v>84</v>
      </c>
      <c r="W27121">
        <v>651</v>
      </c>
      <c r="X27121" t="s">
        <v>2288</v>
      </c>
      <c r="Y27121" t="s">
        <v>38</v>
      </c>
      <c r="Z27121">
        <v>9</v>
      </c>
      <c r="AA27121">
        <v>9</v>
      </c>
      <c r="AB27121" t="s">
        <v>31</v>
      </c>
    </row>
    <row r="27122" spans="1:28" x14ac:dyDescent="0.25">
      <c r="A27122">
        <v>100487</v>
      </c>
      <c r="B27122">
        <v>9990000487</v>
      </c>
      <c r="C27122" t="s">
        <v>1831</v>
      </c>
      <c r="D27122" t="s">
        <v>38</v>
      </c>
      <c r="E27122" t="s">
        <v>1773</v>
      </c>
      <c r="F27122" t="s">
        <v>139</v>
      </c>
      <c r="G27122">
        <v>1</v>
      </c>
      <c r="H27122" t="s">
        <v>354</v>
      </c>
      <c r="I27122" t="s">
        <v>58</v>
      </c>
      <c r="J27122" t="s">
        <v>1615</v>
      </c>
      <c r="K27122">
        <v>102350</v>
      </c>
      <c r="L27122" t="s">
        <v>1233</v>
      </c>
      <c r="M27122" t="s">
        <v>84</v>
      </c>
      <c r="N27122" t="s">
        <v>38</v>
      </c>
      <c r="O27122" t="s">
        <v>42</v>
      </c>
      <c r="P27122" t="s">
        <v>58</v>
      </c>
      <c r="Q27122">
        <v>1</v>
      </c>
      <c r="R27122" t="s">
        <v>55</v>
      </c>
      <c r="S27122">
        <v>0</v>
      </c>
      <c r="T27122">
        <v>124</v>
      </c>
      <c r="U27122" t="s">
        <v>85</v>
      </c>
      <c r="V27122" t="s">
        <v>84</v>
      </c>
      <c r="W27122">
        <v>100122</v>
      </c>
      <c r="X27122" t="s">
        <v>78</v>
      </c>
      <c r="Y27122" t="s">
        <v>2294</v>
      </c>
      <c r="Z27122">
        <v>100122</v>
      </c>
      <c r="AA27122">
        <v>2</v>
      </c>
      <c r="AB27122" t="s">
        <v>58</v>
      </c>
    </row>
    <row r="27123" spans="1:28" x14ac:dyDescent="0.25">
      <c r="A27123">
        <v>100487</v>
      </c>
      <c r="B27123">
        <v>9990000487</v>
      </c>
      <c r="C27123" t="s">
        <v>1831</v>
      </c>
      <c r="D27123" t="s">
        <v>38</v>
      </c>
      <c r="E27123" t="s">
        <v>1773</v>
      </c>
      <c r="F27123" t="s">
        <v>139</v>
      </c>
      <c r="G27123">
        <v>1</v>
      </c>
      <c r="H27123" t="s">
        <v>354</v>
      </c>
      <c r="I27123" t="s">
        <v>58</v>
      </c>
      <c r="J27123" t="s">
        <v>1615</v>
      </c>
      <c r="K27123">
        <v>102351</v>
      </c>
      <c r="L27123" t="s">
        <v>154</v>
      </c>
      <c r="M27123" t="s">
        <v>155</v>
      </c>
      <c r="N27123" t="s">
        <v>155</v>
      </c>
      <c r="O27123" t="s">
        <v>42</v>
      </c>
      <c r="P27123" t="s">
        <v>58</v>
      </c>
      <c r="Q27123">
        <v>0</v>
      </c>
      <c r="R27123" t="s">
        <v>55</v>
      </c>
      <c r="S27123">
        <v>0</v>
      </c>
      <c r="T27123">
        <v>5</v>
      </c>
      <c r="U27123" t="s">
        <v>156</v>
      </c>
      <c r="V27123" t="s">
        <v>157</v>
      </c>
      <c r="W27123">
        <v>18</v>
      </c>
      <c r="X27123" t="s">
        <v>2282</v>
      </c>
      <c r="Y27123" t="s">
        <v>38</v>
      </c>
      <c r="Z27123">
        <v>-2</v>
      </c>
      <c r="AA27123">
        <v>-2</v>
      </c>
      <c r="AB27123" t="s">
        <v>31</v>
      </c>
    </row>
    <row r="27124" spans="1:28" x14ac:dyDescent="0.25">
      <c r="A27124">
        <v>100487</v>
      </c>
      <c r="B27124">
        <v>9990000487</v>
      </c>
      <c r="C27124" t="s">
        <v>1831</v>
      </c>
      <c r="D27124" t="s">
        <v>38</v>
      </c>
      <c r="E27124" t="s">
        <v>1773</v>
      </c>
      <c r="F27124" t="s">
        <v>139</v>
      </c>
      <c r="G27124">
        <v>1</v>
      </c>
      <c r="H27124" t="s">
        <v>354</v>
      </c>
      <c r="I27124" t="s">
        <v>58</v>
      </c>
      <c r="J27124" t="s">
        <v>1615</v>
      </c>
      <c r="K27124">
        <v>102351</v>
      </c>
      <c r="L27124" t="s">
        <v>154</v>
      </c>
      <c r="M27124" t="s">
        <v>155</v>
      </c>
      <c r="N27124" t="s">
        <v>155</v>
      </c>
      <c r="O27124" t="s">
        <v>42</v>
      </c>
      <c r="P27124" t="s">
        <v>58</v>
      </c>
      <c r="Q27124">
        <v>0</v>
      </c>
      <c r="R27124" t="s">
        <v>55</v>
      </c>
      <c r="S27124">
        <v>0</v>
      </c>
      <c r="T27124">
        <v>5</v>
      </c>
      <c r="U27124" t="s">
        <v>156</v>
      </c>
      <c r="V27124" t="s">
        <v>157</v>
      </c>
      <c r="W27124">
        <v>19</v>
      </c>
      <c r="X27124" t="s">
        <v>2283</v>
      </c>
      <c r="Y27124" t="s">
        <v>38</v>
      </c>
      <c r="Z27124">
        <v>-1</v>
      </c>
      <c r="AA27124">
        <v>-1</v>
      </c>
      <c r="AB27124" t="s">
        <v>31</v>
      </c>
    </row>
    <row r="27125" spans="1:28" x14ac:dyDescent="0.25">
      <c r="A27125">
        <v>100487</v>
      </c>
      <c r="B27125">
        <v>9990000487</v>
      </c>
      <c r="C27125" t="s">
        <v>1831</v>
      </c>
      <c r="D27125" t="s">
        <v>38</v>
      </c>
      <c r="E27125" t="s">
        <v>1773</v>
      </c>
      <c r="F27125" t="s">
        <v>139</v>
      </c>
      <c r="G27125">
        <v>1</v>
      </c>
      <c r="H27125" t="s">
        <v>354</v>
      </c>
      <c r="I27125" t="s">
        <v>58</v>
      </c>
      <c r="J27125" t="s">
        <v>1615</v>
      </c>
      <c r="K27125">
        <v>102351</v>
      </c>
      <c r="L27125" t="s">
        <v>154</v>
      </c>
      <c r="M27125" t="s">
        <v>155</v>
      </c>
      <c r="N27125" t="s">
        <v>155</v>
      </c>
      <c r="O27125" t="s">
        <v>42</v>
      </c>
      <c r="P27125" t="s">
        <v>58</v>
      </c>
      <c r="Q27125">
        <v>0</v>
      </c>
      <c r="R27125" t="s">
        <v>55</v>
      </c>
      <c r="S27125">
        <v>0</v>
      </c>
      <c r="T27125">
        <v>5</v>
      </c>
      <c r="U27125" t="s">
        <v>156</v>
      </c>
      <c r="V27125" t="s">
        <v>157</v>
      </c>
      <c r="W27125">
        <v>20</v>
      </c>
      <c r="X27125" t="s">
        <v>2278</v>
      </c>
      <c r="Y27125" t="s">
        <v>38</v>
      </c>
      <c r="Z27125">
        <v>0</v>
      </c>
      <c r="AA27125">
        <v>0</v>
      </c>
      <c r="AB27125" t="s">
        <v>31</v>
      </c>
    </row>
    <row r="27126" spans="1:28" x14ac:dyDescent="0.25">
      <c r="A27126">
        <v>100487</v>
      </c>
      <c r="B27126">
        <v>9990000487</v>
      </c>
      <c r="C27126" t="s">
        <v>1831</v>
      </c>
      <c r="D27126" t="s">
        <v>38</v>
      </c>
      <c r="E27126" t="s">
        <v>1773</v>
      </c>
      <c r="F27126" t="s">
        <v>139</v>
      </c>
      <c r="G27126">
        <v>1</v>
      </c>
      <c r="H27126" t="s">
        <v>354</v>
      </c>
      <c r="I27126" t="s">
        <v>58</v>
      </c>
      <c r="J27126" t="s">
        <v>1615</v>
      </c>
      <c r="K27126">
        <v>102351</v>
      </c>
      <c r="L27126" t="s">
        <v>154</v>
      </c>
      <c r="M27126" t="s">
        <v>155</v>
      </c>
      <c r="N27126" t="s">
        <v>155</v>
      </c>
      <c r="O27126" t="s">
        <v>42</v>
      </c>
      <c r="P27126" t="s">
        <v>58</v>
      </c>
      <c r="Q27126">
        <v>0</v>
      </c>
      <c r="R27126" t="s">
        <v>55</v>
      </c>
      <c r="S27126">
        <v>0</v>
      </c>
      <c r="T27126">
        <v>5</v>
      </c>
      <c r="U27126" t="s">
        <v>156</v>
      </c>
      <c r="V27126" t="s">
        <v>157</v>
      </c>
      <c r="W27126">
        <v>23</v>
      </c>
      <c r="X27126" t="s">
        <v>2279</v>
      </c>
      <c r="Y27126" t="s">
        <v>38</v>
      </c>
      <c r="Z27126">
        <v>3</v>
      </c>
      <c r="AA27126">
        <v>3</v>
      </c>
      <c r="AB27126" t="s">
        <v>31</v>
      </c>
    </row>
    <row r="27127" spans="1:28" x14ac:dyDescent="0.25">
      <c r="A27127">
        <v>100487</v>
      </c>
      <c r="B27127">
        <v>9990000487</v>
      </c>
      <c r="C27127" t="s">
        <v>1831</v>
      </c>
      <c r="D27127" t="s">
        <v>38</v>
      </c>
      <c r="E27127" t="s">
        <v>1773</v>
      </c>
      <c r="F27127" t="s">
        <v>139</v>
      </c>
      <c r="G27127">
        <v>1</v>
      </c>
      <c r="H27127" t="s">
        <v>354</v>
      </c>
      <c r="I27127" t="s">
        <v>58</v>
      </c>
      <c r="J27127" t="s">
        <v>1615</v>
      </c>
      <c r="K27127">
        <v>102351</v>
      </c>
      <c r="L27127" t="s">
        <v>154</v>
      </c>
      <c r="M27127" t="s">
        <v>155</v>
      </c>
      <c r="N27127" t="s">
        <v>155</v>
      </c>
      <c r="O27127" t="s">
        <v>42</v>
      </c>
      <c r="P27127" t="s">
        <v>58</v>
      </c>
      <c r="Q27127">
        <v>0</v>
      </c>
      <c r="R27127" t="s">
        <v>55</v>
      </c>
      <c r="S27127">
        <v>0</v>
      </c>
      <c r="T27127">
        <v>5</v>
      </c>
      <c r="U27127" t="s">
        <v>156</v>
      </c>
      <c r="V27127" t="s">
        <v>157</v>
      </c>
      <c r="W27127">
        <v>22</v>
      </c>
      <c r="X27127" t="s">
        <v>2280</v>
      </c>
      <c r="Y27127" t="s">
        <v>38</v>
      </c>
      <c r="Z27127">
        <v>2</v>
      </c>
      <c r="AA27127">
        <v>2</v>
      </c>
      <c r="AB27127" t="s">
        <v>31</v>
      </c>
    </row>
    <row r="27128" spans="1:28" x14ac:dyDescent="0.25">
      <c r="A27128">
        <v>100487</v>
      </c>
      <c r="B27128">
        <v>9990000487</v>
      </c>
      <c r="C27128" t="s">
        <v>1831</v>
      </c>
      <c r="D27128" t="s">
        <v>38</v>
      </c>
      <c r="E27128" t="s">
        <v>1773</v>
      </c>
      <c r="F27128" t="s">
        <v>139</v>
      </c>
      <c r="G27128">
        <v>1</v>
      </c>
      <c r="H27128" t="s">
        <v>354</v>
      </c>
      <c r="I27128" t="s">
        <v>58</v>
      </c>
      <c r="J27128" t="s">
        <v>1615</v>
      </c>
      <c r="K27128">
        <v>102351</v>
      </c>
      <c r="L27128" t="s">
        <v>154</v>
      </c>
      <c r="M27128" t="s">
        <v>155</v>
      </c>
      <c r="N27128" t="s">
        <v>155</v>
      </c>
      <c r="O27128" t="s">
        <v>42</v>
      </c>
      <c r="P27128" t="s">
        <v>58</v>
      </c>
      <c r="Q27128">
        <v>0</v>
      </c>
      <c r="R27128" t="s">
        <v>55</v>
      </c>
      <c r="S27128">
        <v>0</v>
      </c>
      <c r="T27128">
        <v>5</v>
      </c>
      <c r="U27128" t="s">
        <v>156</v>
      </c>
      <c r="V27128" t="s">
        <v>157</v>
      </c>
      <c r="W27128">
        <v>17</v>
      </c>
      <c r="X27128" t="s">
        <v>2281</v>
      </c>
      <c r="Y27128" t="s">
        <v>38</v>
      </c>
      <c r="Z27128">
        <v>-3</v>
      </c>
      <c r="AA27128">
        <v>-3</v>
      </c>
      <c r="AB27128" t="s">
        <v>31</v>
      </c>
    </row>
    <row r="27129" spans="1:28" x14ac:dyDescent="0.25">
      <c r="A27129">
        <v>100487</v>
      </c>
      <c r="B27129">
        <v>9990000487</v>
      </c>
      <c r="C27129" t="s">
        <v>1831</v>
      </c>
      <c r="D27129" t="s">
        <v>38</v>
      </c>
      <c r="E27129" t="s">
        <v>1773</v>
      </c>
      <c r="F27129" t="s">
        <v>139</v>
      </c>
      <c r="G27129">
        <v>1</v>
      </c>
      <c r="H27129" t="s">
        <v>354</v>
      </c>
      <c r="I27129" t="s">
        <v>58</v>
      </c>
      <c r="J27129" t="s">
        <v>1615</v>
      </c>
      <c r="K27129">
        <v>102351</v>
      </c>
      <c r="L27129" t="s">
        <v>154</v>
      </c>
      <c r="M27129" t="s">
        <v>155</v>
      </c>
      <c r="N27129" t="s">
        <v>155</v>
      </c>
      <c r="O27129" t="s">
        <v>42</v>
      </c>
      <c r="P27129" t="s">
        <v>58</v>
      </c>
      <c r="Q27129">
        <v>0</v>
      </c>
      <c r="R27129" t="s">
        <v>55</v>
      </c>
      <c r="S27129">
        <v>0</v>
      </c>
      <c r="T27129">
        <v>5</v>
      </c>
      <c r="U27129" t="s">
        <v>156</v>
      </c>
      <c r="V27129" t="s">
        <v>157</v>
      </c>
      <c r="W27129">
        <v>21</v>
      </c>
      <c r="X27129" t="s">
        <v>2277</v>
      </c>
      <c r="Y27129" t="s">
        <v>38</v>
      </c>
      <c r="Z27129">
        <v>1</v>
      </c>
      <c r="AA27129">
        <v>1</v>
      </c>
      <c r="AB27129" t="s">
        <v>31</v>
      </c>
    </row>
    <row r="27130" spans="1:28" x14ac:dyDescent="0.25">
      <c r="A27130">
        <v>100487</v>
      </c>
      <c r="B27130">
        <v>9990000487</v>
      </c>
      <c r="C27130" t="s">
        <v>1831</v>
      </c>
      <c r="D27130" t="s">
        <v>38</v>
      </c>
      <c r="E27130" t="s">
        <v>1773</v>
      </c>
      <c r="F27130" t="s">
        <v>139</v>
      </c>
      <c r="G27130">
        <v>1</v>
      </c>
      <c r="H27130" t="s">
        <v>354</v>
      </c>
      <c r="I27130" t="s">
        <v>58</v>
      </c>
      <c r="J27130" t="s">
        <v>1615</v>
      </c>
      <c r="K27130">
        <v>105933</v>
      </c>
      <c r="L27130" t="s">
        <v>127</v>
      </c>
      <c r="M27130" t="s">
        <v>128</v>
      </c>
      <c r="N27130" t="s">
        <v>129</v>
      </c>
      <c r="O27130" t="s">
        <v>36</v>
      </c>
      <c r="P27130" t="s">
        <v>58</v>
      </c>
      <c r="Q27130">
        <v>0</v>
      </c>
      <c r="R27130" t="s">
        <v>130</v>
      </c>
      <c r="S27130">
        <v>0</v>
      </c>
      <c r="U27130" t="s">
        <v>38</v>
      </c>
      <c r="V27130" t="s">
        <v>38</v>
      </c>
      <c r="X27130" t="s">
        <v>38</v>
      </c>
      <c r="Y27130" t="s">
        <v>38</v>
      </c>
      <c r="AB27130" t="s">
        <v>38</v>
      </c>
    </row>
    <row r="27131" spans="1:28" x14ac:dyDescent="0.25">
      <c r="A27131">
        <v>100487</v>
      </c>
      <c r="B27131">
        <v>9990000487</v>
      </c>
      <c r="C27131" t="s">
        <v>1831</v>
      </c>
      <c r="D27131" t="s">
        <v>38</v>
      </c>
      <c r="E27131" t="s">
        <v>1773</v>
      </c>
      <c r="F27131" t="s">
        <v>139</v>
      </c>
      <c r="G27131">
        <v>1</v>
      </c>
      <c r="H27131" t="s">
        <v>354</v>
      </c>
      <c r="I27131" t="s">
        <v>58</v>
      </c>
      <c r="J27131" t="s">
        <v>1615</v>
      </c>
      <c r="K27131">
        <v>106066</v>
      </c>
      <c r="L27131" t="s">
        <v>131</v>
      </c>
      <c r="M27131" t="s">
        <v>132</v>
      </c>
      <c r="N27131" t="s">
        <v>133</v>
      </c>
      <c r="O27131" t="s">
        <v>36</v>
      </c>
      <c r="P27131" t="s">
        <v>58</v>
      </c>
      <c r="Q27131">
        <v>0</v>
      </c>
      <c r="R27131" t="s">
        <v>130</v>
      </c>
      <c r="S27131">
        <v>0</v>
      </c>
      <c r="U27131" t="s">
        <v>38</v>
      </c>
      <c r="V27131" t="s">
        <v>38</v>
      </c>
      <c r="X27131" t="s">
        <v>38</v>
      </c>
      <c r="Y27131" t="s">
        <v>38</v>
      </c>
      <c r="AB27131" t="s">
        <v>38</v>
      </c>
    </row>
    <row r="27132" spans="1:28" x14ac:dyDescent="0.25">
      <c r="A27132">
        <v>100487</v>
      </c>
      <c r="B27132">
        <v>9990000487</v>
      </c>
      <c r="C27132" t="s">
        <v>1831</v>
      </c>
      <c r="D27132" t="s">
        <v>38</v>
      </c>
      <c r="E27132" t="s">
        <v>1773</v>
      </c>
      <c r="F27132" t="s">
        <v>139</v>
      </c>
      <c r="G27132">
        <v>1</v>
      </c>
      <c r="H27132" t="s">
        <v>354</v>
      </c>
      <c r="I27132" t="s">
        <v>58</v>
      </c>
      <c r="J27132" t="s">
        <v>1615</v>
      </c>
      <c r="K27132">
        <v>102723</v>
      </c>
      <c r="L27132" t="s">
        <v>1834</v>
      </c>
      <c r="M27132" t="s">
        <v>1835</v>
      </c>
      <c r="N27132" t="s">
        <v>1835</v>
      </c>
      <c r="O27132" t="s">
        <v>36</v>
      </c>
      <c r="P27132" t="s">
        <v>58</v>
      </c>
      <c r="Q27132">
        <v>1</v>
      </c>
      <c r="R27132" t="s">
        <v>55</v>
      </c>
      <c r="S27132">
        <v>1</v>
      </c>
      <c r="T27132">
        <v>100015</v>
      </c>
      <c r="U27132" t="s">
        <v>1836</v>
      </c>
      <c r="V27132" t="s">
        <v>1835</v>
      </c>
      <c r="W27132">
        <v>100410</v>
      </c>
      <c r="X27132" t="s">
        <v>1897</v>
      </c>
      <c r="Y27132" t="s">
        <v>38</v>
      </c>
      <c r="Z27132">
        <v>100410</v>
      </c>
      <c r="AB27132" t="s">
        <v>58</v>
      </c>
    </row>
    <row r="27133" spans="1:28" x14ac:dyDescent="0.25">
      <c r="A27133">
        <v>100487</v>
      </c>
      <c r="B27133">
        <v>9990000487</v>
      </c>
      <c r="C27133" t="s">
        <v>1831</v>
      </c>
      <c r="D27133" t="s">
        <v>38</v>
      </c>
      <c r="E27133" t="s">
        <v>1773</v>
      </c>
      <c r="F27133" t="s">
        <v>139</v>
      </c>
      <c r="G27133">
        <v>1</v>
      </c>
      <c r="H27133" t="s">
        <v>354</v>
      </c>
      <c r="I27133" t="s">
        <v>58</v>
      </c>
      <c r="J27133" t="s">
        <v>1615</v>
      </c>
      <c r="K27133">
        <v>102723</v>
      </c>
      <c r="L27133" t="s">
        <v>1834</v>
      </c>
      <c r="M27133" t="s">
        <v>1835</v>
      </c>
      <c r="N27133" t="s">
        <v>1835</v>
      </c>
      <c r="O27133" t="s">
        <v>36</v>
      </c>
      <c r="P27133" t="s">
        <v>58</v>
      </c>
      <c r="Q27133">
        <v>1</v>
      </c>
      <c r="R27133" t="s">
        <v>55</v>
      </c>
      <c r="S27133">
        <v>1</v>
      </c>
      <c r="T27133">
        <v>100015</v>
      </c>
      <c r="U27133" t="s">
        <v>1836</v>
      </c>
      <c r="V27133" t="s">
        <v>1835</v>
      </c>
      <c r="W27133">
        <v>100411</v>
      </c>
      <c r="X27133" t="s">
        <v>1898</v>
      </c>
      <c r="Y27133" t="s">
        <v>38</v>
      </c>
      <c r="Z27133">
        <v>100411</v>
      </c>
      <c r="AB27133" t="s">
        <v>58</v>
      </c>
    </row>
    <row r="27134" spans="1:28" x14ac:dyDescent="0.25">
      <c r="A27134">
        <v>100487</v>
      </c>
      <c r="B27134">
        <v>9990000487</v>
      </c>
      <c r="C27134" t="s">
        <v>1831</v>
      </c>
      <c r="D27134" t="s">
        <v>38</v>
      </c>
      <c r="E27134" t="s">
        <v>1773</v>
      </c>
      <c r="F27134" t="s">
        <v>139</v>
      </c>
      <c r="G27134">
        <v>1</v>
      </c>
      <c r="H27134" t="s">
        <v>354</v>
      </c>
      <c r="I27134" t="s">
        <v>58</v>
      </c>
      <c r="J27134" t="s">
        <v>1615</v>
      </c>
      <c r="K27134">
        <v>102723</v>
      </c>
      <c r="L27134" t="s">
        <v>1834</v>
      </c>
      <c r="M27134" t="s">
        <v>1835</v>
      </c>
      <c r="N27134" t="s">
        <v>1835</v>
      </c>
      <c r="O27134" t="s">
        <v>36</v>
      </c>
      <c r="P27134" t="s">
        <v>58</v>
      </c>
      <c r="Q27134">
        <v>1</v>
      </c>
      <c r="R27134" t="s">
        <v>55</v>
      </c>
      <c r="S27134">
        <v>1</v>
      </c>
      <c r="T27134">
        <v>100015</v>
      </c>
      <c r="U27134" t="s">
        <v>1836</v>
      </c>
      <c r="V27134" t="s">
        <v>1835</v>
      </c>
      <c r="W27134">
        <v>100412</v>
      </c>
      <c r="X27134" t="s">
        <v>1899</v>
      </c>
      <c r="Y27134" t="s">
        <v>38</v>
      </c>
      <c r="Z27134">
        <v>100412</v>
      </c>
      <c r="AB27134" t="s">
        <v>58</v>
      </c>
    </row>
    <row r="27135" spans="1:28" x14ac:dyDescent="0.25">
      <c r="A27135">
        <v>100487</v>
      </c>
      <c r="B27135">
        <v>9990000487</v>
      </c>
      <c r="C27135" t="s">
        <v>1831</v>
      </c>
      <c r="D27135" t="s">
        <v>38</v>
      </c>
      <c r="E27135" t="s">
        <v>1773</v>
      </c>
      <c r="F27135" t="s">
        <v>139</v>
      </c>
      <c r="G27135">
        <v>1</v>
      </c>
      <c r="H27135" t="s">
        <v>354</v>
      </c>
      <c r="I27135" t="s">
        <v>58</v>
      </c>
      <c r="J27135" t="s">
        <v>1615</v>
      </c>
      <c r="K27135">
        <v>102723</v>
      </c>
      <c r="L27135" t="s">
        <v>1834</v>
      </c>
      <c r="M27135" t="s">
        <v>1835</v>
      </c>
      <c r="N27135" t="s">
        <v>1835</v>
      </c>
      <c r="O27135" t="s">
        <v>36</v>
      </c>
      <c r="P27135" t="s">
        <v>58</v>
      </c>
      <c r="Q27135">
        <v>1</v>
      </c>
      <c r="R27135" t="s">
        <v>55</v>
      </c>
      <c r="S27135">
        <v>1</v>
      </c>
      <c r="T27135">
        <v>100015</v>
      </c>
      <c r="U27135" t="s">
        <v>1836</v>
      </c>
      <c r="V27135" t="s">
        <v>1835</v>
      </c>
      <c r="W27135">
        <v>100413</v>
      </c>
      <c r="X27135" t="s">
        <v>1900</v>
      </c>
      <c r="Y27135" t="s">
        <v>38</v>
      </c>
      <c r="Z27135">
        <v>100413</v>
      </c>
      <c r="AB27135" t="s">
        <v>58</v>
      </c>
    </row>
    <row r="27136" spans="1:28" x14ac:dyDescent="0.25">
      <c r="A27136">
        <v>100487</v>
      </c>
      <c r="B27136">
        <v>9990000487</v>
      </c>
      <c r="C27136" t="s">
        <v>1831</v>
      </c>
      <c r="D27136" t="s">
        <v>38</v>
      </c>
      <c r="E27136" t="s">
        <v>1773</v>
      </c>
      <c r="F27136" t="s">
        <v>139</v>
      </c>
      <c r="G27136">
        <v>1</v>
      </c>
      <c r="H27136" t="s">
        <v>354</v>
      </c>
      <c r="I27136" t="s">
        <v>58</v>
      </c>
      <c r="J27136" t="s">
        <v>1615</v>
      </c>
      <c r="K27136">
        <v>102723</v>
      </c>
      <c r="L27136" t="s">
        <v>1834</v>
      </c>
      <c r="M27136" t="s">
        <v>1835</v>
      </c>
      <c r="N27136" t="s">
        <v>1835</v>
      </c>
      <c r="O27136" t="s">
        <v>36</v>
      </c>
      <c r="P27136" t="s">
        <v>58</v>
      </c>
      <c r="Q27136">
        <v>1</v>
      </c>
      <c r="R27136" t="s">
        <v>55</v>
      </c>
      <c r="S27136">
        <v>1</v>
      </c>
      <c r="T27136">
        <v>100015</v>
      </c>
      <c r="U27136" t="s">
        <v>1836</v>
      </c>
      <c r="V27136" t="s">
        <v>1835</v>
      </c>
      <c r="W27136">
        <v>100414</v>
      </c>
      <c r="X27136" t="s">
        <v>1844</v>
      </c>
      <c r="Y27136" t="s">
        <v>38</v>
      </c>
      <c r="Z27136">
        <v>100414</v>
      </c>
      <c r="AB27136" t="s">
        <v>58</v>
      </c>
    </row>
    <row r="27137" spans="1:28" x14ac:dyDescent="0.25">
      <c r="A27137">
        <v>100487</v>
      </c>
      <c r="B27137">
        <v>9990000487</v>
      </c>
      <c r="C27137" t="s">
        <v>1831</v>
      </c>
      <c r="D27137" t="s">
        <v>38</v>
      </c>
      <c r="E27137" t="s">
        <v>1773</v>
      </c>
      <c r="F27137" t="s">
        <v>139</v>
      </c>
      <c r="G27137">
        <v>1</v>
      </c>
      <c r="H27137" t="s">
        <v>354</v>
      </c>
      <c r="I27137" t="s">
        <v>58</v>
      </c>
      <c r="J27137" t="s">
        <v>1615</v>
      </c>
      <c r="K27137">
        <v>102723</v>
      </c>
      <c r="L27137" t="s">
        <v>1834</v>
      </c>
      <c r="M27137" t="s">
        <v>1835</v>
      </c>
      <c r="N27137" t="s">
        <v>1835</v>
      </c>
      <c r="O27137" t="s">
        <v>36</v>
      </c>
      <c r="P27137" t="s">
        <v>58</v>
      </c>
      <c r="Q27137">
        <v>1</v>
      </c>
      <c r="R27137" t="s">
        <v>55</v>
      </c>
      <c r="S27137">
        <v>1</v>
      </c>
      <c r="T27137">
        <v>100015</v>
      </c>
      <c r="U27137" t="s">
        <v>1836</v>
      </c>
      <c r="V27137" t="s">
        <v>1835</v>
      </c>
      <c r="W27137">
        <v>100415</v>
      </c>
      <c r="X27137" t="s">
        <v>1845</v>
      </c>
      <c r="Y27137" t="s">
        <v>38</v>
      </c>
      <c r="Z27137">
        <v>100415</v>
      </c>
      <c r="AB27137" t="s">
        <v>58</v>
      </c>
    </row>
    <row r="27138" spans="1:28" x14ac:dyDescent="0.25">
      <c r="A27138">
        <v>100487</v>
      </c>
      <c r="B27138">
        <v>9990000487</v>
      </c>
      <c r="C27138" t="s">
        <v>1831</v>
      </c>
      <c r="D27138" t="s">
        <v>38</v>
      </c>
      <c r="E27138" t="s">
        <v>1773</v>
      </c>
      <c r="F27138" t="s">
        <v>139</v>
      </c>
      <c r="G27138">
        <v>1</v>
      </c>
      <c r="H27138" t="s">
        <v>354</v>
      </c>
      <c r="I27138" t="s">
        <v>58</v>
      </c>
      <c r="J27138" t="s">
        <v>1615</v>
      </c>
      <c r="K27138">
        <v>102723</v>
      </c>
      <c r="L27138" t="s">
        <v>1834</v>
      </c>
      <c r="M27138" t="s">
        <v>1835</v>
      </c>
      <c r="N27138" t="s">
        <v>1835</v>
      </c>
      <c r="O27138" t="s">
        <v>36</v>
      </c>
      <c r="P27138" t="s">
        <v>58</v>
      </c>
      <c r="Q27138">
        <v>1</v>
      </c>
      <c r="R27138" t="s">
        <v>55</v>
      </c>
      <c r="S27138">
        <v>1</v>
      </c>
      <c r="T27138">
        <v>100015</v>
      </c>
      <c r="U27138" t="s">
        <v>1836</v>
      </c>
      <c r="V27138" t="s">
        <v>1835</v>
      </c>
      <c r="W27138">
        <v>100416</v>
      </c>
      <c r="X27138" t="s">
        <v>1846</v>
      </c>
      <c r="Y27138" t="s">
        <v>38</v>
      </c>
      <c r="Z27138">
        <v>100416</v>
      </c>
      <c r="AB27138" t="s">
        <v>58</v>
      </c>
    </row>
    <row r="27139" spans="1:28" x14ac:dyDescent="0.25">
      <c r="A27139">
        <v>100487</v>
      </c>
      <c r="B27139">
        <v>9990000487</v>
      </c>
      <c r="C27139" t="s">
        <v>1831</v>
      </c>
      <c r="D27139" t="s">
        <v>38</v>
      </c>
      <c r="E27139" t="s">
        <v>1773</v>
      </c>
      <c r="F27139" t="s">
        <v>139</v>
      </c>
      <c r="G27139">
        <v>1</v>
      </c>
      <c r="H27139" t="s">
        <v>354</v>
      </c>
      <c r="I27139" t="s">
        <v>58</v>
      </c>
      <c r="J27139" t="s">
        <v>1615</v>
      </c>
      <c r="K27139">
        <v>102723</v>
      </c>
      <c r="L27139" t="s">
        <v>1834</v>
      </c>
      <c r="M27139" t="s">
        <v>1835</v>
      </c>
      <c r="N27139" t="s">
        <v>1835</v>
      </c>
      <c r="O27139" t="s">
        <v>36</v>
      </c>
      <c r="P27139" t="s">
        <v>58</v>
      </c>
      <c r="Q27139">
        <v>1</v>
      </c>
      <c r="R27139" t="s">
        <v>55</v>
      </c>
      <c r="S27139">
        <v>1</v>
      </c>
      <c r="T27139">
        <v>100015</v>
      </c>
      <c r="U27139" t="s">
        <v>1836</v>
      </c>
      <c r="V27139" t="s">
        <v>1835</v>
      </c>
      <c r="W27139">
        <v>100417</v>
      </c>
      <c r="X27139" t="s">
        <v>1847</v>
      </c>
      <c r="Y27139" t="s">
        <v>38</v>
      </c>
      <c r="Z27139">
        <v>100417</v>
      </c>
      <c r="AB27139" t="s">
        <v>58</v>
      </c>
    </row>
    <row r="27140" spans="1:28" x14ac:dyDescent="0.25">
      <c r="A27140">
        <v>100487</v>
      </c>
      <c r="B27140">
        <v>9990000487</v>
      </c>
      <c r="C27140" t="s">
        <v>1831</v>
      </c>
      <c r="D27140" t="s">
        <v>38</v>
      </c>
      <c r="E27140" t="s">
        <v>1773</v>
      </c>
      <c r="F27140" t="s">
        <v>139</v>
      </c>
      <c r="G27140">
        <v>1</v>
      </c>
      <c r="H27140" t="s">
        <v>354</v>
      </c>
      <c r="I27140" t="s">
        <v>58</v>
      </c>
      <c r="J27140" t="s">
        <v>1615</v>
      </c>
      <c r="K27140">
        <v>102723</v>
      </c>
      <c r="L27140" t="s">
        <v>1834</v>
      </c>
      <c r="M27140" t="s">
        <v>1835</v>
      </c>
      <c r="N27140" t="s">
        <v>1835</v>
      </c>
      <c r="O27140" t="s">
        <v>36</v>
      </c>
      <c r="P27140" t="s">
        <v>58</v>
      </c>
      <c r="Q27140">
        <v>1</v>
      </c>
      <c r="R27140" t="s">
        <v>55</v>
      </c>
      <c r="S27140">
        <v>1</v>
      </c>
      <c r="T27140">
        <v>100015</v>
      </c>
      <c r="U27140" t="s">
        <v>1836</v>
      </c>
      <c r="V27140" t="s">
        <v>1835</v>
      </c>
      <c r="W27140">
        <v>100418</v>
      </c>
      <c r="X27140" t="s">
        <v>1848</v>
      </c>
      <c r="Y27140" t="s">
        <v>38</v>
      </c>
      <c r="Z27140">
        <v>100418</v>
      </c>
      <c r="AB27140" t="s">
        <v>58</v>
      </c>
    </row>
    <row r="27141" spans="1:28" x14ac:dyDescent="0.25">
      <c r="A27141">
        <v>100487</v>
      </c>
      <c r="B27141">
        <v>9990000487</v>
      </c>
      <c r="C27141" t="s">
        <v>1831</v>
      </c>
      <c r="D27141" t="s">
        <v>38</v>
      </c>
      <c r="E27141" t="s">
        <v>1773</v>
      </c>
      <c r="F27141" t="s">
        <v>139</v>
      </c>
      <c r="G27141">
        <v>1</v>
      </c>
      <c r="H27141" t="s">
        <v>354</v>
      </c>
      <c r="I27141" t="s">
        <v>58</v>
      </c>
      <c r="J27141" t="s">
        <v>1615</v>
      </c>
      <c r="K27141">
        <v>102723</v>
      </c>
      <c r="L27141" t="s">
        <v>1834</v>
      </c>
      <c r="M27141" t="s">
        <v>1835</v>
      </c>
      <c r="N27141" t="s">
        <v>1835</v>
      </c>
      <c r="O27141" t="s">
        <v>36</v>
      </c>
      <c r="P27141" t="s">
        <v>58</v>
      </c>
      <c r="Q27141">
        <v>1</v>
      </c>
      <c r="R27141" t="s">
        <v>55</v>
      </c>
      <c r="S27141">
        <v>1</v>
      </c>
      <c r="T27141">
        <v>100015</v>
      </c>
      <c r="U27141" t="s">
        <v>1836</v>
      </c>
      <c r="V27141" t="s">
        <v>1835</v>
      </c>
      <c r="W27141">
        <v>100419</v>
      </c>
      <c r="X27141" t="s">
        <v>1849</v>
      </c>
      <c r="Y27141" t="s">
        <v>38</v>
      </c>
      <c r="Z27141">
        <v>100419</v>
      </c>
      <c r="AB27141" t="s">
        <v>58</v>
      </c>
    </row>
    <row r="27142" spans="1:28" x14ac:dyDescent="0.25">
      <c r="A27142">
        <v>100487</v>
      </c>
      <c r="B27142">
        <v>9990000487</v>
      </c>
      <c r="C27142" t="s">
        <v>1831</v>
      </c>
      <c r="D27142" t="s">
        <v>38</v>
      </c>
      <c r="E27142" t="s">
        <v>1773</v>
      </c>
      <c r="F27142" t="s">
        <v>139</v>
      </c>
      <c r="G27142">
        <v>1</v>
      </c>
      <c r="H27142" t="s">
        <v>354</v>
      </c>
      <c r="I27142" t="s">
        <v>58</v>
      </c>
      <c r="J27142" t="s">
        <v>1615</v>
      </c>
      <c r="K27142">
        <v>102723</v>
      </c>
      <c r="L27142" t="s">
        <v>1834</v>
      </c>
      <c r="M27142" t="s">
        <v>1835</v>
      </c>
      <c r="N27142" t="s">
        <v>1835</v>
      </c>
      <c r="O27142" t="s">
        <v>36</v>
      </c>
      <c r="P27142" t="s">
        <v>58</v>
      </c>
      <c r="Q27142">
        <v>1</v>
      </c>
      <c r="R27142" t="s">
        <v>55</v>
      </c>
      <c r="S27142">
        <v>1</v>
      </c>
      <c r="T27142">
        <v>100015</v>
      </c>
      <c r="U27142" t="s">
        <v>1836</v>
      </c>
      <c r="V27142" t="s">
        <v>1835</v>
      </c>
      <c r="W27142">
        <v>100420</v>
      </c>
      <c r="X27142" t="s">
        <v>1850</v>
      </c>
      <c r="Y27142" t="s">
        <v>38</v>
      </c>
      <c r="Z27142">
        <v>100420</v>
      </c>
      <c r="AB27142" t="s">
        <v>58</v>
      </c>
    </row>
    <row r="27143" spans="1:28" x14ac:dyDescent="0.25">
      <c r="A27143">
        <v>100487</v>
      </c>
      <c r="B27143">
        <v>9990000487</v>
      </c>
      <c r="C27143" t="s">
        <v>1831</v>
      </c>
      <c r="D27143" t="s">
        <v>38</v>
      </c>
      <c r="E27143" t="s">
        <v>1773</v>
      </c>
      <c r="F27143" t="s">
        <v>139</v>
      </c>
      <c r="G27143">
        <v>1</v>
      </c>
      <c r="H27143" t="s">
        <v>354</v>
      </c>
      <c r="I27143" t="s">
        <v>58</v>
      </c>
      <c r="J27143" t="s">
        <v>1615</v>
      </c>
      <c r="K27143">
        <v>102723</v>
      </c>
      <c r="L27143" t="s">
        <v>1834</v>
      </c>
      <c r="M27143" t="s">
        <v>1835</v>
      </c>
      <c r="N27143" t="s">
        <v>1835</v>
      </c>
      <c r="O27143" t="s">
        <v>36</v>
      </c>
      <c r="P27143" t="s">
        <v>58</v>
      </c>
      <c r="Q27143">
        <v>1</v>
      </c>
      <c r="R27143" t="s">
        <v>55</v>
      </c>
      <c r="S27143">
        <v>1</v>
      </c>
      <c r="T27143">
        <v>100015</v>
      </c>
      <c r="U27143" t="s">
        <v>1836</v>
      </c>
      <c r="V27143" t="s">
        <v>1835</v>
      </c>
      <c r="W27143">
        <v>100422</v>
      </c>
      <c r="X27143" t="s">
        <v>1851</v>
      </c>
      <c r="Y27143" t="s">
        <v>38</v>
      </c>
      <c r="Z27143">
        <v>100422</v>
      </c>
      <c r="AB27143" t="s">
        <v>58</v>
      </c>
    </row>
    <row r="27144" spans="1:28" x14ac:dyDescent="0.25">
      <c r="A27144">
        <v>100487</v>
      </c>
      <c r="B27144">
        <v>9990000487</v>
      </c>
      <c r="C27144" t="s">
        <v>1831</v>
      </c>
      <c r="D27144" t="s">
        <v>38</v>
      </c>
      <c r="E27144" t="s">
        <v>1773</v>
      </c>
      <c r="F27144" t="s">
        <v>139</v>
      </c>
      <c r="G27144">
        <v>1</v>
      </c>
      <c r="H27144" t="s">
        <v>354</v>
      </c>
      <c r="I27144" t="s">
        <v>58</v>
      </c>
      <c r="J27144" t="s">
        <v>1615</v>
      </c>
      <c r="K27144">
        <v>102723</v>
      </c>
      <c r="L27144" t="s">
        <v>1834</v>
      </c>
      <c r="M27144" t="s">
        <v>1835</v>
      </c>
      <c r="N27144" t="s">
        <v>1835</v>
      </c>
      <c r="O27144" t="s">
        <v>36</v>
      </c>
      <c r="P27144" t="s">
        <v>58</v>
      </c>
      <c r="Q27144">
        <v>1</v>
      </c>
      <c r="R27144" t="s">
        <v>55</v>
      </c>
      <c r="S27144">
        <v>1</v>
      </c>
      <c r="T27144">
        <v>100015</v>
      </c>
      <c r="U27144" t="s">
        <v>1836</v>
      </c>
      <c r="V27144" t="s">
        <v>1835</v>
      </c>
      <c r="W27144">
        <v>100423</v>
      </c>
      <c r="X27144" t="s">
        <v>1852</v>
      </c>
      <c r="Y27144" t="s">
        <v>38</v>
      </c>
      <c r="Z27144">
        <v>100423</v>
      </c>
      <c r="AB27144" t="s">
        <v>58</v>
      </c>
    </row>
    <row r="27145" spans="1:28" x14ac:dyDescent="0.25">
      <c r="A27145">
        <v>100487</v>
      </c>
      <c r="B27145">
        <v>9990000487</v>
      </c>
      <c r="C27145" t="s">
        <v>1831</v>
      </c>
      <c r="D27145" t="s">
        <v>38</v>
      </c>
      <c r="E27145" t="s">
        <v>1773</v>
      </c>
      <c r="F27145" t="s">
        <v>139</v>
      </c>
      <c r="G27145">
        <v>1</v>
      </c>
      <c r="H27145" t="s">
        <v>354</v>
      </c>
      <c r="I27145" t="s">
        <v>58</v>
      </c>
      <c r="J27145" t="s">
        <v>1615</v>
      </c>
      <c r="K27145">
        <v>102723</v>
      </c>
      <c r="L27145" t="s">
        <v>1834</v>
      </c>
      <c r="M27145" t="s">
        <v>1835</v>
      </c>
      <c r="N27145" t="s">
        <v>1835</v>
      </c>
      <c r="O27145" t="s">
        <v>36</v>
      </c>
      <c r="P27145" t="s">
        <v>58</v>
      </c>
      <c r="Q27145">
        <v>1</v>
      </c>
      <c r="R27145" t="s">
        <v>55</v>
      </c>
      <c r="S27145">
        <v>1</v>
      </c>
      <c r="T27145">
        <v>100015</v>
      </c>
      <c r="U27145" t="s">
        <v>1836</v>
      </c>
      <c r="V27145" t="s">
        <v>1835</v>
      </c>
      <c r="W27145">
        <v>100424</v>
      </c>
      <c r="X27145" t="s">
        <v>3105</v>
      </c>
      <c r="Y27145" t="s">
        <v>38</v>
      </c>
      <c r="Z27145">
        <v>100424</v>
      </c>
      <c r="AB27145" t="s">
        <v>58</v>
      </c>
    </row>
    <row r="27146" spans="1:28" x14ac:dyDescent="0.25">
      <c r="A27146">
        <v>100487</v>
      </c>
      <c r="B27146">
        <v>9990000487</v>
      </c>
      <c r="C27146" t="s">
        <v>1831</v>
      </c>
      <c r="D27146" t="s">
        <v>38</v>
      </c>
      <c r="E27146" t="s">
        <v>1773</v>
      </c>
      <c r="F27146" t="s">
        <v>139</v>
      </c>
      <c r="G27146">
        <v>1</v>
      </c>
      <c r="H27146" t="s">
        <v>354</v>
      </c>
      <c r="I27146" t="s">
        <v>58</v>
      </c>
      <c r="J27146" t="s">
        <v>1615</v>
      </c>
      <c r="K27146">
        <v>102723</v>
      </c>
      <c r="L27146" t="s">
        <v>1834</v>
      </c>
      <c r="M27146" t="s">
        <v>1835</v>
      </c>
      <c r="N27146" t="s">
        <v>1835</v>
      </c>
      <c r="O27146" t="s">
        <v>36</v>
      </c>
      <c r="P27146" t="s">
        <v>58</v>
      </c>
      <c r="Q27146">
        <v>1</v>
      </c>
      <c r="R27146" t="s">
        <v>55</v>
      </c>
      <c r="S27146">
        <v>1</v>
      </c>
      <c r="T27146">
        <v>100015</v>
      </c>
      <c r="U27146" t="s">
        <v>1836</v>
      </c>
      <c r="V27146" t="s">
        <v>1835</v>
      </c>
      <c r="W27146">
        <v>100425</v>
      </c>
      <c r="X27146" t="s">
        <v>1853</v>
      </c>
      <c r="Y27146" t="s">
        <v>38</v>
      </c>
      <c r="Z27146">
        <v>100425</v>
      </c>
      <c r="AB27146" t="s">
        <v>58</v>
      </c>
    </row>
    <row r="27147" spans="1:28" x14ac:dyDescent="0.25">
      <c r="A27147">
        <v>100487</v>
      </c>
      <c r="B27147">
        <v>9990000487</v>
      </c>
      <c r="C27147" t="s">
        <v>1831</v>
      </c>
      <c r="D27147" t="s">
        <v>38</v>
      </c>
      <c r="E27147" t="s">
        <v>1773</v>
      </c>
      <c r="F27147" t="s">
        <v>139</v>
      </c>
      <c r="G27147">
        <v>1</v>
      </c>
      <c r="H27147" t="s">
        <v>354</v>
      </c>
      <c r="I27147" t="s">
        <v>58</v>
      </c>
      <c r="J27147" t="s">
        <v>1615</v>
      </c>
      <c r="K27147">
        <v>102723</v>
      </c>
      <c r="L27147" t="s">
        <v>1834</v>
      </c>
      <c r="M27147" t="s">
        <v>1835</v>
      </c>
      <c r="N27147" t="s">
        <v>1835</v>
      </c>
      <c r="O27147" t="s">
        <v>36</v>
      </c>
      <c r="P27147" t="s">
        <v>58</v>
      </c>
      <c r="Q27147">
        <v>1</v>
      </c>
      <c r="R27147" t="s">
        <v>55</v>
      </c>
      <c r="S27147">
        <v>1</v>
      </c>
      <c r="T27147">
        <v>100015</v>
      </c>
      <c r="U27147" t="s">
        <v>1836</v>
      </c>
      <c r="V27147" t="s">
        <v>1835</v>
      </c>
      <c r="W27147">
        <v>100426</v>
      </c>
      <c r="X27147" t="s">
        <v>1854</v>
      </c>
      <c r="Y27147" t="s">
        <v>38</v>
      </c>
      <c r="Z27147">
        <v>100426</v>
      </c>
      <c r="AB27147" t="s">
        <v>58</v>
      </c>
    </row>
    <row r="27148" spans="1:28" x14ac:dyDescent="0.25">
      <c r="A27148">
        <v>100487</v>
      </c>
      <c r="B27148">
        <v>9990000487</v>
      </c>
      <c r="C27148" t="s">
        <v>1831</v>
      </c>
      <c r="D27148" t="s">
        <v>38</v>
      </c>
      <c r="E27148" t="s">
        <v>1773</v>
      </c>
      <c r="F27148" t="s">
        <v>139</v>
      </c>
      <c r="G27148">
        <v>1</v>
      </c>
      <c r="H27148" t="s">
        <v>354</v>
      </c>
      <c r="I27148" t="s">
        <v>58</v>
      </c>
      <c r="J27148" t="s">
        <v>1615</v>
      </c>
      <c r="K27148">
        <v>102723</v>
      </c>
      <c r="L27148" t="s">
        <v>1834</v>
      </c>
      <c r="M27148" t="s">
        <v>1835</v>
      </c>
      <c r="N27148" t="s">
        <v>1835</v>
      </c>
      <c r="O27148" t="s">
        <v>36</v>
      </c>
      <c r="P27148" t="s">
        <v>58</v>
      </c>
      <c r="Q27148">
        <v>1</v>
      </c>
      <c r="R27148" t="s">
        <v>55</v>
      </c>
      <c r="S27148">
        <v>1</v>
      </c>
      <c r="T27148">
        <v>100015</v>
      </c>
      <c r="U27148" t="s">
        <v>1836</v>
      </c>
      <c r="V27148" t="s">
        <v>1835</v>
      </c>
      <c r="W27148">
        <v>100427</v>
      </c>
      <c r="X27148" t="s">
        <v>1855</v>
      </c>
      <c r="Y27148" t="s">
        <v>38</v>
      </c>
      <c r="Z27148">
        <v>100427</v>
      </c>
      <c r="AB27148" t="s">
        <v>58</v>
      </c>
    </row>
    <row r="27149" spans="1:28" x14ac:dyDescent="0.25">
      <c r="A27149">
        <v>100487</v>
      </c>
      <c r="B27149">
        <v>9990000487</v>
      </c>
      <c r="C27149" t="s">
        <v>1831</v>
      </c>
      <c r="D27149" t="s">
        <v>38</v>
      </c>
      <c r="E27149" t="s">
        <v>1773</v>
      </c>
      <c r="F27149" t="s">
        <v>139</v>
      </c>
      <c r="G27149">
        <v>1</v>
      </c>
      <c r="H27149" t="s">
        <v>354</v>
      </c>
      <c r="I27149" t="s">
        <v>58</v>
      </c>
      <c r="J27149" t="s">
        <v>1615</v>
      </c>
      <c r="K27149">
        <v>102723</v>
      </c>
      <c r="L27149" t="s">
        <v>1834</v>
      </c>
      <c r="M27149" t="s">
        <v>1835</v>
      </c>
      <c r="N27149" t="s">
        <v>1835</v>
      </c>
      <c r="O27149" t="s">
        <v>36</v>
      </c>
      <c r="P27149" t="s">
        <v>58</v>
      </c>
      <c r="Q27149">
        <v>1</v>
      </c>
      <c r="R27149" t="s">
        <v>55</v>
      </c>
      <c r="S27149">
        <v>1</v>
      </c>
      <c r="T27149">
        <v>100015</v>
      </c>
      <c r="U27149" t="s">
        <v>1836</v>
      </c>
      <c r="V27149" t="s">
        <v>1835</v>
      </c>
      <c r="W27149">
        <v>100428</v>
      </c>
      <c r="X27149" t="s">
        <v>1856</v>
      </c>
      <c r="Y27149" t="s">
        <v>38</v>
      </c>
      <c r="Z27149">
        <v>100428</v>
      </c>
      <c r="AB27149" t="s">
        <v>58</v>
      </c>
    </row>
    <row r="27150" spans="1:28" x14ac:dyDescent="0.25">
      <c r="A27150">
        <v>100487</v>
      </c>
      <c r="B27150">
        <v>9990000487</v>
      </c>
      <c r="C27150" t="s">
        <v>1831</v>
      </c>
      <c r="D27150" t="s">
        <v>38</v>
      </c>
      <c r="E27150" t="s">
        <v>1773</v>
      </c>
      <c r="F27150" t="s">
        <v>139</v>
      </c>
      <c r="G27150">
        <v>1</v>
      </c>
      <c r="H27150" t="s">
        <v>354</v>
      </c>
      <c r="I27150" t="s">
        <v>58</v>
      </c>
      <c r="J27150" t="s">
        <v>1615</v>
      </c>
      <c r="K27150">
        <v>102723</v>
      </c>
      <c r="L27150" t="s">
        <v>1834</v>
      </c>
      <c r="M27150" t="s">
        <v>1835</v>
      </c>
      <c r="N27150" t="s">
        <v>1835</v>
      </c>
      <c r="O27150" t="s">
        <v>36</v>
      </c>
      <c r="P27150" t="s">
        <v>58</v>
      </c>
      <c r="Q27150">
        <v>1</v>
      </c>
      <c r="R27150" t="s">
        <v>55</v>
      </c>
      <c r="S27150">
        <v>1</v>
      </c>
      <c r="T27150">
        <v>100015</v>
      </c>
      <c r="U27150" t="s">
        <v>1836</v>
      </c>
      <c r="V27150" t="s">
        <v>1835</v>
      </c>
      <c r="W27150">
        <v>100429</v>
      </c>
      <c r="X27150" t="s">
        <v>1873</v>
      </c>
      <c r="Y27150" t="s">
        <v>38</v>
      </c>
      <c r="Z27150">
        <v>100429</v>
      </c>
      <c r="AB27150" t="s">
        <v>58</v>
      </c>
    </row>
    <row r="27151" spans="1:28" x14ac:dyDescent="0.25">
      <c r="A27151">
        <v>100487</v>
      </c>
      <c r="B27151">
        <v>9990000487</v>
      </c>
      <c r="C27151" t="s">
        <v>1831</v>
      </c>
      <c r="D27151" t="s">
        <v>38</v>
      </c>
      <c r="E27151" t="s">
        <v>1773</v>
      </c>
      <c r="F27151" t="s">
        <v>139</v>
      </c>
      <c r="G27151">
        <v>1</v>
      </c>
      <c r="H27151" t="s">
        <v>354</v>
      </c>
      <c r="I27151" t="s">
        <v>58</v>
      </c>
      <c r="J27151" t="s">
        <v>1615</v>
      </c>
      <c r="K27151">
        <v>102723</v>
      </c>
      <c r="L27151" t="s">
        <v>1834</v>
      </c>
      <c r="M27151" t="s">
        <v>1835</v>
      </c>
      <c r="N27151" t="s">
        <v>1835</v>
      </c>
      <c r="O27151" t="s">
        <v>36</v>
      </c>
      <c r="P27151" t="s">
        <v>58</v>
      </c>
      <c r="Q27151">
        <v>1</v>
      </c>
      <c r="R27151" t="s">
        <v>55</v>
      </c>
      <c r="S27151">
        <v>1</v>
      </c>
      <c r="T27151">
        <v>100015</v>
      </c>
      <c r="U27151" t="s">
        <v>1836</v>
      </c>
      <c r="V27151" t="s">
        <v>1835</v>
      </c>
      <c r="W27151">
        <v>100430</v>
      </c>
      <c r="X27151" t="s">
        <v>1874</v>
      </c>
      <c r="Y27151" t="s">
        <v>38</v>
      </c>
      <c r="Z27151">
        <v>100430</v>
      </c>
      <c r="AB27151" t="s">
        <v>58</v>
      </c>
    </row>
    <row r="27152" spans="1:28" x14ac:dyDescent="0.25">
      <c r="A27152">
        <v>100487</v>
      </c>
      <c r="B27152">
        <v>9990000487</v>
      </c>
      <c r="C27152" t="s">
        <v>1831</v>
      </c>
      <c r="D27152" t="s">
        <v>38</v>
      </c>
      <c r="E27152" t="s">
        <v>1773</v>
      </c>
      <c r="F27152" t="s">
        <v>139</v>
      </c>
      <c r="G27152">
        <v>1</v>
      </c>
      <c r="H27152" t="s">
        <v>354</v>
      </c>
      <c r="I27152" t="s">
        <v>58</v>
      </c>
      <c r="J27152" t="s">
        <v>1615</v>
      </c>
      <c r="K27152">
        <v>102723</v>
      </c>
      <c r="L27152" t="s">
        <v>1834</v>
      </c>
      <c r="M27152" t="s">
        <v>1835</v>
      </c>
      <c r="N27152" t="s">
        <v>1835</v>
      </c>
      <c r="O27152" t="s">
        <v>36</v>
      </c>
      <c r="P27152" t="s">
        <v>58</v>
      </c>
      <c r="Q27152">
        <v>1</v>
      </c>
      <c r="R27152" t="s">
        <v>55</v>
      </c>
      <c r="S27152">
        <v>1</v>
      </c>
      <c r="T27152">
        <v>100015</v>
      </c>
      <c r="U27152" t="s">
        <v>1836</v>
      </c>
      <c r="V27152" t="s">
        <v>1835</v>
      </c>
      <c r="W27152">
        <v>100431</v>
      </c>
      <c r="X27152" t="s">
        <v>1875</v>
      </c>
      <c r="Y27152" t="s">
        <v>38</v>
      </c>
      <c r="Z27152">
        <v>100431</v>
      </c>
      <c r="AB27152" t="s">
        <v>58</v>
      </c>
    </row>
    <row r="27153" spans="1:28" x14ac:dyDescent="0.25">
      <c r="A27153">
        <v>100487</v>
      </c>
      <c r="B27153">
        <v>9990000487</v>
      </c>
      <c r="C27153" t="s">
        <v>1831</v>
      </c>
      <c r="D27153" t="s">
        <v>38</v>
      </c>
      <c r="E27153" t="s">
        <v>1773</v>
      </c>
      <c r="F27153" t="s">
        <v>139</v>
      </c>
      <c r="G27153">
        <v>1</v>
      </c>
      <c r="H27153" t="s">
        <v>354</v>
      </c>
      <c r="I27153" t="s">
        <v>58</v>
      </c>
      <c r="J27153" t="s">
        <v>1615</v>
      </c>
      <c r="K27153">
        <v>102723</v>
      </c>
      <c r="L27153" t="s">
        <v>1834</v>
      </c>
      <c r="M27153" t="s">
        <v>1835</v>
      </c>
      <c r="N27153" t="s">
        <v>1835</v>
      </c>
      <c r="O27153" t="s">
        <v>36</v>
      </c>
      <c r="P27153" t="s">
        <v>58</v>
      </c>
      <c r="Q27153">
        <v>1</v>
      </c>
      <c r="R27153" t="s">
        <v>55</v>
      </c>
      <c r="S27153">
        <v>1</v>
      </c>
      <c r="T27153">
        <v>100015</v>
      </c>
      <c r="U27153" t="s">
        <v>1836</v>
      </c>
      <c r="V27153" t="s">
        <v>1835</v>
      </c>
      <c r="W27153">
        <v>100432</v>
      </c>
      <c r="X27153" t="s">
        <v>1876</v>
      </c>
      <c r="Y27153" t="s">
        <v>38</v>
      </c>
      <c r="Z27153">
        <v>100432</v>
      </c>
      <c r="AB27153" t="s">
        <v>58</v>
      </c>
    </row>
    <row r="27154" spans="1:28" x14ac:dyDescent="0.25">
      <c r="A27154">
        <v>100487</v>
      </c>
      <c r="B27154">
        <v>9990000487</v>
      </c>
      <c r="C27154" t="s">
        <v>1831</v>
      </c>
      <c r="D27154" t="s">
        <v>38</v>
      </c>
      <c r="E27154" t="s">
        <v>1773</v>
      </c>
      <c r="F27154" t="s">
        <v>139</v>
      </c>
      <c r="G27154">
        <v>1</v>
      </c>
      <c r="H27154" t="s">
        <v>354</v>
      </c>
      <c r="I27154" t="s">
        <v>58</v>
      </c>
      <c r="J27154" t="s">
        <v>1615</v>
      </c>
      <c r="K27154">
        <v>102723</v>
      </c>
      <c r="L27154" t="s">
        <v>1834</v>
      </c>
      <c r="M27154" t="s">
        <v>1835</v>
      </c>
      <c r="N27154" t="s">
        <v>1835</v>
      </c>
      <c r="O27154" t="s">
        <v>36</v>
      </c>
      <c r="P27154" t="s">
        <v>58</v>
      </c>
      <c r="Q27154">
        <v>1</v>
      </c>
      <c r="R27154" t="s">
        <v>55</v>
      </c>
      <c r="S27154">
        <v>1</v>
      </c>
      <c r="T27154">
        <v>100015</v>
      </c>
      <c r="U27154" t="s">
        <v>1836</v>
      </c>
      <c r="V27154" t="s">
        <v>1835</v>
      </c>
      <c r="W27154">
        <v>100433</v>
      </c>
      <c r="X27154" t="s">
        <v>1877</v>
      </c>
      <c r="Y27154" t="s">
        <v>38</v>
      </c>
      <c r="Z27154">
        <v>100433</v>
      </c>
      <c r="AB27154" t="s">
        <v>58</v>
      </c>
    </row>
    <row r="27155" spans="1:28" x14ac:dyDescent="0.25">
      <c r="A27155">
        <v>100487</v>
      </c>
      <c r="B27155">
        <v>9990000487</v>
      </c>
      <c r="C27155" t="s">
        <v>1831</v>
      </c>
      <c r="D27155" t="s">
        <v>38</v>
      </c>
      <c r="E27155" t="s">
        <v>1773</v>
      </c>
      <c r="F27155" t="s">
        <v>139</v>
      </c>
      <c r="G27155">
        <v>1</v>
      </c>
      <c r="H27155" t="s">
        <v>354</v>
      </c>
      <c r="I27155" t="s">
        <v>58</v>
      </c>
      <c r="J27155" t="s">
        <v>1615</v>
      </c>
      <c r="K27155">
        <v>102723</v>
      </c>
      <c r="L27155" t="s">
        <v>1834</v>
      </c>
      <c r="M27155" t="s">
        <v>1835</v>
      </c>
      <c r="N27155" t="s">
        <v>1835</v>
      </c>
      <c r="O27155" t="s">
        <v>36</v>
      </c>
      <c r="P27155" t="s">
        <v>58</v>
      </c>
      <c r="Q27155">
        <v>1</v>
      </c>
      <c r="R27155" t="s">
        <v>55</v>
      </c>
      <c r="S27155">
        <v>1</v>
      </c>
      <c r="T27155">
        <v>100015</v>
      </c>
      <c r="U27155" t="s">
        <v>1836</v>
      </c>
      <c r="V27155" t="s">
        <v>1835</v>
      </c>
      <c r="W27155">
        <v>100434</v>
      </c>
      <c r="X27155" t="s">
        <v>1878</v>
      </c>
      <c r="Y27155" t="s">
        <v>38</v>
      </c>
      <c r="Z27155">
        <v>100434</v>
      </c>
      <c r="AB27155" t="s">
        <v>58</v>
      </c>
    </row>
    <row r="27156" spans="1:28" x14ac:dyDescent="0.25">
      <c r="A27156">
        <v>100487</v>
      </c>
      <c r="B27156">
        <v>9990000487</v>
      </c>
      <c r="C27156" t="s">
        <v>1831</v>
      </c>
      <c r="D27156" t="s">
        <v>38</v>
      </c>
      <c r="E27156" t="s">
        <v>1773</v>
      </c>
      <c r="F27156" t="s">
        <v>139</v>
      </c>
      <c r="G27156">
        <v>1</v>
      </c>
      <c r="H27156" t="s">
        <v>354</v>
      </c>
      <c r="I27156" t="s">
        <v>58</v>
      </c>
      <c r="J27156" t="s">
        <v>1615</v>
      </c>
      <c r="K27156">
        <v>102723</v>
      </c>
      <c r="L27156" t="s">
        <v>1834</v>
      </c>
      <c r="M27156" t="s">
        <v>1835</v>
      </c>
      <c r="N27156" t="s">
        <v>1835</v>
      </c>
      <c r="O27156" t="s">
        <v>36</v>
      </c>
      <c r="P27156" t="s">
        <v>58</v>
      </c>
      <c r="Q27156">
        <v>1</v>
      </c>
      <c r="R27156" t="s">
        <v>55</v>
      </c>
      <c r="S27156">
        <v>1</v>
      </c>
      <c r="T27156">
        <v>100015</v>
      </c>
      <c r="U27156" t="s">
        <v>1836</v>
      </c>
      <c r="V27156" t="s">
        <v>1835</v>
      </c>
      <c r="W27156">
        <v>100435</v>
      </c>
      <c r="X27156" t="s">
        <v>1879</v>
      </c>
      <c r="Y27156" t="s">
        <v>38</v>
      </c>
      <c r="Z27156">
        <v>100435</v>
      </c>
      <c r="AB27156" t="s">
        <v>58</v>
      </c>
    </row>
    <row r="27157" spans="1:28" x14ac:dyDescent="0.25">
      <c r="A27157">
        <v>100487</v>
      </c>
      <c r="B27157">
        <v>9990000487</v>
      </c>
      <c r="C27157" t="s">
        <v>1831</v>
      </c>
      <c r="D27157" t="s">
        <v>38</v>
      </c>
      <c r="E27157" t="s">
        <v>1773</v>
      </c>
      <c r="F27157" t="s">
        <v>139</v>
      </c>
      <c r="G27157">
        <v>1</v>
      </c>
      <c r="H27157" t="s">
        <v>354</v>
      </c>
      <c r="I27157" t="s">
        <v>58</v>
      </c>
      <c r="J27157" t="s">
        <v>1615</v>
      </c>
      <c r="K27157">
        <v>102723</v>
      </c>
      <c r="L27157" t="s">
        <v>1834</v>
      </c>
      <c r="M27157" t="s">
        <v>1835</v>
      </c>
      <c r="N27157" t="s">
        <v>1835</v>
      </c>
      <c r="O27157" t="s">
        <v>36</v>
      </c>
      <c r="P27157" t="s">
        <v>58</v>
      </c>
      <c r="Q27157">
        <v>1</v>
      </c>
      <c r="R27157" t="s">
        <v>55</v>
      </c>
      <c r="S27157">
        <v>1</v>
      </c>
      <c r="T27157">
        <v>100015</v>
      </c>
      <c r="U27157" t="s">
        <v>1836</v>
      </c>
      <c r="V27157" t="s">
        <v>1835</v>
      </c>
      <c r="W27157">
        <v>100436</v>
      </c>
      <c r="X27157" t="s">
        <v>1880</v>
      </c>
      <c r="Y27157" t="s">
        <v>38</v>
      </c>
      <c r="Z27157">
        <v>100436</v>
      </c>
      <c r="AB27157" t="s">
        <v>58</v>
      </c>
    </row>
    <row r="27158" spans="1:28" x14ac:dyDescent="0.25">
      <c r="A27158">
        <v>100487</v>
      </c>
      <c r="B27158">
        <v>9990000487</v>
      </c>
      <c r="C27158" t="s">
        <v>1831</v>
      </c>
      <c r="D27158" t="s">
        <v>38</v>
      </c>
      <c r="E27158" t="s">
        <v>1773</v>
      </c>
      <c r="F27158" t="s">
        <v>139</v>
      </c>
      <c r="G27158">
        <v>1</v>
      </c>
      <c r="H27158" t="s">
        <v>354</v>
      </c>
      <c r="I27158" t="s">
        <v>58</v>
      </c>
      <c r="J27158" t="s">
        <v>1615</v>
      </c>
      <c r="K27158">
        <v>102723</v>
      </c>
      <c r="L27158" t="s">
        <v>1834</v>
      </c>
      <c r="M27158" t="s">
        <v>1835</v>
      </c>
      <c r="N27158" t="s">
        <v>1835</v>
      </c>
      <c r="O27158" t="s">
        <v>36</v>
      </c>
      <c r="P27158" t="s">
        <v>58</v>
      </c>
      <c r="Q27158">
        <v>1</v>
      </c>
      <c r="R27158" t="s">
        <v>55</v>
      </c>
      <c r="S27158">
        <v>1</v>
      </c>
      <c r="T27158">
        <v>100015</v>
      </c>
      <c r="U27158" t="s">
        <v>1836</v>
      </c>
      <c r="V27158" t="s">
        <v>1835</v>
      </c>
      <c r="W27158">
        <v>100437</v>
      </c>
      <c r="X27158" t="s">
        <v>1881</v>
      </c>
      <c r="Y27158" t="s">
        <v>38</v>
      </c>
      <c r="Z27158">
        <v>100437</v>
      </c>
      <c r="AB27158" t="s">
        <v>58</v>
      </c>
    </row>
    <row r="27159" spans="1:28" x14ac:dyDescent="0.25">
      <c r="A27159">
        <v>100487</v>
      </c>
      <c r="B27159">
        <v>9990000487</v>
      </c>
      <c r="C27159" t="s">
        <v>1831</v>
      </c>
      <c r="D27159" t="s">
        <v>38</v>
      </c>
      <c r="E27159" t="s">
        <v>1773</v>
      </c>
      <c r="F27159" t="s">
        <v>139</v>
      </c>
      <c r="G27159">
        <v>1</v>
      </c>
      <c r="H27159" t="s">
        <v>354</v>
      </c>
      <c r="I27159" t="s">
        <v>58</v>
      </c>
      <c r="J27159" t="s">
        <v>1615</v>
      </c>
      <c r="K27159">
        <v>102723</v>
      </c>
      <c r="L27159" t="s">
        <v>1834</v>
      </c>
      <c r="M27159" t="s">
        <v>1835</v>
      </c>
      <c r="N27159" t="s">
        <v>1835</v>
      </c>
      <c r="O27159" t="s">
        <v>36</v>
      </c>
      <c r="P27159" t="s">
        <v>58</v>
      </c>
      <c r="Q27159">
        <v>1</v>
      </c>
      <c r="R27159" t="s">
        <v>55</v>
      </c>
      <c r="S27159">
        <v>1</v>
      </c>
      <c r="T27159">
        <v>100015</v>
      </c>
      <c r="U27159" t="s">
        <v>1836</v>
      </c>
      <c r="V27159" t="s">
        <v>1835</v>
      </c>
      <c r="W27159">
        <v>100438</v>
      </c>
      <c r="X27159" t="s">
        <v>1882</v>
      </c>
      <c r="Y27159" t="s">
        <v>38</v>
      </c>
      <c r="Z27159">
        <v>100438</v>
      </c>
      <c r="AB27159" t="s">
        <v>58</v>
      </c>
    </row>
    <row r="27160" spans="1:28" x14ac:dyDescent="0.25">
      <c r="A27160">
        <v>100487</v>
      </c>
      <c r="B27160">
        <v>9990000487</v>
      </c>
      <c r="C27160" t="s">
        <v>1831</v>
      </c>
      <c r="D27160" t="s">
        <v>38</v>
      </c>
      <c r="E27160" t="s">
        <v>1773</v>
      </c>
      <c r="F27160" t="s">
        <v>139</v>
      </c>
      <c r="G27160">
        <v>1</v>
      </c>
      <c r="H27160" t="s">
        <v>354</v>
      </c>
      <c r="I27160" t="s">
        <v>58</v>
      </c>
      <c r="J27160" t="s">
        <v>1615</v>
      </c>
      <c r="K27160">
        <v>102723</v>
      </c>
      <c r="L27160" t="s">
        <v>1834</v>
      </c>
      <c r="M27160" t="s">
        <v>1835</v>
      </c>
      <c r="N27160" t="s">
        <v>1835</v>
      </c>
      <c r="O27160" t="s">
        <v>36</v>
      </c>
      <c r="P27160" t="s">
        <v>58</v>
      </c>
      <c r="Q27160">
        <v>1</v>
      </c>
      <c r="R27160" t="s">
        <v>55</v>
      </c>
      <c r="S27160">
        <v>1</v>
      </c>
      <c r="T27160">
        <v>100015</v>
      </c>
      <c r="U27160" t="s">
        <v>1836</v>
      </c>
      <c r="V27160" t="s">
        <v>1835</v>
      </c>
      <c r="W27160">
        <v>100439</v>
      </c>
      <c r="X27160" t="s">
        <v>1883</v>
      </c>
      <c r="Y27160" t="s">
        <v>38</v>
      </c>
      <c r="Z27160">
        <v>100439</v>
      </c>
      <c r="AB27160" t="s">
        <v>58</v>
      </c>
    </row>
    <row r="27161" spans="1:28" x14ac:dyDescent="0.25">
      <c r="A27161">
        <v>100487</v>
      </c>
      <c r="B27161">
        <v>9990000487</v>
      </c>
      <c r="C27161" t="s">
        <v>1831</v>
      </c>
      <c r="D27161" t="s">
        <v>38</v>
      </c>
      <c r="E27161" t="s">
        <v>1773</v>
      </c>
      <c r="F27161" t="s">
        <v>139</v>
      </c>
      <c r="G27161">
        <v>1</v>
      </c>
      <c r="H27161" t="s">
        <v>354</v>
      </c>
      <c r="I27161" t="s">
        <v>58</v>
      </c>
      <c r="J27161" t="s">
        <v>1615</v>
      </c>
      <c r="K27161">
        <v>102723</v>
      </c>
      <c r="L27161" t="s">
        <v>1834</v>
      </c>
      <c r="M27161" t="s">
        <v>1835</v>
      </c>
      <c r="N27161" t="s">
        <v>1835</v>
      </c>
      <c r="O27161" t="s">
        <v>36</v>
      </c>
      <c r="P27161" t="s">
        <v>58</v>
      </c>
      <c r="Q27161">
        <v>1</v>
      </c>
      <c r="R27161" t="s">
        <v>55</v>
      </c>
      <c r="S27161">
        <v>1</v>
      </c>
      <c r="T27161">
        <v>100015</v>
      </c>
      <c r="U27161" t="s">
        <v>1836</v>
      </c>
      <c r="V27161" t="s">
        <v>1835</v>
      </c>
      <c r="W27161">
        <v>100440</v>
      </c>
      <c r="X27161" t="s">
        <v>1884</v>
      </c>
      <c r="Y27161" t="s">
        <v>38</v>
      </c>
      <c r="Z27161">
        <v>100440</v>
      </c>
      <c r="AB27161" t="s">
        <v>58</v>
      </c>
    </row>
    <row r="27162" spans="1:28" x14ac:dyDescent="0.25">
      <c r="A27162">
        <v>100487</v>
      </c>
      <c r="B27162">
        <v>9990000487</v>
      </c>
      <c r="C27162" t="s">
        <v>1831</v>
      </c>
      <c r="D27162" t="s">
        <v>38</v>
      </c>
      <c r="E27162" t="s">
        <v>1773</v>
      </c>
      <c r="F27162" t="s">
        <v>139</v>
      </c>
      <c r="G27162">
        <v>1</v>
      </c>
      <c r="H27162" t="s">
        <v>354</v>
      </c>
      <c r="I27162" t="s">
        <v>58</v>
      </c>
      <c r="J27162" t="s">
        <v>1615</v>
      </c>
      <c r="K27162">
        <v>102723</v>
      </c>
      <c r="L27162" t="s">
        <v>1834</v>
      </c>
      <c r="M27162" t="s">
        <v>1835</v>
      </c>
      <c r="N27162" t="s">
        <v>1835</v>
      </c>
      <c r="O27162" t="s">
        <v>36</v>
      </c>
      <c r="P27162" t="s">
        <v>58</v>
      </c>
      <c r="Q27162">
        <v>1</v>
      </c>
      <c r="R27162" t="s">
        <v>55</v>
      </c>
      <c r="S27162">
        <v>1</v>
      </c>
      <c r="T27162">
        <v>100015</v>
      </c>
      <c r="U27162" t="s">
        <v>1836</v>
      </c>
      <c r="V27162" t="s">
        <v>1835</v>
      </c>
      <c r="W27162">
        <v>100441</v>
      </c>
      <c r="X27162" t="s">
        <v>1885</v>
      </c>
      <c r="Y27162" t="s">
        <v>38</v>
      </c>
      <c r="Z27162">
        <v>100441</v>
      </c>
      <c r="AB27162" t="s">
        <v>58</v>
      </c>
    </row>
    <row r="27163" spans="1:28" x14ac:dyDescent="0.25">
      <c r="A27163">
        <v>100487</v>
      </c>
      <c r="B27163">
        <v>9990000487</v>
      </c>
      <c r="C27163" t="s">
        <v>1831</v>
      </c>
      <c r="D27163" t="s">
        <v>38</v>
      </c>
      <c r="E27163" t="s">
        <v>1773</v>
      </c>
      <c r="F27163" t="s">
        <v>139</v>
      </c>
      <c r="G27163">
        <v>1</v>
      </c>
      <c r="H27163" t="s">
        <v>354</v>
      </c>
      <c r="I27163" t="s">
        <v>58</v>
      </c>
      <c r="J27163" t="s">
        <v>1615</v>
      </c>
      <c r="K27163">
        <v>102723</v>
      </c>
      <c r="L27163" t="s">
        <v>1834</v>
      </c>
      <c r="M27163" t="s">
        <v>1835</v>
      </c>
      <c r="N27163" t="s">
        <v>1835</v>
      </c>
      <c r="O27163" t="s">
        <v>36</v>
      </c>
      <c r="P27163" t="s">
        <v>58</v>
      </c>
      <c r="Q27163">
        <v>1</v>
      </c>
      <c r="R27163" t="s">
        <v>55</v>
      </c>
      <c r="S27163">
        <v>1</v>
      </c>
      <c r="T27163">
        <v>100015</v>
      </c>
      <c r="U27163" t="s">
        <v>1836</v>
      </c>
      <c r="V27163" t="s">
        <v>1835</v>
      </c>
      <c r="W27163">
        <v>100442</v>
      </c>
      <c r="X27163" t="s">
        <v>1886</v>
      </c>
      <c r="Y27163" t="s">
        <v>38</v>
      </c>
      <c r="Z27163">
        <v>100442</v>
      </c>
      <c r="AB27163" t="s">
        <v>58</v>
      </c>
    </row>
    <row r="27164" spans="1:28" x14ac:dyDescent="0.25">
      <c r="A27164">
        <v>100487</v>
      </c>
      <c r="B27164">
        <v>9990000487</v>
      </c>
      <c r="C27164" t="s">
        <v>1831</v>
      </c>
      <c r="D27164" t="s">
        <v>38</v>
      </c>
      <c r="E27164" t="s">
        <v>1773</v>
      </c>
      <c r="F27164" t="s">
        <v>139</v>
      </c>
      <c r="G27164">
        <v>1</v>
      </c>
      <c r="H27164" t="s">
        <v>354</v>
      </c>
      <c r="I27164" t="s">
        <v>58</v>
      </c>
      <c r="J27164" t="s">
        <v>1615</v>
      </c>
      <c r="K27164">
        <v>102723</v>
      </c>
      <c r="L27164" t="s">
        <v>1834</v>
      </c>
      <c r="M27164" t="s">
        <v>1835</v>
      </c>
      <c r="N27164" t="s">
        <v>1835</v>
      </c>
      <c r="O27164" t="s">
        <v>36</v>
      </c>
      <c r="P27164" t="s">
        <v>58</v>
      </c>
      <c r="Q27164">
        <v>1</v>
      </c>
      <c r="R27164" t="s">
        <v>55</v>
      </c>
      <c r="S27164">
        <v>1</v>
      </c>
      <c r="T27164">
        <v>100015</v>
      </c>
      <c r="U27164" t="s">
        <v>1836</v>
      </c>
      <c r="V27164" t="s">
        <v>1835</v>
      </c>
      <c r="W27164">
        <v>100443</v>
      </c>
      <c r="X27164" t="s">
        <v>1887</v>
      </c>
      <c r="Y27164" t="s">
        <v>38</v>
      </c>
      <c r="Z27164">
        <v>100443</v>
      </c>
      <c r="AB27164" t="s">
        <v>58</v>
      </c>
    </row>
    <row r="27165" spans="1:28" x14ac:dyDescent="0.25">
      <c r="A27165">
        <v>100487</v>
      </c>
      <c r="B27165">
        <v>9990000487</v>
      </c>
      <c r="C27165" t="s">
        <v>1831</v>
      </c>
      <c r="D27165" t="s">
        <v>38</v>
      </c>
      <c r="E27165" t="s">
        <v>1773</v>
      </c>
      <c r="F27165" t="s">
        <v>139</v>
      </c>
      <c r="G27165">
        <v>1</v>
      </c>
      <c r="H27165" t="s">
        <v>354</v>
      </c>
      <c r="I27165" t="s">
        <v>58</v>
      </c>
      <c r="J27165" t="s">
        <v>1615</v>
      </c>
      <c r="K27165">
        <v>102723</v>
      </c>
      <c r="L27165" t="s">
        <v>1834</v>
      </c>
      <c r="M27165" t="s">
        <v>1835</v>
      </c>
      <c r="N27165" t="s">
        <v>1835</v>
      </c>
      <c r="O27165" t="s">
        <v>36</v>
      </c>
      <c r="P27165" t="s">
        <v>58</v>
      </c>
      <c r="Q27165">
        <v>1</v>
      </c>
      <c r="R27165" t="s">
        <v>55</v>
      </c>
      <c r="S27165">
        <v>1</v>
      </c>
      <c r="T27165">
        <v>100015</v>
      </c>
      <c r="U27165" t="s">
        <v>1836</v>
      </c>
      <c r="V27165" t="s">
        <v>1835</v>
      </c>
      <c r="W27165">
        <v>100444</v>
      </c>
      <c r="X27165" t="s">
        <v>1888</v>
      </c>
      <c r="Y27165" t="s">
        <v>38</v>
      </c>
      <c r="Z27165">
        <v>100444</v>
      </c>
      <c r="AB27165" t="s">
        <v>58</v>
      </c>
    </row>
    <row r="27166" spans="1:28" x14ac:dyDescent="0.25">
      <c r="A27166">
        <v>100487</v>
      </c>
      <c r="B27166">
        <v>9990000487</v>
      </c>
      <c r="C27166" t="s">
        <v>1831</v>
      </c>
      <c r="D27166" t="s">
        <v>38</v>
      </c>
      <c r="E27166" t="s">
        <v>1773</v>
      </c>
      <c r="F27166" t="s">
        <v>139</v>
      </c>
      <c r="G27166">
        <v>1</v>
      </c>
      <c r="H27166" t="s">
        <v>354</v>
      </c>
      <c r="I27166" t="s">
        <v>58</v>
      </c>
      <c r="J27166" t="s">
        <v>1615</v>
      </c>
      <c r="K27166">
        <v>102723</v>
      </c>
      <c r="L27166" t="s">
        <v>1834</v>
      </c>
      <c r="M27166" t="s">
        <v>1835</v>
      </c>
      <c r="N27166" t="s">
        <v>1835</v>
      </c>
      <c r="O27166" t="s">
        <v>36</v>
      </c>
      <c r="P27166" t="s">
        <v>58</v>
      </c>
      <c r="Q27166">
        <v>1</v>
      </c>
      <c r="R27166" t="s">
        <v>55</v>
      </c>
      <c r="S27166">
        <v>1</v>
      </c>
      <c r="T27166">
        <v>100015</v>
      </c>
      <c r="U27166" t="s">
        <v>1836</v>
      </c>
      <c r="V27166" t="s">
        <v>1835</v>
      </c>
      <c r="W27166">
        <v>100445</v>
      </c>
      <c r="X27166" t="s">
        <v>86</v>
      </c>
      <c r="Y27166" t="s">
        <v>38</v>
      </c>
      <c r="Z27166">
        <v>100445</v>
      </c>
      <c r="AB27166" t="s">
        <v>58</v>
      </c>
    </row>
    <row r="27167" spans="1:28" x14ac:dyDescent="0.25">
      <c r="A27167">
        <v>100487</v>
      </c>
      <c r="B27167">
        <v>9990000487</v>
      </c>
      <c r="C27167" t="s">
        <v>1831</v>
      </c>
      <c r="D27167" t="s">
        <v>38</v>
      </c>
      <c r="E27167" t="s">
        <v>1773</v>
      </c>
      <c r="F27167" t="s">
        <v>139</v>
      </c>
      <c r="G27167">
        <v>1</v>
      </c>
      <c r="H27167" t="s">
        <v>354</v>
      </c>
      <c r="I27167" t="s">
        <v>58</v>
      </c>
      <c r="J27167" t="s">
        <v>1615</v>
      </c>
      <c r="K27167">
        <v>102723</v>
      </c>
      <c r="L27167" t="s">
        <v>1834</v>
      </c>
      <c r="M27167" t="s">
        <v>1835</v>
      </c>
      <c r="N27167" t="s">
        <v>1835</v>
      </c>
      <c r="O27167" t="s">
        <v>36</v>
      </c>
      <c r="P27167" t="s">
        <v>58</v>
      </c>
      <c r="Q27167">
        <v>1</v>
      </c>
      <c r="R27167" t="s">
        <v>55</v>
      </c>
      <c r="S27167">
        <v>1</v>
      </c>
      <c r="T27167">
        <v>100015</v>
      </c>
      <c r="U27167" t="s">
        <v>1836</v>
      </c>
      <c r="V27167" t="s">
        <v>1835</v>
      </c>
      <c r="W27167">
        <v>100248</v>
      </c>
      <c r="X27167" t="s">
        <v>1889</v>
      </c>
      <c r="Y27167" t="s">
        <v>38</v>
      </c>
      <c r="Z27167">
        <v>100248</v>
      </c>
      <c r="AB27167" t="s">
        <v>58</v>
      </c>
    </row>
    <row r="27168" spans="1:28" x14ac:dyDescent="0.25">
      <c r="A27168">
        <v>100487</v>
      </c>
      <c r="B27168">
        <v>9990000487</v>
      </c>
      <c r="C27168" t="s">
        <v>1831</v>
      </c>
      <c r="D27168" t="s">
        <v>38</v>
      </c>
      <c r="E27168" t="s">
        <v>1773</v>
      </c>
      <c r="F27168" t="s">
        <v>139</v>
      </c>
      <c r="G27168">
        <v>1</v>
      </c>
      <c r="H27168" t="s">
        <v>354</v>
      </c>
      <c r="I27168" t="s">
        <v>58</v>
      </c>
      <c r="J27168" t="s">
        <v>1615</v>
      </c>
      <c r="K27168">
        <v>102723</v>
      </c>
      <c r="L27168" t="s">
        <v>1834</v>
      </c>
      <c r="M27168" t="s">
        <v>1835</v>
      </c>
      <c r="N27168" t="s">
        <v>1835</v>
      </c>
      <c r="O27168" t="s">
        <v>36</v>
      </c>
      <c r="P27168" t="s">
        <v>58</v>
      </c>
      <c r="Q27168">
        <v>1</v>
      </c>
      <c r="R27168" t="s">
        <v>55</v>
      </c>
      <c r="S27168">
        <v>1</v>
      </c>
      <c r="T27168">
        <v>100015</v>
      </c>
      <c r="U27168" t="s">
        <v>1836</v>
      </c>
      <c r="V27168" t="s">
        <v>1835</v>
      </c>
      <c r="W27168">
        <v>100249</v>
      </c>
      <c r="X27168" t="s">
        <v>1890</v>
      </c>
      <c r="Y27168" t="s">
        <v>38</v>
      </c>
      <c r="Z27168">
        <v>100249</v>
      </c>
      <c r="AB27168" t="s">
        <v>58</v>
      </c>
    </row>
    <row r="27169" spans="1:28" x14ac:dyDescent="0.25">
      <c r="A27169">
        <v>100487</v>
      </c>
      <c r="B27169">
        <v>9990000487</v>
      </c>
      <c r="C27169" t="s">
        <v>1831</v>
      </c>
      <c r="D27169" t="s">
        <v>38</v>
      </c>
      <c r="E27169" t="s">
        <v>1773</v>
      </c>
      <c r="F27169" t="s">
        <v>139</v>
      </c>
      <c r="G27169">
        <v>1</v>
      </c>
      <c r="H27169" t="s">
        <v>354</v>
      </c>
      <c r="I27169" t="s">
        <v>58</v>
      </c>
      <c r="J27169" t="s">
        <v>1615</v>
      </c>
      <c r="K27169">
        <v>102723</v>
      </c>
      <c r="L27169" t="s">
        <v>1834</v>
      </c>
      <c r="M27169" t="s">
        <v>1835</v>
      </c>
      <c r="N27169" t="s">
        <v>1835</v>
      </c>
      <c r="O27169" t="s">
        <v>36</v>
      </c>
      <c r="P27169" t="s">
        <v>58</v>
      </c>
      <c r="Q27169">
        <v>1</v>
      </c>
      <c r="R27169" t="s">
        <v>55</v>
      </c>
      <c r="S27169">
        <v>1</v>
      </c>
      <c r="T27169">
        <v>100015</v>
      </c>
      <c r="U27169" t="s">
        <v>1836</v>
      </c>
      <c r="V27169" t="s">
        <v>1835</v>
      </c>
      <c r="W27169">
        <v>100250</v>
      </c>
      <c r="X27169" t="s">
        <v>1891</v>
      </c>
      <c r="Y27169" t="s">
        <v>38</v>
      </c>
      <c r="Z27169">
        <v>100250</v>
      </c>
      <c r="AB27169" t="s">
        <v>58</v>
      </c>
    </row>
    <row r="27170" spans="1:28" x14ac:dyDescent="0.25">
      <c r="A27170">
        <v>100487</v>
      </c>
      <c r="B27170">
        <v>9990000487</v>
      </c>
      <c r="C27170" t="s">
        <v>1831</v>
      </c>
      <c r="D27170" t="s">
        <v>38</v>
      </c>
      <c r="E27170" t="s">
        <v>1773</v>
      </c>
      <c r="F27170" t="s">
        <v>139</v>
      </c>
      <c r="G27170">
        <v>1</v>
      </c>
      <c r="H27170" t="s">
        <v>354</v>
      </c>
      <c r="I27170" t="s">
        <v>58</v>
      </c>
      <c r="J27170" t="s">
        <v>1615</v>
      </c>
      <c r="K27170">
        <v>102723</v>
      </c>
      <c r="L27170" t="s">
        <v>1834</v>
      </c>
      <c r="M27170" t="s">
        <v>1835</v>
      </c>
      <c r="N27170" t="s">
        <v>1835</v>
      </c>
      <c r="O27170" t="s">
        <v>36</v>
      </c>
      <c r="P27170" t="s">
        <v>58</v>
      </c>
      <c r="Q27170">
        <v>1</v>
      </c>
      <c r="R27170" t="s">
        <v>55</v>
      </c>
      <c r="S27170">
        <v>1</v>
      </c>
      <c r="T27170">
        <v>100015</v>
      </c>
      <c r="U27170" t="s">
        <v>1836</v>
      </c>
      <c r="V27170" t="s">
        <v>1835</v>
      </c>
      <c r="W27170">
        <v>100251</v>
      </c>
      <c r="X27170" t="s">
        <v>3106</v>
      </c>
      <c r="Y27170" t="s">
        <v>38</v>
      </c>
      <c r="Z27170">
        <v>100251</v>
      </c>
      <c r="AB27170" t="s">
        <v>58</v>
      </c>
    </row>
    <row r="27171" spans="1:28" x14ac:dyDescent="0.25">
      <c r="A27171">
        <v>100487</v>
      </c>
      <c r="B27171">
        <v>9990000487</v>
      </c>
      <c r="C27171" t="s">
        <v>1831</v>
      </c>
      <c r="D27171" t="s">
        <v>38</v>
      </c>
      <c r="E27171" t="s">
        <v>1773</v>
      </c>
      <c r="F27171" t="s">
        <v>139</v>
      </c>
      <c r="G27171">
        <v>1</v>
      </c>
      <c r="H27171" t="s">
        <v>354</v>
      </c>
      <c r="I27171" t="s">
        <v>58</v>
      </c>
      <c r="J27171" t="s">
        <v>1615</v>
      </c>
      <c r="K27171">
        <v>102723</v>
      </c>
      <c r="L27171" t="s">
        <v>1834</v>
      </c>
      <c r="M27171" t="s">
        <v>1835</v>
      </c>
      <c r="N27171" t="s">
        <v>1835</v>
      </c>
      <c r="O27171" t="s">
        <v>36</v>
      </c>
      <c r="P27171" t="s">
        <v>58</v>
      </c>
      <c r="Q27171">
        <v>1</v>
      </c>
      <c r="R27171" t="s">
        <v>55</v>
      </c>
      <c r="S27171">
        <v>1</v>
      </c>
      <c r="T27171">
        <v>100015</v>
      </c>
      <c r="U27171" t="s">
        <v>1836</v>
      </c>
      <c r="V27171" t="s">
        <v>1835</v>
      </c>
      <c r="W27171">
        <v>100253</v>
      </c>
      <c r="X27171" t="s">
        <v>1892</v>
      </c>
      <c r="Y27171" t="s">
        <v>38</v>
      </c>
      <c r="Z27171">
        <v>100253</v>
      </c>
      <c r="AB27171" t="s">
        <v>58</v>
      </c>
    </row>
    <row r="27172" spans="1:28" x14ac:dyDescent="0.25">
      <c r="A27172">
        <v>100487</v>
      </c>
      <c r="B27172">
        <v>9990000487</v>
      </c>
      <c r="C27172" t="s">
        <v>1831</v>
      </c>
      <c r="D27172" t="s">
        <v>38</v>
      </c>
      <c r="E27172" t="s">
        <v>1773</v>
      </c>
      <c r="F27172" t="s">
        <v>139</v>
      </c>
      <c r="G27172">
        <v>1</v>
      </c>
      <c r="H27172" t="s">
        <v>354</v>
      </c>
      <c r="I27172" t="s">
        <v>58</v>
      </c>
      <c r="J27172" t="s">
        <v>1615</v>
      </c>
      <c r="K27172">
        <v>102723</v>
      </c>
      <c r="L27172" t="s">
        <v>1834</v>
      </c>
      <c r="M27172" t="s">
        <v>1835</v>
      </c>
      <c r="N27172" t="s">
        <v>1835</v>
      </c>
      <c r="O27172" t="s">
        <v>36</v>
      </c>
      <c r="P27172" t="s">
        <v>58</v>
      </c>
      <c r="Q27172">
        <v>1</v>
      </c>
      <c r="R27172" t="s">
        <v>55</v>
      </c>
      <c r="S27172">
        <v>1</v>
      </c>
      <c r="T27172">
        <v>100015</v>
      </c>
      <c r="U27172" t="s">
        <v>1836</v>
      </c>
      <c r="V27172" t="s">
        <v>1835</v>
      </c>
      <c r="W27172">
        <v>100254</v>
      </c>
      <c r="X27172" t="s">
        <v>1893</v>
      </c>
      <c r="Y27172" t="s">
        <v>38</v>
      </c>
      <c r="Z27172">
        <v>100254</v>
      </c>
      <c r="AB27172" t="s">
        <v>58</v>
      </c>
    </row>
    <row r="27173" spans="1:28" x14ac:dyDescent="0.25">
      <c r="A27173">
        <v>100487</v>
      </c>
      <c r="B27173">
        <v>9990000487</v>
      </c>
      <c r="C27173" t="s">
        <v>1831</v>
      </c>
      <c r="D27173" t="s">
        <v>38</v>
      </c>
      <c r="E27173" t="s">
        <v>1773</v>
      </c>
      <c r="F27173" t="s">
        <v>139</v>
      </c>
      <c r="G27173">
        <v>1</v>
      </c>
      <c r="H27173" t="s">
        <v>354</v>
      </c>
      <c r="I27173" t="s">
        <v>58</v>
      </c>
      <c r="J27173" t="s">
        <v>1615</v>
      </c>
      <c r="K27173">
        <v>102723</v>
      </c>
      <c r="L27173" t="s">
        <v>1834</v>
      </c>
      <c r="M27173" t="s">
        <v>1835</v>
      </c>
      <c r="N27173" t="s">
        <v>1835</v>
      </c>
      <c r="O27173" t="s">
        <v>36</v>
      </c>
      <c r="P27173" t="s">
        <v>58</v>
      </c>
      <c r="Q27173">
        <v>1</v>
      </c>
      <c r="R27173" t="s">
        <v>55</v>
      </c>
      <c r="S27173">
        <v>1</v>
      </c>
      <c r="T27173">
        <v>100015</v>
      </c>
      <c r="U27173" t="s">
        <v>1836</v>
      </c>
      <c r="V27173" t="s">
        <v>1835</v>
      </c>
      <c r="W27173">
        <v>100255</v>
      </c>
      <c r="X27173" t="s">
        <v>1894</v>
      </c>
      <c r="Y27173" t="s">
        <v>38</v>
      </c>
      <c r="Z27173">
        <v>100255</v>
      </c>
      <c r="AB27173" t="s">
        <v>58</v>
      </c>
    </row>
    <row r="27174" spans="1:28" x14ac:dyDescent="0.25">
      <c r="A27174">
        <v>100487</v>
      </c>
      <c r="B27174">
        <v>9990000487</v>
      </c>
      <c r="C27174" t="s">
        <v>1831</v>
      </c>
      <c r="D27174" t="s">
        <v>38</v>
      </c>
      <c r="E27174" t="s">
        <v>1773</v>
      </c>
      <c r="F27174" t="s">
        <v>139</v>
      </c>
      <c r="G27174">
        <v>1</v>
      </c>
      <c r="H27174" t="s">
        <v>354</v>
      </c>
      <c r="I27174" t="s">
        <v>58</v>
      </c>
      <c r="J27174" t="s">
        <v>1615</v>
      </c>
      <c r="K27174">
        <v>102723</v>
      </c>
      <c r="L27174" t="s">
        <v>1834</v>
      </c>
      <c r="M27174" t="s">
        <v>1835</v>
      </c>
      <c r="N27174" t="s">
        <v>1835</v>
      </c>
      <c r="O27174" t="s">
        <v>36</v>
      </c>
      <c r="P27174" t="s">
        <v>58</v>
      </c>
      <c r="Q27174">
        <v>1</v>
      </c>
      <c r="R27174" t="s">
        <v>55</v>
      </c>
      <c r="S27174">
        <v>1</v>
      </c>
      <c r="T27174">
        <v>100015</v>
      </c>
      <c r="U27174" t="s">
        <v>1836</v>
      </c>
      <c r="V27174" t="s">
        <v>1835</v>
      </c>
      <c r="W27174">
        <v>100256</v>
      </c>
      <c r="X27174" t="s">
        <v>1895</v>
      </c>
      <c r="Y27174" t="s">
        <v>38</v>
      </c>
      <c r="Z27174">
        <v>100256</v>
      </c>
      <c r="AB27174" t="s">
        <v>58</v>
      </c>
    </row>
    <row r="27175" spans="1:28" x14ac:dyDescent="0.25">
      <c r="A27175">
        <v>100487</v>
      </c>
      <c r="B27175">
        <v>9990000487</v>
      </c>
      <c r="C27175" t="s">
        <v>1831</v>
      </c>
      <c r="D27175" t="s">
        <v>38</v>
      </c>
      <c r="E27175" t="s">
        <v>1773</v>
      </c>
      <c r="F27175" t="s">
        <v>139</v>
      </c>
      <c r="G27175">
        <v>1</v>
      </c>
      <c r="H27175" t="s">
        <v>354</v>
      </c>
      <c r="I27175" t="s">
        <v>58</v>
      </c>
      <c r="J27175" t="s">
        <v>1615</v>
      </c>
      <c r="K27175">
        <v>102723</v>
      </c>
      <c r="L27175" t="s">
        <v>1834</v>
      </c>
      <c r="M27175" t="s">
        <v>1835</v>
      </c>
      <c r="N27175" t="s">
        <v>1835</v>
      </c>
      <c r="O27175" t="s">
        <v>36</v>
      </c>
      <c r="P27175" t="s">
        <v>58</v>
      </c>
      <c r="Q27175">
        <v>1</v>
      </c>
      <c r="R27175" t="s">
        <v>55</v>
      </c>
      <c r="S27175">
        <v>1</v>
      </c>
      <c r="T27175">
        <v>100015</v>
      </c>
      <c r="U27175" t="s">
        <v>1836</v>
      </c>
      <c r="V27175" t="s">
        <v>1835</v>
      </c>
      <c r="W27175">
        <v>100257</v>
      </c>
      <c r="X27175" t="s">
        <v>1896</v>
      </c>
      <c r="Y27175" t="s">
        <v>38</v>
      </c>
      <c r="Z27175">
        <v>100257</v>
      </c>
      <c r="AB27175" t="s">
        <v>58</v>
      </c>
    </row>
    <row r="27176" spans="1:28" x14ac:dyDescent="0.25">
      <c r="A27176">
        <v>100487</v>
      </c>
      <c r="B27176">
        <v>9990000487</v>
      </c>
      <c r="C27176" t="s">
        <v>1831</v>
      </c>
      <c r="D27176" t="s">
        <v>38</v>
      </c>
      <c r="E27176" t="s">
        <v>1773</v>
      </c>
      <c r="F27176" t="s">
        <v>139</v>
      </c>
      <c r="G27176">
        <v>1</v>
      </c>
      <c r="H27176" t="s">
        <v>354</v>
      </c>
      <c r="I27176" t="s">
        <v>58</v>
      </c>
      <c r="J27176" t="s">
        <v>1615</v>
      </c>
      <c r="K27176">
        <v>102723</v>
      </c>
      <c r="L27176" t="s">
        <v>1834</v>
      </c>
      <c r="M27176" t="s">
        <v>1835</v>
      </c>
      <c r="N27176" t="s">
        <v>1835</v>
      </c>
      <c r="O27176" t="s">
        <v>36</v>
      </c>
      <c r="P27176" t="s">
        <v>58</v>
      </c>
      <c r="Q27176">
        <v>1</v>
      </c>
      <c r="R27176" t="s">
        <v>55</v>
      </c>
      <c r="S27176">
        <v>1</v>
      </c>
      <c r="T27176">
        <v>100015</v>
      </c>
      <c r="U27176" t="s">
        <v>1836</v>
      </c>
      <c r="V27176" t="s">
        <v>1835</v>
      </c>
      <c r="W27176">
        <v>100258</v>
      </c>
      <c r="X27176" t="s">
        <v>1860</v>
      </c>
      <c r="Y27176" t="s">
        <v>38</v>
      </c>
      <c r="Z27176">
        <v>100258</v>
      </c>
      <c r="AB27176" t="s">
        <v>58</v>
      </c>
    </row>
    <row r="27177" spans="1:28" x14ac:dyDescent="0.25">
      <c r="A27177">
        <v>100487</v>
      </c>
      <c r="B27177">
        <v>9990000487</v>
      </c>
      <c r="C27177" t="s">
        <v>1831</v>
      </c>
      <c r="D27177" t="s">
        <v>38</v>
      </c>
      <c r="E27177" t="s">
        <v>1773</v>
      </c>
      <c r="F27177" t="s">
        <v>139</v>
      </c>
      <c r="G27177">
        <v>1</v>
      </c>
      <c r="H27177" t="s">
        <v>354</v>
      </c>
      <c r="I27177" t="s">
        <v>58</v>
      </c>
      <c r="J27177" t="s">
        <v>1615</v>
      </c>
      <c r="K27177">
        <v>102723</v>
      </c>
      <c r="L27177" t="s">
        <v>1834</v>
      </c>
      <c r="M27177" t="s">
        <v>1835</v>
      </c>
      <c r="N27177" t="s">
        <v>1835</v>
      </c>
      <c r="O27177" t="s">
        <v>36</v>
      </c>
      <c r="P27177" t="s">
        <v>58</v>
      </c>
      <c r="Q27177">
        <v>1</v>
      </c>
      <c r="R27177" t="s">
        <v>55</v>
      </c>
      <c r="S27177">
        <v>1</v>
      </c>
      <c r="T27177">
        <v>100015</v>
      </c>
      <c r="U27177" t="s">
        <v>1836</v>
      </c>
      <c r="V27177" t="s">
        <v>1835</v>
      </c>
      <c r="W27177">
        <v>100259</v>
      </c>
      <c r="X27177" t="s">
        <v>1861</v>
      </c>
      <c r="Y27177" t="s">
        <v>38</v>
      </c>
      <c r="Z27177">
        <v>100259</v>
      </c>
      <c r="AB27177" t="s">
        <v>58</v>
      </c>
    </row>
    <row r="27178" spans="1:28" x14ac:dyDescent="0.25">
      <c r="A27178">
        <v>100487</v>
      </c>
      <c r="B27178">
        <v>9990000487</v>
      </c>
      <c r="C27178" t="s">
        <v>1831</v>
      </c>
      <c r="D27178" t="s">
        <v>38</v>
      </c>
      <c r="E27178" t="s">
        <v>1773</v>
      </c>
      <c r="F27178" t="s">
        <v>139</v>
      </c>
      <c r="G27178">
        <v>1</v>
      </c>
      <c r="H27178" t="s">
        <v>354</v>
      </c>
      <c r="I27178" t="s">
        <v>58</v>
      </c>
      <c r="J27178" t="s">
        <v>1615</v>
      </c>
      <c r="K27178">
        <v>102723</v>
      </c>
      <c r="L27178" t="s">
        <v>1834</v>
      </c>
      <c r="M27178" t="s">
        <v>1835</v>
      </c>
      <c r="N27178" t="s">
        <v>1835</v>
      </c>
      <c r="O27178" t="s">
        <v>36</v>
      </c>
      <c r="P27178" t="s">
        <v>58</v>
      </c>
      <c r="Q27178">
        <v>1</v>
      </c>
      <c r="R27178" t="s">
        <v>55</v>
      </c>
      <c r="S27178">
        <v>1</v>
      </c>
      <c r="T27178">
        <v>100015</v>
      </c>
      <c r="U27178" t="s">
        <v>1836</v>
      </c>
      <c r="V27178" t="s">
        <v>1835</v>
      </c>
      <c r="W27178">
        <v>100260</v>
      </c>
      <c r="X27178" t="s">
        <v>1862</v>
      </c>
      <c r="Y27178" t="s">
        <v>38</v>
      </c>
      <c r="Z27178">
        <v>100260</v>
      </c>
      <c r="AB27178" t="s">
        <v>58</v>
      </c>
    </row>
    <row r="27179" spans="1:28" x14ac:dyDescent="0.25">
      <c r="A27179">
        <v>100487</v>
      </c>
      <c r="B27179">
        <v>9990000487</v>
      </c>
      <c r="C27179" t="s">
        <v>1831</v>
      </c>
      <c r="D27179" t="s">
        <v>38</v>
      </c>
      <c r="E27179" t="s">
        <v>1773</v>
      </c>
      <c r="F27179" t="s">
        <v>139</v>
      </c>
      <c r="G27179">
        <v>1</v>
      </c>
      <c r="H27179" t="s">
        <v>354</v>
      </c>
      <c r="I27179" t="s">
        <v>58</v>
      </c>
      <c r="J27179" t="s">
        <v>1615</v>
      </c>
      <c r="K27179">
        <v>102723</v>
      </c>
      <c r="L27179" t="s">
        <v>1834</v>
      </c>
      <c r="M27179" t="s">
        <v>1835</v>
      </c>
      <c r="N27179" t="s">
        <v>1835</v>
      </c>
      <c r="O27179" t="s">
        <v>36</v>
      </c>
      <c r="P27179" t="s">
        <v>58</v>
      </c>
      <c r="Q27179">
        <v>1</v>
      </c>
      <c r="R27179" t="s">
        <v>55</v>
      </c>
      <c r="S27179">
        <v>1</v>
      </c>
      <c r="T27179">
        <v>100015</v>
      </c>
      <c r="U27179" t="s">
        <v>1836</v>
      </c>
      <c r="V27179" t="s">
        <v>1835</v>
      </c>
      <c r="W27179">
        <v>100261</v>
      </c>
      <c r="X27179" t="s">
        <v>1863</v>
      </c>
      <c r="Y27179" t="s">
        <v>38</v>
      </c>
      <c r="Z27179">
        <v>100261</v>
      </c>
      <c r="AB27179" t="s">
        <v>58</v>
      </c>
    </row>
    <row r="27180" spans="1:28" x14ac:dyDescent="0.25">
      <c r="A27180">
        <v>100487</v>
      </c>
      <c r="B27180">
        <v>9990000487</v>
      </c>
      <c r="C27180" t="s">
        <v>1831</v>
      </c>
      <c r="D27180" t="s">
        <v>38</v>
      </c>
      <c r="E27180" t="s">
        <v>1773</v>
      </c>
      <c r="F27180" t="s">
        <v>139</v>
      </c>
      <c r="G27180">
        <v>1</v>
      </c>
      <c r="H27180" t="s">
        <v>354</v>
      </c>
      <c r="I27180" t="s">
        <v>58</v>
      </c>
      <c r="J27180" t="s">
        <v>1615</v>
      </c>
      <c r="K27180">
        <v>102723</v>
      </c>
      <c r="L27180" t="s">
        <v>1834</v>
      </c>
      <c r="M27180" t="s">
        <v>1835</v>
      </c>
      <c r="N27180" t="s">
        <v>1835</v>
      </c>
      <c r="O27180" t="s">
        <v>36</v>
      </c>
      <c r="P27180" t="s">
        <v>58</v>
      </c>
      <c r="Q27180">
        <v>1</v>
      </c>
      <c r="R27180" t="s">
        <v>55</v>
      </c>
      <c r="S27180">
        <v>1</v>
      </c>
      <c r="T27180">
        <v>100015</v>
      </c>
      <c r="U27180" t="s">
        <v>1836</v>
      </c>
      <c r="V27180" t="s">
        <v>1835</v>
      </c>
      <c r="W27180">
        <v>100262</v>
      </c>
      <c r="X27180" t="s">
        <v>1864</v>
      </c>
      <c r="Y27180" t="s">
        <v>38</v>
      </c>
      <c r="Z27180">
        <v>100262</v>
      </c>
      <c r="AB27180" t="s">
        <v>58</v>
      </c>
    </row>
    <row r="27181" spans="1:28" x14ac:dyDescent="0.25">
      <c r="A27181">
        <v>100487</v>
      </c>
      <c r="B27181">
        <v>9990000487</v>
      </c>
      <c r="C27181" t="s">
        <v>1831</v>
      </c>
      <c r="D27181" t="s">
        <v>38</v>
      </c>
      <c r="E27181" t="s">
        <v>1773</v>
      </c>
      <c r="F27181" t="s">
        <v>139</v>
      </c>
      <c r="G27181">
        <v>1</v>
      </c>
      <c r="H27181" t="s">
        <v>354</v>
      </c>
      <c r="I27181" t="s">
        <v>58</v>
      </c>
      <c r="J27181" t="s">
        <v>1615</v>
      </c>
      <c r="K27181">
        <v>102723</v>
      </c>
      <c r="L27181" t="s">
        <v>1834</v>
      </c>
      <c r="M27181" t="s">
        <v>1835</v>
      </c>
      <c r="N27181" t="s">
        <v>1835</v>
      </c>
      <c r="O27181" t="s">
        <v>36</v>
      </c>
      <c r="P27181" t="s">
        <v>58</v>
      </c>
      <c r="Q27181">
        <v>1</v>
      </c>
      <c r="R27181" t="s">
        <v>55</v>
      </c>
      <c r="S27181">
        <v>1</v>
      </c>
      <c r="T27181">
        <v>100015</v>
      </c>
      <c r="U27181" t="s">
        <v>1836</v>
      </c>
      <c r="V27181" t="s">
        <v>1835</v>
      </c>
      <c r="W27181">
        <v>100263</v>
      </c>
      <c r="X27181" t="s">
        <v>1865</v>
      </c>
      <c r="Y27181" t="s">
        <v>38</v>
      </c>
      <c r="Z27181">
        <v>100263</v>
      </c>
      <c r="AB27181" t="s">
        <v>58</v>
      </c>
    </row>
    <row r="27182" spans="1:28" x14ac:dyDescent="0.25">
      <c r="A27182">
        <v>100487</v>
      </c>
      <c r="B27182">
        <v>9990000487</v>
      </c>
      <c r="C27182" t="s">
        <v>1831</v>
      </c>
      <c r="D27182" t="s">
        <v>38</v>
      </c>
      <c r="E27182" t="s">
        <v>1773</v>
      </c>
      <c r="F27182" t="s">
        <v>139</v>
      </c>
      <c r="G27182">
        <v>1</v>
      </c>
      <c r="H27182" t="s">
        <v>354</v>
      </c>
      <c r="I27182" t="s">
        <v>58</v>
      </c>
      <c r="J27182" t="s">
        <v>1615</v>
      </c>
      <c r="K27182">
        <v>102723</v>
      </c>
      <c r="L27182" t="s">
        <v>1834</v>
      </c>
      <c r="M27182" t="s">
        <v>1835</v>
      </c>
      <c r="N27182" t="s">
        <v>1835</v>
      </c>
      <c r="O27182" t="s">
        <v>36</v>
      </c>
      <c r="P27182" t="s">
        <v>58</v>
      </c>
      <c r="Q27182">
        <v>1</v>
      </c>
      <c r="R27182" t="s">
        <v>55</v>
      </c>
      <c r="S27182">
        <v>1</v>
      </c>
      <c r="T27182">
        <v>100015</v>
      </c>
      <c r="U27182" t="s">
        <v>1836</v>
      </c>
      <c r="V27182" t="s">
        <v>1835</v>
      </c>
      <c r="W27182">
        <v>100264</v>
      </c>
      <c r="X27182" t="s">
        <v>1866</v>
      </c>
      <c r="Y27182" t="s">
        <v>38</v>
      </c>
      <c r="Z27182">
        <v>100264</v>
      </c>
      <c r="AB27182" t="s">
        <v>58</v>
      </c>
    </row>
    <row r="27183" spans="1:28" x14ac:dyDescent="0.25">
      <c r="A27183">
        <v>100487</v>
      </c>
      <c r="B27183">
        <v>9990000487</v>
      </c>
      <c r="C27183" t="s">
        <v>1831</v>
      </c>
      <c r="D27183" t="s">
        <v>38</v>
      </c>
      <c r="E27183" t="s">
        <v>1773</v>
      </c>
      <c r="F27183" t="s">
        <v>139</v>
      </c>
      <c r="G27183">
        <v>1</v>
      </c>
      <c r="H27183" t="s">
        <v>354</v>
      </c>
      <c r="I27183" t="s">
        <v>58</v>
      </c>
      <c r="J27183" t="s">
        <v>1615</v>
      </c>
      <c r="K27183">
        <v>102723</v>
      </c>
      <c r="L27183" t="s">
        <v>1834</v>
      </c>
      <c r="M27183" t="s">
        <v>1835</v>
      </c>
      <c r="N27183" t="s">
        <v>1835</v>
      </c>
      <c r="O27183" t="s">
        <v>36</v>
      </c>
      <c r="P27183" t="s">
        <v>58</v>
      </c>
      <c r="Q27183">
        <v>1</v>
      </c>
      <c r="R27183" t="s">
        <v>55</v>
      </c>
      <c r="S27183">
        <v>1</v>
      </c>
      <c r="T27183">
        <v>100015</v>
      </c>
      <c r="U27183" t="s">
        <v>1836</v>
      </c>
      <c r="V27183" t="s">
        <v>1835</v>
      </c>
      <c r="W27183">
        <v>100265</v>
      </c>
      <c r="X27183" t="s">
        <v>1867</v>
      </c>
      <c r="Y27183" t="s">
        <v>38</v>
      </c>
      <c r="Z27183">
        <v>100265</v>
      </c>
      <c r="AB27183" t="s">
        <v>58</v>
      </c>
    </row>
    <row r="27184" spans="1:28" x14ac:dyDescent="0.25">
      <c r="A27184">
        <v>100487</v>
      </c>
      <c r="B27184">
        <v>9990000487</v>
      </c>
      <c r="C27184" t="s">
        <v>1831</v>
      </c>
      <c r="D27184" t="s">
        <v>38</v>
      </c>
      <c r="E27184" t="s">
        <v>1773</v>
      </c>
      <c r="F27184" t="s">
        <v>139</v>
      </c>
      <c r="G27184">
        <v>1</v>
      </c>
      <c r="H27184" t="s">
        <v>354</v>
      </c>
      <c r="I27184" t="s">
        <v>58</v>
      </c>
      <c r="J27184" t="s">
        <v>1615</v>
      </c>
      <c r="K27184">
        <v>102723</v>
      </c>
      <c r="L27184" t="s">
        <v>1834</v>
      </c>
      <c r="M27184" t="s">
        <v>1835</v>
      </c>
      <c r="N27184" t="s">
        <v>1835</v>
      </c>
      <c r="O27184" t="s">
        <v>36</v>
      </c>
      <c r="P27184" t="s">
        <v>58</v>
      </c>
      <c r="Q27184">
        <v>1</v>
      </c>
      <c r="R27184" t="s">
        <v>55</v>
      </c>
      <c r="S27184">
        <v>1</v>
      </c>
      <c r="T27184">
        <v>100015</v>
      </c>
      <c r="U27184" t="s">
        <v>1836</v>
      </c>
      <c r="V27184" t="s">
        <v>1835</v>
      </c>
      <c r="W27184">
        <v>100266</v>
      </c>
      <c r="X27184" t="s">
        <v>1868</v>
      </c>
      <c r="Y27184" t="s">
        <v>38</v>
      </c>
      <c r="Z27184">
        <v>100266</v>
      </c>
      <c r="AB27184" t="s">
        <v>58</v>
      </c>
    </row>
    <row r="27185" spans="1:28" x14ac:dyDescent="0.25">
      <c r="A27185">
        <v>100487</v>
      </c>
      <c r="B27185">
        <v>9990000487</v>
      </c>
      <c r="C27185" t="s">
        <v>1831</v>
      </c>
      <c r="D27185" t="s">
        <v>38</v>
      </c>
      <c r="E27185" t="s">
        <v>1773</v>
      </c>
      <c r="F27185" t="s">
        <v>139</v>
      </c>
      <c r="G27185">
        <v>1</v>
      </c>
      <c r="H27185" t="s">
        <v>354</v>
      </c>
      <c r="I27185" t="s">
        <v>58</v>
      </c>
      <c r="J27185" t="s">
        <v>1615</v>
      </c>
      <c r="K27185">
        <v>102723</v>
      </c>
      <c r="L27185" t="s">
        <v>1834</v>
      </c>
      <c r="M27185" t="s">
        <v>1835</v>
      </c>
      <c r="N27185" t="s">
        <v>1835</v>
      </c>
      <c r="O27185" t="s">
        <v>36</v>
      </c>
      <c r="P27185" t="s">
        <v>58</v>
      </c>
      <c r="Q27185">
        <v>1</v>
      </c>
      <c r="R27185" t="s">
        <v>55</v>
      </c>
      <c r="S27185">
        <v>1</v>
      </c>
      <c r="T27185">
        <v>100015</v>
      </c>
      <c r="U27185" t="s">
        <v>1836</v>
      </c>
      <c r="V27185" t="s">
        <v>1835</v>
      </c>
      <c r="W27185">
        <v>100267</v>
      </c>
      <c r="X27185" t="s">
        <v>1869</v>
      </c>
      <c r="Y27185" t="s">
        <v>38</v>
      </c>
      <c r="Z27185">
        <v>100267</v>
      </c>
      <c r="AB27185" t="s">
        <v>58</v>
      </c>
    </row>
    <row r="27186" spans="1:28" x14ac:dyDescent="0.25">
      <c r="A27186">
        <v>100487</v>
      </c>
      <c r="B27186">
        <v>9990000487</v>
      </c>
      <c r="C27186" t="s">
        <v>1831</v>
      </c>
      <c r="D27186" t="s">
        <v>38</v>
      </c>
      <c r="E27186" t="s">
        <v>1773</v>
      </c>
      <c r="F27186" t="s">
        <v>139</v>
      </c>
      <c r="G27186">
        <v>1</v>
      </c>
      <c r="H27186" t="s">
        <v>354</v>
      </c>
      <c r="I27186" t="s">
        <v>58</v>
      </c>
      <c r="J27186" t="s">
        <v>1615</v>
      </c>
      <c r="K27186">
        <v>102723</v>
      </c>
      <c r="L27186" t="s">
        <v>1834</v>
      </c>
      <c r="M27186" t="s">
        <v>1835</v>
      </c>
      <c r="N27186" t="s">
        <v>1835</v>
      </c>
      <c r="O27186" t="s">
        <v>36</v>
      </c>
      <c r="P27186" t="s">
        <v>58</v>
      </c>
      <c r="Q27186">
        <v>1</v>
      </c>
      <c r="R27186" t="s">
        <v>55</v>
      </c>
      <c r="S27186">
        <v>1</v>
      </c>
      <c r="T27186">
        <v>100015</v>
      </c>
      <c r="U27186" t="s">
        <v>1836</v>
      </c>
      <c r="V27186" t="s">
        <v>1835</v>
      </c>
      <c r="W27186">
        <v>100400</v>
      </c>
      <c r="X27186" t="s">
        <v>1870</v>
      </c>
      <c r="Y27186" t="s">
        <v>38</v>
      </c>
      <c r="Z27186">
        <v>100400</v>
      </c>
      <c r="AB27186" t="s">
        <v>58</v>
      </c>
    </row>
    <row r="27187" spans="1:28" x14ac:dyDescent="0.25">
      <c r="A27187">
        <v>100487</v>
      </c>
      <c r="B27187">
        <v>9990000487</v>
      </c>
      <c r="C27187" t="s">
        <v>1831</v>
      </c>
      <c r="D27187" t="s">
        <v>38</v>
      </c>
      <c r="E27187" t="s">
        <v>1773</v>
      </c>
      <c r="F27187" t="s">
        <v>139</v>
      </c>
      <c r="G27187">
        <v>1</v>
      </c>
      <c r="H27187" t="s">
        <v>354</v>
      </c>
      <c r="I27187" t="s">
        <v>58</v>
      </c>
      <c r="J27187" t="s">
        <v>1615</v>
      </c>
      <c r="K27187">
        <v>102723</v>
      </c>
      <c r="L27187" t="s">
        <v>1834</v>
      </c>
      <c r="M27187" t="s">
        <v>1835</v>
      </c>
      <c r="N27187" t="s">
        <v>1835</v>
      </c>
      <c r="O27187" t="s">
        <v>36</v>
      </c>
      <c r="P27187" t="s">
        <v>58</v>
      </c>
      <c r="Q27187">
        <v>1</v>
      </c>
      <c r="R27187" t="s">
        <v>55</v>
      </c>
      <c r="S27187">
        <v>1</v>
      </c>
      <c r="T27187">
        <v>100015</v>
      </c>
      <c r="U27187" t="s">
        <v>1836</v>
      </c>
      <c r="V27187" t="s">
        <v>1835</v>
      </c>
      <c r="W27187">
        <v>100401</v>
      </c>
      <c r="X27187" t="s">
        <v>1871</v>
      </c>
      <c r="Y27187" t="s">
        <v>38</v>
      </c>
      <c r="Z27187">
        <v>100401</v>
      </c>
      <c r="AB27187" t="s">
        <v>58</v>
      </c>
    </row>
    <row r="27188" spans="1:28" x14ac:dyDescent="0.25">
      <c r="A27188">
        <v>100487</v>
      </c>
      <c r="B27188">
        <v>9990000487</v>
      </c>
      <c r="C27188" t="s">
        <v>1831</v>
      </c>
      <c r="D27188" t="s">
        <v>38</v>
      </c>
      <c r="E27188" t="s">
        <v>1773</v>
      </c>
      <c r="F27188" t="s">
        <v>139</v>
      </c>
      <c r="G27188">
        <v>1</v>
      </c>
      <c r="H27188" t="s">
        <v>354</v>
      </c>
      <c r="I27188" t="s">
        <v>58</v>
      </c>
      <c r="J27188" t="s">
        <v>1615</v>
      </c>
      <c r="K27188">
        <v>102723</v>
      </c>
      <c r="L27188" t="s">
        <v>1834</v>
      </c>
      <c r="M27188" t="s">
        <v>1835</v>
      </c>
      <c r="N27188" t="s">
        <v>1835</v>
      </c>
      <c r="O27188" t="s">
        <v>36</v>
      </c>
      <c r="P27188" t="s">
        <v>58</v>
      </c>
      <c r="Q27188">
        <v>1</v>
      </c>
      <c r="R27188" t="s">
        <v>55</v>
      </c>
      <c r="S27188">
        <v>1</v>
      </c>
      <c r="T27188">
        <v>100015</v>
      </c>
      <c r="U27188" t="s">
        <v>1836</v>
      </c>
      <c r="V27188" t="s">
        <v>1835</v>
      </c>
      <c r="W27188">
        <v>100402</v>
      </c>
      <c r="X27188" t="s">
        <v>1872</v>
      </c>
      <c r="Y27188" t="s">
        <v>38</v>
      </c>
      <c r="Z27188">
        <v>100402</v>
      </c>
      <c r="AB27188" t="s">
        <v>58</v>
      </c>
    </row>
    <row r="27189" spans="1:28" x14ac:dyDescent="0.25">
      <c r="A27189">
        <v>100487</v>
      </c>
      <c r="B27189">
        <v>9990000487</v>
      </c>
      <c r="C27189" t="s">
        <v>1831</v>
      </c>
      <c r="D27189" t="s">
        <v>38</v>
      </c>
      <c r="E27189" t="s">
        <v>1773</v>
      </c>
      <c r="F27189" t="s">
        <v>139</v>
      </c>
      <c r="G27189">
        <v>1</v>
      </c>
      <c r="H27189" t="s">
        <v>354</v>
      </c>
      <c r="I27189" t="s">
        <v>58</v>
      </c>
      <c r="J27189" t="s">
        <v>1615</v>
      </c>
      <c r="K27189">
        <v>102723</v>
      </c>
      <c r="L27189" t="s">
        <v>1834</v>
      </c>
      <c r="M27189" t="s">
        <v>1835</v>
      </c>
      <c r="N27189" t="s">
        <v>1835</v>
      </c>
      <c r="O27189" t="s">
        <v>36</v>
      </c>
      <c r="P27189" t="s">
        <v>58</v>
      </c>
      <c r="Q27189">
        <v>1</v>
      </c>
      <c r="R27189" t="s">
        <v>55</v>
      </c>
      <c r="S27189">
        <v>1</v>
      </c>
      <c r="T27189">
        <v>100015</v>
      </c>
      <c r="U27189" t="s">
        <v>1836</v>
      </c>
      <c r="V27189" t="s">
        <v>1835</v>
      </c>
      <c r="W27189">
        <v>101382</v>
      </c>
      <c r="X27189" t="s">
        <v>3107</v>
      </c>
      <c r="Y27189" t="s">
        <v>38</v>
      </c>
      <c r="Z27189">
        <v>101382</v>
      </c>
      <c r="AB27189" t="s">
        <v>58</v>
      </c>
    </row>
    <row r="27190" spans="1:28" x14ac:dyDescent="0.25">
      <c r="A27190">
        <v>100487</v>
      </c>
      <c r="B27190">
        <v>9990000487</v>
      </c>
      <c r="C27190" t="s">
        <v>1831</v>
      </c>
      <c r="D27190" t="s">
        <v>38</v>
      </c>
      <c r="E27190" t="s">
        <v>1773</v>
      </c>
      <c r="F27190" t="s">
        <v>139</v>
      </c>
      <c r="G27190">
        <v>1</v>
      </c>
      <c r="H27190" t="s">
        <v>354</v>
      </c>
      <c r="I27190" t="s">
        <v>58</v>
      </c>
      <c r="J27190" t="s">
        <v>1615</v>
      </c>
      <c r="K27190">
        <v>102723</v>
      </c>
      <c r="L27190" t="s">
        <v>1834</v>
      </c>
      <c r="M27190" t="s">
        <v>1835</v>
      </c>
      <c r="N27190" t="s">
        <v>1835</v>
      </c>
      <c r="O27190" t="s">
        <v>36</v>
      </c>
      <c r="P27190" t="s">
        <v>58</v>
      </c>
      <c r="Q27190">
        <v>1</v>
      </c>
      <c r="R27190" t="s">
        <v>55</v>
      </c>
      <c r="S27190">
        <v>1</v>
      </c>
      <c r="T27190">
        <v>100015</v>
      </c>
      <c r="U27190" t="s">
        <v>1836</v>
      </c>
      <c r="V27190" t="s">
        <v>1835</v>
      </c>
      <c r="W27190">
        <v>101383</v>
      </c>
      <c r="X27190" t="s">
        <v>3108</v>
      </c>
      <c r="Y27190" t="s">
        <v>38</v>
      </c>
      <c r="Z27190">
        <v>101383</v>
      </c>
      <c r="AB27190" t="s">
        <v>58</v>
      </c>
    </row>
    <row r="27191" spans="1:28" x14ac:dyDescent="0.25">
      <c r="A27191">
        <v>100487</v>
      </c>
      <c r="B27191">
        <v>9990000487</v>
      </c>
      <c r="C27191" t="s">
        <v>1831</v>
      </c>
      <c r="D27191" t="s">
        <v>38</v>
      </c>
      <c r="E27191" t="s">
        <v>1773</v>
      </c>
      <c r="F27191" t="s">
        <v>139</v>
      </c>
      <c r="G27191">
        <v>1</v>
      </c>
      <c r="H27191" t="s">
        <v>354</v>
      </c>
      <c r="I27191" t="s">
        <v>58</v>
      </c>
      <c r="J27191" t="s">
        <v>1615</v>
      </c>
      <c r="K27191">
        <v>102723</v>
      </c>
      <c r="L27191" t="s">
        <v>1834</v>
      </c>
      <c r="M27191" t="s">
        <v>1835</v>
      </c>
      <c r="N27191" t="s">
        <v>1835</v>
      </c>
      <c r="O27191" t="s">
        <v>36</v>
      </c>
      <c r="P27191" t="s">
        <v>58</v>
      </c>
      <c r="Q27191">
        <v>1</v>
      </c>
      <c r="R27191" t="s">
        <v>55</v>
      </c>
      <c r="S27191">
        <v>1</v>
      </c>
      <c r="T27191">
        <v>100015</v>
      </c>
      <c r="U27191" t="s">
        <v>1836</v>
      </c>
      <c r="V27191" t="s">
        <v>1835</v>
      </c>
      <c r="W27191">
        <v>101384</v>
      </c>
      <c r="X27191" t="s">
        <v>3109</v>
      </c>
      <c r="Y27191" t="s">
        <v>38</v>
      </c>
      <c r="Z27191">
        <v>101384</v>
      </c>
      <c r="AB27191" t="s">
        <v>58</v>
      </c>
    </row>
    <row r="27192" spans="1:28" x14ac:dyDescent="0.25">
      <c r="A27192">
        <v>100487</v>
      </c>
      <c r="B27192">
        <v>9990000487</v>
      </c>
      <c r="C27192" t="s">
        <v>1831</v>
      </c>
      <c r="D27192" t="s">
        <v>38</v>
      </c>
      <c r="E27192" t="s">
        <v>1773</v>
      </c>
      <c r="F27192" t="s">
        <v>139</v>
      </c>
      <c r="G27192">
        <v>1</v>
      </c>
      <c r="H27192" t="s">
        <v>354</v>
      </c>
      <c r="I27192" t="s">
        <v>58</v>
      </c>
      <c r="J27192" t="s">
        <v>1615</v>
      </c>
      <c r="K27192">
        <v>102723</v>
      </c>
      <c r="L27192" t="s">
        <v>1834</v>
      </c>
      <c r="M27192" t="s">
        <v>1835</v>
      </c>
      <c r="N27192" t="s">
        <v>1835</v>
      </c>
      <c r="O27192" t="s">
        <v>36</v>
      </c>
      <c r="P27192" t="s">
        <v>58</v>
      </c>
      <c r="Q27192">
        <v>1</v>
      </c>
      <c r="R27192" t="s">
        <v>55</v>
      </c>
      <c r="S27192">
        <v>1</v>
      </c>
      <c r="T27192">
        <v>100015</v>
      </c>
      <c r="U27192" t="s">
        <v>1836</v>
      </c>
      <c r="V27192" t="s">
        <v>1835</v>
      </c>
      <c r="W27192">
        <v>101149</v>
      </c>
      <c r="X27192" t="s">
        <v>1857</v>
      </c>
      <c r="Y27192" t="s">
        <v>38</v>
      </c>
      <c r="Z27192">
        <v>101149</v>
      </c>
      <c r="AB27192" t="s">
        <v>58</v>
      </c>
    </row>
    <row r="27193" spans="1:28" x14ac:dyDescent="0.25">
      <c r="A27193">
        <v>100487</v>
      </c>
      <c r="B27193">
        <v>9990000487</v>
      </c>
      <c r="C27193" t="s">
        <v>1831</v>
      </c>
      <c r="D27193" t="s">
        <v>38</v>
      </c>
      <c r="E27193" t="s">
        <v>1773</v>
      </c>
      <c r="F27193" t="s">
        <v>139</v>
      </c>
      <c r="G27193">
        <v>1</v>
      </c>
      <c r="H27193" t="s">
        <v>354</v>
      </c>
      <c r="I27193" t="s">
        <v>58</v>
      </c>
      <c r="J27193" t="s">
        <v>1615</v>
      </c>
      <c r="K27193">
        <v>102723</v>
      </c>
      <c r="L27193" t="s">
        <v>1834</v>
      </c>
      <c r="M27193" t="s">
        <v>1835</v>
      </c>
      <c r="N27193" t="s">
        <v>1835</v>
      </c>
      <c r="O27193" t="s">
        <v>36</v>
      </c>
      <c r="P27193" t="s">
        <v>58</v>
      </c>
      <c r="Q27193">
        <v>1</v>
      </c>
      <c r="R27193" t="s">
        <v>55</v>
      </c>
      <c r="S27193">
        <v>1</v>
      </c>
      <c r="T27193">
        <v>100015</v>
      </c>
      <c r="U27193" t="s">
        <v>1836</v>
      </c>
      <c r="V27193" t="s">
        <v>1835</v>
      </c>
      <c r="W27193">
        <v>101150</v>
      </c>
      <c r="X27193" t="s">
        <v>1858</v>
      </c>
      <c r="Y27193" t="s">
        <v>38</v>
      </c>
      <c r="Z27193">
        <v>101150</v>
      </c>
      <c r="AB27193" t="s">
        <v>58</v>
      </c>
    </row>
    <row r="27194" spans="1:28" x14ac:dyDescent="0.25">
      <c r="A27194">
        <v>100487</v>
      </c>
      <c r="B27194">
        <v>9990000487</v>
      </c>
      <c r="C27194" t="s">
        <v>1831</v>
      </c>
      <c r="D27194" t="s">
        <v>38</v>
      </c>
      <c r="E27194" t="s">
        <v>1773</v>
      </c>
      <c r="F27194" t="s">
        <v>139</v>
      </c>
      <c r="G27194">
        <v>1</v>
      </c>
      <c r="H27194" t="s">
        <v>354</v>
      </c>
      <c r="I27194" t="s">
        <v>58</v>
      </c>
      <c r="J27194" t="s">
        <v>1615</v>
      </c>
      <c r="K27194">
        <v>102723</v>
      </c>
      <c r="L27194" t="s">
        <v>1834</v>
      </c>
      <c r="M27194" t="s">
        <v>1835</v>
      </c>
      <c r="N27194" t="s">
        <v>1835</v>
      </c>
      <c r="O27194" t="s">
        <v>36</v>
      </c>
      <c r="P27194" t="s">
        <v>58</v>
      </c>
      <c r="Q27194">
        <v>1</v>
      </c>
      <c r="R27194" t="s">
        <v>55</v>
      </c>
      <c r="S27194">
        <v>1</v>
      </c>
      <c r="T27194">
        <v>100015</v>
      </c>
      <c r="U27194" t="s">
        <v>1836</v>
      </c>
      <c r="V27194" t="s">
        <v>1835</v>
      </c>
      <c r="W27194">
        <v>101153</v>
      </c>
      <c r="X27194" t="s">
        <v>1859</v>
      </c>
      <c r="Y27194" t="s">
        <v>38</v>
      </c>
      <c r="Z27194">
        <v>101153</v>
      </c>
      <c r="AB27194" t="s">
        <v>58</v>
      </c>
    </row>
    <row r="27195" spans="1:28" x14ac:dyDescent="0.25">
      <c r="A27195">
        <v>100487</v>
      </c>
      <c r="B27195">
        <v>9990000487</v>
      </c>
      <c r="C27195" t="s">
        <v>1831</v>
      </c>
      <c r="D27195" t="s">
        <v>38</v>
      </c>
      <c r="E27195" t="s">
        <v>1773</v>
      </c>
      <c r="F27195" t="s">
        <v>139</v>
      </c>
      <c r="G27195">
        <v>1</v>
      </c>
      <c r="H27195" t="s">
        <v>354</v>
      </c>
      <c r="I27195" t="s">
        <v>58</v>
      </c>
      <c r="J27195" t="s">
        <v>1615</v>
      </c>
      <c r="K27195">
        <v>104830</v>
      </c>
      <c r="L27195" t="s">
        <v>362</v>
      </c>
      <c r="M27195" t="s">
        <v>363</v>
      </c>
      <c r="N27195" t="s">
        <v>363</v>
      </c>
      <c r="O27195" t="s">
        <v>36</v>
      </c>
      <c r="P27195" t="s">
        <v>58</v>
      </c>
      <c r="Q27195">
        <v>1</v>
      </c>
      <c r="R27195" t="s">
        <v>55</v>
      </c>
      <c r="S27195">
        <v>1</v>
      </c>
      <c r="U27195" t="s">
        <v>38</v>
      </c>
      <c r="V27195" t="s">
        <v>38</v>
      </c>
      <c r="X27195" t="s">
        <v>38</v>
      </c>
      <c r="Y27195" t="s">
        <v>38</v>
      </c>
      <c r="AB27195" t="s">
        <v>38</v>
      </c>
    </row>
    <row r="27196" spans="1:28" x14ac:dyDescent="0.25">
      <c r="A27196">
        <v>100487</v>
      </c>
      <c r="B27196">
        <v>9990000487</v>
      </c>
      <c r="C27196" t="s">
        <v>1831</v>
      </c>
      <c r="D27196" t="s">
        <v>38</v>
      </c>
      <c r="E27196" t="s">
        <v>1773</v>
      </c>
      <c r="F27196" t="s">
        <v>139</v>
      </c>
      <c r="G27196">
        <v>1</v>
      </c>
      <c r="H27196" t="s">
        <v>354</v>
      </c>
      <c r="I27196" t="s">
        <v>58</v>
      </c>
      <c r="J27196" t="s">
        <v>1615</v>
      </c>
      <c r="K27196">
        <v>103295</v>
      </c>
      <c r="L27196" t="s">
        <v>134</v>
      </c>
      <c r="M27196" t="s">
        <v>135</v>
      </c>
      <c r="N27196" t="s">
        <v>135</v>
      </c>
      <c r="O27196" t="s">
        <v>36</v>
      </c>
      <c r="P27196" t="s">
        <v>58</v>
      </c>
      <c r="Q27196">
        <v>0</v>
      </c>
      <c r="R27196" t="s">
        <v>55</v>
      </c>
      <c r="S27196">
        <v>0</v>
      </c>
      <c r="U27196" t="s">
        <v>38</v>
      </c>
      <c r="V27196" t="s">
        <v>38</v>
      </c>
      <c r="X27196" t="s">
        <v>38</v>
      </c>
      <c r="Y27196" t="s">
        <v>38</v>
      </c>
      <c r="AB27196" t="s">
        <v>38</v>
      </c>
    </row>
    <row r="27197" spans="1:28" x14ac:dyDescent="0.25">
      <c r="A27197">
        <v>100487</v>
      </c>
      <c r="B27197">
        <v>9990000487</v>
      </c>
      <c r="C27197" t="s">
        <v>1831</v>
      </c>
      <c r="D27197" t="s">
        <v>38</v>
      </c>
      <c r="E27197" t="s">
        <v>1773</v>
      </c>
      <c r="F27197" t="s">
        <v>139</v>
      </c>
      <c r="G27197">
        <v>1</v>
      </c>
      <c r="H27197" t="s">
        <v>354</v>
      </c>
      <c r="I27197" t="s">
        <v>58</v>
      </c>
      <c r="J27197" t="s">
        <v>1615</v>
      </c>
      <c r="K27197">
        <v>102723</v>
      </c>
      <c r="L27197" t="s">
        <v>1834</v>
      </c>
      <c r="M27197" t="s">
        <v>1835</v>
      </c>
      <c r="N27197" t="s">
        <v>1835</v>
      </c>
      <c r="O27197" t="s">
        <v>36</v>
      </c>
      <c r="P27197" t="s">
        <v>58</v>
      </c>
      <c r="Q27197">
        <v>1</v>
      </c>
      <c r="R27197" t="s">
        <v>55</v>
      </c>
      <c r="S27197">
        <v>1</v>
      </c>
      <c r="T27197">
        <v>100015</v>
      </c>
      <c r="U27197" t="s">
        <v>1836</v>
      </c>
      <c r="V27197" t="s">
        <v>1835</v>
      </c>
      <c r="W27197">
        <v>100403</v>
      </c>
      <c r="X27197" t="s">
        <v>1837</v>
      </c>
      <c r="Y27197" t="s">
        <v>38</v>
      </c>
      <c r="Z27197">
        <v>100403</v>
      </c>
      <c r="AB27197" t="s">
        <v>58</v>
      </c>
    </row>
    <row r="27198" spans="1:28" x14ac:dyDescent="0.25">
      <c r="A27198">
        <v>100487</v>
      </c>
      <c r="B27198">
        <v>9990000487</v>
      </c>
      <c r="C27198" t="s">
        <v>1831</v>
      </c>
      <c r="D27198" t="s">
        <v>38</v>
      </c>
      <c r="E27198" t="s">
        <v>1773</v>
      </c>
      <c r="F27198" t="s">
        <v>139</v>
      </c>
      <c r="G27198">
        <v>1</v>
      </c>
      <c r="H27198" t="s">
        <v>354</v>
      </c>
      <c r="I27198" t="s">
        <v>58</v>
      </c>
      <c r="J27198" t="s">
        <v>1615</v>
      </c>
      <c r="K27198">
        <v>102723</v>
      </c>
      <c r="L27198" t="s">
        <v>1834</v>
      </c>
      <c r="M27198" t="s">
        <v>1835</v>
      </c>
      <c r="N27198" t="s">
        <v>1835</v>
      </c>
      <c r="O27198" t="s">
        <v>36</v>
      </c>
      <c r="P27198" t="s">
        <v>58</v>
      </c>
      <c r="Q27198">
        <v>1</v>
      </c>
      <c r="R27198" t="s">
        <v>55</v>
      </c>
      <c r="S27198">
        <v>1</v>
      </c>
      <c r="T27198">
        <v>100015</v>
      </c>
      <c r="U27198" t="s">
        <v>1836</v>
      </c>
      <c r="V27198" t="s">
        <v>1835</v>
      </c>
      <c r="W27198">
        <v>100404</v>
      </c>
      <c r="X27198" t="s">
        <v>1838</v>
      </c>
      <c r="Y27198" t="s">
        <v>38</v>
      </c>
      <c r="Z27198">
        <v>100404</v>
      </c>
      <c r="AB27198" t="s">
        <v>58</v>
      </c>
    </row>
    <row r="27199" spans="1:28" x14ac:dyDescent="0.25">
      <c r="A27199">
        <v>100487</v>
      </c>
      <c r="B27199">
        <v>9990000487</v>
      </c>
      <c r="C27199" t="s">
        <v>1831</v>
      </c>
      <c r="D27199" t="s">
        <v>38</v>
      </c>
      <c r="E27199" t="s">
        <v>1773</v>
      </c>
      <c r="F27199" t="s">
        <v>139</v>
      </c>
      <c r="G27199">
        <v>1</v>
      </c>
      <c r="H27199" t="s">
        <v>354</v>
      </c>
      <c r="I27199" t="s">
        <v>58</v>
      </c>
      <c r="J27199" t="s">
        <v>1615</v>
      </c>
      <c r="K27199">
        <v>102723</v>
      </c>
      <c r="L27199" t="s">
        <v>1834</v>
      </c>
      <c r="M27199" t="s">
        <v>1835</v>
      </c>
      <c r="N27199" t="s">
        <v>1835</v>
      </c>
      <c r="O27199" t="s">
        <v>36</v>
      </c>
      <c r="P27199" t="s">
        <v>58</v>
      </c>
      <c r="Q27199">
        <v>1</v>
      </c>
      <c r="R27199" t="s">
        <v>55</v>
      </c>
      <c r="S27199">
        <v>1</v>
      </c>
      <c r="T27199">
        <v>100015</v>
      </c>
      <c r="U27199" t="s">
        <v>1836</v>
      </c>
      <c r="V27199" t="s">
        <v>1835</v>
      </c>
      <c r="W27199">
        <v>100405</v>
      </c>
      <c r="X27199" t="s">
        <v>1839</v>
      </c>
      <c r="Y27199" t="s">
        <v>38</v>
      </c>
      <c r="Z27199">
        <v>100405</v>
      </c>
      <c r="AB27199" t="s">
        <v>58</v>
      </c>
    </row>
    <row r="27200" spans="1:28" x14ac:dyDescent="0.25">
      <c r="A27200">
        <v>100487</v>
      </c>
      <c r="B27200">
        <v>9990000487</v>
      </c>
      <c r="C27200" t="s">
        <v>1831</v>
      </c>
      <c r="D27200" t="s">
        <v>38</v>
      </c>
      <c r="E27200" t="s">
        <v>1773</v>
      </c>
      <c r="F27200" t="s">
        <v>139</v>
      </c>
      <c r="G27200">
        <v>1</v>
      </c>
      <c r="H27200" t="s">
        <v>354</v>
      </c>
      <c r="I27200" t="s">
        <v>58</v>
      </c>
      <c r="J27200" t="s">
        <v>1615</v>
      </c>
      <c r="K27200">
        <v>102723</v>
      </c>
      <c r="L27200" t="s">
        <v>1834</v>
      </c>
      <c r="M27200" t="s">
        <v>1835</v>
      </c>
      <c r="N27200" t="s">
        <v>1835</v>
      </c>
      <c r="O27200" t="s">
        <v>36</v>
      </c>
      <c r="P27200" t="s">
        <v>58</v>
      </c>
      <c r="Q27200">
        <v>1</v>
      </c>
      <c r="R27200" t="s">
        <v>55</v>
      </c>
      <c r="S27200">
        <v>1</v>
      </c>
      <c r="T27200">
        <v>100015</v>
      </c>
      <c r="U27200" t="s">
        <v>1836</v>
      </c>
      <c r="V27200" t="s">
        <v>1835</v>
      </c>
      <c r="W27200">
        <v>100406</v>
      </c>
      <c r="X27200" t="s">
        <v>1840</v>
      </c>
      <c r="Y27200" t="s">
        <v>38</v>
      </c>
      <c r="Z27200">
        <v>100406</v>
      </c>
      <c r="AB27200" t="s">
        <v>58</v>
      </c>
    </row>
    <row r="27201" spans="1:28" x14ac:dyDescent="0.25">
      <c r="A27201">
        <v>100487</v>
      </c>
      <c r="B27201">
        <v>9990000487</v>
      </c>
      <c r="C27201" t="s">
        <v>1831</v>
      </c>
      <c r="D27201" t="s">
        <v>38</v>
      </c>
      <c r="E27201" t="s">
        <v>1773</v>
      </c>
      <c r="F27201" t="s">
        <v>139</v>
      </c>
      <c r="G27201">
        <v>1</v>
      </c>
      <c r="H27201" t="s">
        <v>354</v>
      </c>
      <c r="I27201" t="s">
        <v>58</v>
      </c>
      <c r="J27201" t="s">
        <v>1615</v>
      </c>
      <c r="K27201">
        <v>102723</v>
      </c>
      <c r="L27201" t="s">
        <v>1834</v>
      </c>
      <c r="M27201" t="s">
        <v>1835</v>
      </c>
      <c r="N27201" t="s">
        <v>1835</v>
      </c>
      <c r="O27201" t="s">
        <v>36</v>
      </c>
      <c r="P27201" t="s">
        <v>58</v>
      </c>
      <c r="Q27201">
        <v>1</v>
      </c>
      <c r="R27201" t="s">
        <v>55</v>
      </c>
      <c r="S27201">
        <v>1</v>
      </c>
      <c r="T27201">
        <v>100015</v>
      </c>
      <c r="U27201" t="s">
        <v>1836</v>
      </c>
      <c r="V27201" t="s">
        <v>1835</v>
      </c>
      <c r="W27201">
        <v>100407</v>
      </c>
      <c r="X27201" t="s">
        <v>1841</v>
      </c>
      <c r="Y27201" t="s">
        <v>38</v>
      </c>
      <c r="Z27201">
        <v>100407</v>
      </c>
      <c r="AB27201" t="s">
        <v>58</v>
      </c>
    </row>
    <row r="27202" spans="1:28" x14ac:dyDescent="0.25">
      <c r="A27202">
        <v>100487</v>
      </c>
      <c r="B27202">
        <v>9990000487</v>
      </c>
      <c r="C27202" t="s">
        <v>1831</v>
      </c>
      <c r="D27202" t="s">
        <v>38</v>
      </c>
      <c r="E27202" t="s">
        <v>1773</v>
      </c>
      <c r="F27202" t="s">
        <v>139</v>
      </c>
      <c r="G27202">
        <v>1</v>
      </c>
      <c r="H27202" t="s">
        <v>354</v>
      </c>
      <c r="I27202" t="s">
        <v>58</v>
      </c>
      <c r="J27202" t="s">
        <v>1615</v>
      </c>
      <c r="K27202">
        <v>102723</v>
      </c>
      <c r="L27202" t="s">
        <v>1834</v>
      </c>
      <c r="M27202" t="s">
        <v>1835</v>
      </c>
      <c r="N27202" t="s">
        <v>1835</v>
      </c>
      <c r="O27202" t="s">
        <v>36</v>
      </c>
      <c r="P27202" t="s">
        <v>58</v>
      </c>
      <c r="Q27202">
        <v>1</v>
      </c>
      <c r="R27202" t="s">
        <v>55</v>
      </c>
      <c r="S27202">
        <v>1</v>
      </c>
      <c r="T27202">
        <v>100015</v>
      </c>
      <c r="U27202" t="s">
        <v>1836</v>
      </c>
      <c r="V27202" t="s">
        <v>1835</v>
      </c>
      <c r="W27202">
        <v>100408</v>
      </c>
      <c r="X27202" t="s">
        <v>1842</v>
      </c>
      <c r="Y27202" t="s">
        <v>38</v>
      </c>
      <c r="Z27202">
        <v>100408</v>
      </c>
      <c r="AB27202" t="s">
        <v>58</v>
      </c>
    </row>
    <row r="27203" spans="1:28" x14ac:dyDescent="0.25">
      <c r="A27203">
        <v>100487</v>
      </c>
      <c r="B27203">
        <v>9990000487</v>
      </c>
      <c r="C27203" t="s">
        <v>1831</v>
      </c>
      <c r="D27203" t="s">
        <v>38</v>
      </c>
      <c r="E27203" t="s">
        <v>1773</v>
      </c>
      <c r="F27203" t="s">
        <v>139</v>
      </c>
      <c r="G27203">
        <v>1</v>
      </c>
      <c r="H27203" t="s">
        <v>354</v>
      </c>
      <c r="I27203" t="s">
        <v>58</v>
      </c>
      <c r="J27203" t="s">
        <v>1615</v>
      </c>
      <c r="K27203">
        <v>102723</v>
      </c>
      <c r="L27203" t="s">
        <v>1834</v>
      </c>
      <c r="M27203" t="s">
        <v>1835</v>
      </c>
      <c r="N27203" t="s">
        <v>1835</v>
      </c>
      <c r="O27203" t="s">
        <v>36</v>
      </c>
      <c r="P27203" t="s">
        <v>58</v>
      </c>
      <c r="Q27203">
        <v>1</v>
      </c>
      <c r="R27203" t="s">
        <v>55</v>
      </c>
      <c r="S27203">
        <v>1</v>
      </c>
      <c r="T27203">
        <v>100015</v>
      </c>
      <c r="U27203" t="s">
        <v>1836</v>
      </c>
      <c r="V27203" t="s">
        <v>1835</v>
      </c>
      <c r="W27203">
        <v>100409</v>
      </c>
      <c r="X27203" t="s">
        <v>1843</v>
      </c>
      <c r="Y27203" t="s">
        <v>38</v>
      </c>
      <c r="Z27203">
        <v>100409</v>
      </c>
      <c r="AB27203" t="s">
        <v>58</v>
      </c>
    </row>
    <row r="27204" spans="1:28" x14ac:dyDescent="0.25">
      <c r="A27204">
        <v>100488</v>
      </c>
      <c r="B27204">
        <v>9990000488</v>
      </c>
      <c r="C27204" t="s">
        <v>1901</v>
      </c>
      <c r="D27204" t="s">
        <v>38</v>
      </c>
      <c r="E27204" t="s">
        <v>1773</v>
      </c>
      <c r="F27204" t="s">
        <v>139</v>
      </c>
      <c r="G27204">
        <v>1</v>
      </c>
      <c r="H27204" t="s">
        <v>354</v>
      </c>
      <c r="I27204" t="s">
        <v>58</v>
      </c>
      <c r="J27204" t="s">
        <v>1615</v>
      </c>
      <c r="K27204">
        <v>100541</v>
      </c>
      <c r="L27204" t="s">
        <v>1618</v>
      </c>
      <c r="M27204" t="s">
        <v>167</v>
      </c>
      <c r="N27204" t="s">
        <v>167</v>
      </c>
      <c r="O27204" t="s">
        <v>36</v>
      </c>
      <c r="P27204" t="s">
        <v>58</v>
      </c>
      <c r="Q27204">
        <v>1</v>
      </c>
      <c r="R27204" t="s">
        <v>55</v>
      </c>
      <c r="S27204">
        <v>0</v>
      </c>
      <c r="T27204">
        <v>15</v>
      </c>
      <c r="U27204" t="s">
        <v>168</v>
      </c>
      <c r="V27204" t="s">
        <v>169</v>
      </c>
      <c r="W27204">
        <v>811</v>
      </c>
      <c r="X27204" t="s">
        <v>2300</v>
      </c>
      <c r="Y27204" t="s">
        <v>38</v>
      </c>
      <c r="Z27204">
        <v>5</v>
      </c>
      <c r="AA27204">
        <v>5</v>
      </c>
      <c r="AB27204" t="s">
        <v>31</v>
      </c>
    </row>
    <row r="27205" spans="1:28" x14ac:dyDescent="0.25">
      <c r="A27205">
        <v>100488</v>
      </c>
      <c r="B27205">
        <v>9990000488</v>
      </c>
      <c r="C27205" t="s">
        <v>1901</v>
      </c>
      <c r="D27205" t="s">
        <v>38</v>
      </c>
      <c r="E27205" t="s">
        <v>1773</v>
      </c>
      <c r="F27205" t="s">
        <v>139</v>
      </c>
      <c r="G27205">
        <v>1</v>
      </c>
      <c r="H27205" t="s">
        <v>354</v>
      </c>
      <c r="I27205" t="s">
        <v>58</v>
      </c>
      <c r="J27205" t="s">
        <v>1615</v>
      </c>
      <c r="K27205">
        <v>100541</v>
      </c>
      <c r="L27205" t="s">
        <v>1618</v>
      </c>
      <c r="M27205" t="s">
        <v>167</v>
      </c>
      <c r="N27205" t="s">
        <v>167</v>
      </c>
      <c r="O27205" t="s">
        <v>36</v>
      </c>
      <c r="P27205" t="s">
        <v>58</v>
      </c>
      <c r="Q27205">
        <v>1</v>
      </c>
      <c r="R27205" t="s">
        <v>55</v>
      </c>
      <c r="S27205">
        <v>0</v>
      </c>
      <c r="T27205">
        <v>15</v>
      </c>
      <c r="U27205" t="s">
        <v>168</v>
      </c>
      <c r="V27205" t="s">
        <v>169</v>
      </c>
      <c r="W27205">
        <v>83</v>
      </c>
      <c r="X27205" t="s">
        <v>86</v>
      </c>
      <c r="Y27205" t="s">
        <v>38</v>
      </c>
      <c r="Z27205">
        <v>99</v>
      </c>
      <c r="AA27205">
        <v>99</v>
      </c>
      <c r="AB27205" t="s">
        <v>31</v>
      </c>
    </row>
    <row r="27206" spans="1:28" x14ac:dyDescent="0.25">
      <c r="A27206">
        <v>100488</v>
      </c>
      <c r="B27206">
        <v>9990000488</v>
      </c>
      <c r="C27206" t="s">
        <v>1901</v>
      </c>
      <c r="D27206" t="s">
        <v>38</v>
      </c>
      <c r="E27206" t="s">
        <v>1773</v>
      </c>
      <c r="F27206" t="s">
        <v>139</v>
      </c>
      <c r="G27206">
        <v>1</v>
      </c>
      <c r="H27206" t="s">
        <v>354</v>
      </c>
      <c r="I27206" t="s">
        <v>58</v>
      </c>
      <c r="J27206" t="s">
        <v>1615</v>
      </c>
      <c r="K27206">
        <v>100541</v>
      </c>
      <c r="L27206" t="s">
        <v>1618</v>
      </c>
      <c r="M27206" t="s">
        <v>167</v>
      </c>
      <c r="N27206" t="s">
        <v>167</v>
      </c>
      <c r="O27206" t="s">
        <v>36</v>
      </c>
      <c r="P27206" t="s">
        <v>58</v>
      </c>
      <c r="Q27206">
        <v>1</v>
      </c>
      <c r="R27206" t="s">
        <v>55</v>
      </c>
      <c r="S27206">
        <v>0</v>
      </c>
      <c r="T27206">
        <v>15</v>
      </c>
      <c r="U27206" t="s">
        <v>168</v>
      </c>
      <c r="V27206" t="s">
        <v>169</v>
      </c>
      <c r="W27206">
        <v>100285</v>
      </c>
      <c r="X27206" t="s">
        <v>2297</v>
      </c>
      <c r="Y27206" t="s">
        <v>2308</v>
      </c>
      <c r="Z27206">
        <v>100285</v>
      </c>
      <c r="AA27206">
        <v>99</v>
      </c>
      <c r="AB27206" t="s">
        <v>58</v>
      </c>
    </row>
    <row r="27207" spans="1:28" x14ac:dyDescent="0.25">
      <c r="A27207">
        <v>100488</v>
      </c>
      <c r="B27207">
        <v>9990000488</v>
      </c>
      <c r="C27207" t="s">
        <v>1901</v>
      </c>
      <c r="D27207" t="s">
        <v>38</v>
      </c>
      <c r="E27207" t="s">
        <v>1773</v>
      </c>
      <c r="F27207" t="s">
        <v>139</v>
      </c>
      <c r="G27207">
        <v>1</v>
      </c>
      <c r="H27207" t="s">
        <v>354</v>
      </c>
      <c r="I27207" t="s">
        <v>58</v>
      </c>
      <c r="J27207" t="s">
        <v>1615</v>
      </c>
      <c r="K27207">
        <v>100541</v>
      </c>
      <c r="L27207" t="s">
        <v>1618</v>
      </c>
      <c r="M27207" t="s">
        <v>167</v>
      </c>
      <c r="N27207" t="s">
        <v>167</v>
      </c>
      <c r="O27207" t="s">
        <v>36</v>
      </c>
      <c r="P27207" t="s">
        <v>58</v>
      </c>
      <c r="Q27207">
        <v>1</v>
      </c>
      <c r="R27207" t="s">
        <v>55</v>
      </c>
      <c r="S27207">
        <v>0</v>
      </c>
      <c r="T27207">
        <v>15</v>
      </c>
      <c r="U27207" t="s">
        <v>168</v>
      </c>
      <c r="V27207" t="s">
        <v>169</v>
      </c>
      <c r="W27207">
        <v>100286</v>
      </c>
      <c r="X27207" t="s">
        <v>2296</v>
      </c>
      <c r="Y27207" t="s">
        <v>2308</v>
      </c>
      <c r="Z27207">
        <v>100286</v>
      </c>
      <c r="AA27207">
        <v>99</v>
      </c>
      <c r="AB27207" t="s">
        <v>58</v>
      </c>
    </row>
    <row r="27208" spans="1:28" x14ac:dyDescent="0.25">
      <c r="A27208">
        <v>100488</v>
      </c>
      <c r="B27208">
        <v>9990000488</v>
      </c>
      <c r="C27208" t="s">
        <v>1901</v>
      </c>
      <c r="D27208" t="s">
        <v>38</v>
      </c>
      <c r="E27208" t="s">
        <v>1773</v>
      </c>
      <c r="F27208" t="s">
        <v>139</v>
      </c>
      <c r="G27208">
        <v>1</v>
      </c>
      <c r="H27208" t="s">
        <v>354</v>
      </c>
      <c r="I27208" t="s">
        <v>58</v>
      </c>
      <c r="J27208" t="s">
        <v>1615</v>
      </c>
      <c r="K27208">
        <v>100541</v>
      </c>
      <c r="L27208" t="s">
        <v>1618</v>
      </c>
      <c r="M27208" t="s">
        <v>167</v>
      </c>
      <c r="N27208" t="s">
        <v>167</v>
      </c>
      <c r="O27208" t="s">
        <v>36</v>
      </c>
      <c r="P27208" t="s">
        <v>58</v>
      </c>
      <c r="Q27208">
        <v>1</v>
      </c>
      <c r="R27208" t="s">
        <v>55</v>
      </c>
      <c r="S27208">
        <v>0</v>
      </c>
      <c r="T27208">
        <v>15</v>
      </c>
      <c r="U27208" t="s">
        <v>168</v>
      </c>
      <c r="V27208" t="s">
        <v>169</v>
      </c>
      <c r="W27208">
        <v>82</v>
      </c>
      <c r="X27208" t="s">
        <v>2301</v>
      </c>
      <c r="Y27208" t="s">
        <v>38</v>
      </c>
      <c r="Z27208">
        <v>4</v>
      </c>
      <c r="AA27208">
        <v>4</v>
      </c>
      <c r="AB27208" t="s">
        <v>31</v>
      </c>
    </row>
    <row r="27209" spans="1:28" x14ac:dyDescent="0.25">
      <c r="A27209">
        <v>100488</v>
      </c>
      <c r="B27209">
        <v>9990000488</v>
      </c>
      <c r="C27209" t="s">
        <v>1901</v>
      </c>
      <c r="D27209" t="s">
        <v>38</v>
      </c>
      <c r="E27209" t="s">
        <v>1773</v>
      </c>
      <c r="F27209" t="s">
        <v>139</v>
      </c>
      <c r="G27209">
        <v>1</v>
      </c>
      <c r="H27209" t="s">
        <v>354</v>
      </c>
      <c r="I27209" t="s">
        <v>58</v>
      </c>
      <c r="J27209" t="s">
        <v>1615</v>
      </c>
      <c r="K27209">
        <v>100541</v>
      </c>
      <c r="L27209" t="s">
        <v>1618</v>
      </c>
      <c r="M27209" t="s">
        <v>167</v>
      </c>
      <c r="N27209" t="s">
        <v>167</v>
      </c>
      <c r="O27209" t="s">
        <v>36</v>
      </c>
      <c r="P27209" t="s">
        <v>58</v>
      </c>
      <c r="Q27209">
        <v>1</v>
      </c>
      <c r="R27209" t="s">
        <v>55</v>
      </c>
      <c r="S27209">
        <v>0</v>
      </c>
      <c r="T27209">
        <v>15</v>
      </c>
      <c r="U27209" t="s">
        <v>168</v>
      </c>
      <c r="V27209" t="s">
        <v>169</v>
      </c>
      <c r="W27209">
        <v>100281</v>
      </c>
      <c r="X27209" t="s">
        <v>122</v>
      </c>
      <c r="Y27209" t="s">
        <v>2309</v>
      </c>
      <c r="Z27209">
        <v>100281</v>
      </c>
      <c r="AA27209">
        <v>1</v>
      </c>
      <c r="AB27209" t="s">
        <v>58</v>
      </c>
    </row>
    <row r="27210" spans="1:28" x14ac:dyDescent="0.25">
      <c r="A27210">
        <v>100488</v>
      </c>
      <c r="B27210">
        <v>9990000488</v>
      </c>
      <c r="C27210" t="s">
        <v>1901</v>
      </c>
      <c r="D27210" t="s">
        <v>38</v>
      </c>
      <c r="E27210" t="s">
        <v>1773</v>
      </c>
      <c r="F27210" t="s">
        <v>139</v>
      </c>
      <c r="G27210">
        <v>1</v>
      </c>
      <c r="H27210" t="s">
        <v>354</v>
      </c>
      <c r="I27210" t="s">
        <v>58</v>
      </c>
      <c r="J27210" t="s">
        <v>1615</v>
      </c>
      <c r="K27210">
        <v>100541</v>
      </c>
      <c r="L27210" t="s">
        <v>1618</v>
      </c>
      <c r="M27210" t="s">
        <v>167</v>
      </c>
      <c r="N27210" t="s">
        <v>167</v>
      </c>
      <c r="O27210" t="s">
        <v>36</v>
      </c>
      <c r="P27210" t="s">
        <v>58</v>
      </c>
      <c r="Q27210">
        <v>1</v>
      </c>
      <c r="R27210" t="s">
        <v>55</v>
      </c>
      <c r="S27210">
        <v>0</v>
      </c>
      <c r="T27210">
        <v>15</v>
      </c>
      <c r="U27210" t="s">
        <v>168</v>
      </c>
      <c r="V27210" t="s">
        <v>169</v>
      </c>
      <c r="W27210">
        <v>100282</v>
      </c>
      <c r="X27210" t="s">
        <v>119</v>
      </c>
      <c r="Y27210" t="s">
        <v>2308</v>
      </c>
      <c r="Z27210">
        <v>100282</v>
      </c>
      <c r="AA27210">
        <v>99</v>
      </c>
      <c r="AB27210" t="s">
        <v>58</v>
      </c>
    </row>
    <row r="27211" spans="1:28" x14ac:dyDescent="0.25">
      <c r="A27211">
        <v>100488</v>
      </c>
      <c r="B27211">
        <v>9990000488</v>
      </c>
      <c r="C27211" t="s">
        <v>1901</v>
      </c>
      <c r="D27211" t="s">
        <v>38</v>
      </c>
      <c r="E27211" t="s">
        <v>1773</v>
      </c>
      <c r="F27211" t="s">
        <v>139</v>
      </c>
      <c r="G27211">
        <v>1</v>
      </c>
      <c r="H27211" t="s">
        <v>354</v>
      </c>
      <c r="I27211" t="s">
        <v>58</v>
      </c>
      <c r="J27211" t="s">
        <v>1615</v>
      </c>
      <c r="K27211">
        <v>100541</v>
      </c>
      <c r="L27211" t="s">
        <v>1618</v>
      </c>
      <c r="M27211" t="s">
        <v>167</v>
      </c>
      <c r="N27211" t="s">
        <v>167</v>
      </c>
      <c r="O27211" t="s">
        <v>36</v>
      </c>
      <c r="P27211" t="s">
        <v>58</v>
      </c>
      <c r="Q27211">
        <v>1</v>
      </c>
      <c r="R27211" t="s">
        <v>55</v>
      </c>
      <c r="S27211">
        <v>0</v>
      </c>
      <c r="T27211">
        <v>15</v>
      </c>
      <c r="U27211" t="s">
        <v>168</v>
      </c>
      <c r="V27211" t="s">
        <v>169</v>
      </c>
      <c r="W27211">
        <v>100283</v>
      </c>
      <c r="X27211" t="s">
        <v>2299</v>
      </c>
      <c r="Y27211" t="s">
        <v>2309</v>
      </c>
      <c r="Z27211">
        <v>100283</v>
      </c>
      <c r="AA27211">
        <v>1</v>
      </c>
      <c r="AB27211" t="s">
        <v>58</v>
      </c>
    </row>
    <row r="27212" spans="1:28" x14ac:dyDescent="0.25">
      <c r="A27212">
        <v>100488</v>
      </c>
      <c r="B27212">
        <v>9990000488</v>
      </c>
      <c r="C27212" t="s">
        <v>1901</v>
      </c>
      <c r="D27212" t="s">
        <v>38</v>
      </c>
      <c r="E27212" t="s">
        <v>1773</v>
      </c>
      <c r="F27212" t="s">
        <v>139</v>
      </c>
      <c r="G27212">
        <v>1</v>
      </c>
      <c r="H27212" t="s">
        <v>354</v>
      </c>
      <c r="I27212" t="s">
        <v>58</v>
      </c>
      <c r="J27212" t="s">
        <v>1615</v>
      </c>
      <c r="K27212">
        <v>100541</v>
      </c>
      <c r="L27212" t="s">
        <v>1618</v>
      </c>
      <c r="M27212" t="s">
        <v>167</v>
      </c>
      <c r="N27212" t="s">
        <v>167</v>
      </c>
      <c r="O27212" t="s">
        <v>36</v>
      </c>
      <c r="P27212" t="s">
        <v>58</v>
      </c>
      <c r="Q27212">
        <v>1</v>
      </c>
      <c r="R27212" t="s">
        <v>55</v>
      </c>
      <c r="S27212">
        <v>0</v>
      </c>
      <c r="T27212">
        <v>15</v>
      </c>
      <c r="U27212" t="s">
        <v>168</v>
      </c>
      <c r="V27212" t="s">
        <v>169</v>
      </c>
      <c r="W27212">
        <v>81</v>
      </c>
      <c r="X27212" t="s">
        <v>125</v>
      </c>
      <c r="Y27212" t="s">
        <v>38</v>
      </c>
      <c r="Z27212">
        <v>3</v>
      </c>
      <c r="AA27212">
        <v>3</v>
      </c>
      <c r="AB27212" t="s">
        <v>31</v>
      </c>
    </row>
    <row r="27213" spans="1:28" x14ac:dyDescent="0.25">
      <c r="A27213">
        <v>100488</v>
      </c>
      <c r="B27213">
        <v>9990000488</v>
      </c>
      <c r="C27213" t="s">
        <v>1901</v>
      </c>
      <c r="D27213" t="s">
        <v>38</v>
      </c>
      <c r="E27213" t="s">
        <v>1773</v>
      </c>
      <c r="F27213" t="s">
        <v>139</v>
      </c>
      <c r="G27213">
        <v>1</v>
      </c>
      <c r="H27213" t="s">
        <v>354</v>
      </c>
      <c r="I27213" t="s">
        <v>58</v>
      </c>
      <c r="J27213" t="s">
        <v>1615</v>
      </c>
      <c r="K27213">
        <v>100541</v>
      </c>
      <c r="L27213" t="s">
        <v>1618</v>
      </c>
      <c r="M27213" t="s">
        <v>167</v>
      </c>
      <c r="N27213" t="s">
        <v>167</v>
      </c>
      <c r="O27213" t="s">
        <v>36</v>
      </c>
      <c r="P27213" t="s">
        <v>58</v>
      </c>
      <c r="Q27213">
        <v>1</v>
      </c>
      <c r="R27213" t="s">
        <v>55</v>
      </c>
      <c r="S27213">
        <v>0</v>
      </c>
      <c r="T27213">
        <v>15</v>
      </c>
      <c r="U27213" t="s">
        <v>168</v>
      </c>
      <c r="V27213" t="s">
        <v>169</v>
      </c>
      <c r="W27213">
        <v>80</v>
      </c>
      <c r="X27213" t="s">
        <v>126</v>
      </c>
      <c r="Y27213" t="s">
        <v>38</v>
      </c>
      <c r="Z27213">
        <v>2</v>
      </c>
      <c r="AA27213">
        <v>2</v>
      </c>
      <c r="AB27213" t="s">
        <v>31</v>
      </c>
    </row>
    <row r="27214" spans="1:28" x14ac:dyDescent="0.25">
      <c r="A27214">
        <v>100488</v>
      </c>
      <c r="B27214">
        <v>9990000488</v>
      </c>
      <c r="C27214" t="s">
        <v>1901</v>
      </c>
      <c r="D27214" t="s">
        <v>38</v>
      </c>
      <c r="E27214" t="s">
        <v>1773</v>
      </c>
      <c r="F27214" t="s">
        <v>139</v>
      </c>
      <c r="G27214">
        <v>1</v>
      </c>
      <c r="H27214" t="s">
        <v>354</v>
      </c>
      <c r="I27214" t="s">
        <v>58</v>
      </c>
      <c r="J27214" t="s">
        <v>1615</v>
      </c>
      <c r="K27214">
        <v>100541</v>
      </c>
      <c r="L27214" t="s">
        <v>1618</v>
      </c>
      <c r="M27214" t="s">
        <v>167</v>
      </c>
      <c r="N27214" t="s">
        <v>167</v>
      </c>
      <c r="O27214" t="s">
        <v>36</v>
      </c>
      <c r="P27214" t="s">
        <v>58</v>
      </c>
      <c r="Q27214">
        <v>1</v>
      </c>
      <c r="R27214" t="s">
        <v>55</v>
      </c>
      <c r="S27214">
        <v>0</v>
      </c>
      <c r="T27214">
        <v>15</v>
      </c>
      <c r="U27214" t="s">
        <v>168</v>
      </c>
      <c r="V27214" t="s">
        <v>169</v>
      </c>
      <c r="W27214">
        <v>100284</v>
      </c>
      <c r="X27214" t="s">
        <v>2298</v>
      </c>
      <c r="Y27214" t="s">
        <v>2309</v>
      </c>
      <c r="Z27214">
        <v>100284</v>
      </c>
      <c r="AA27214">
        <v>1</v>
      </c>
      <c r="AB27214" t="s">
        <v>58</v>
      </c>
    </row>
    <row r="27215" spans="1:28" x14ac:dyDescent="0.25">
      <c r="A27215">
        <v>100488</v>
      </c>
      <c r="B27215">
        <v>9990000488</v>
      </c>
      <c r="C27215" t="s">
        <v>1901</v>
      </c>
      <c r="D27215" t="s">
        <v>38</v>
      </c>
      <c r="E27215" t="s">
        <v>1773</v>
      </c>
      <c r="F27215" t="s">
        <v>139</v>
      </c>
      <c r="G27215">
        <v>1</v>
      </c>
      <c r="H27215" t="s">
        <v>354</v>
      </c>
      <c r="I27215" t="s">
        <v>58</v>
      </c>
      <c r="J27215" t="s">
        <v>1615</v>
      </c>
      <c r="K27215">
        <v>100541</v>
      </c>
      <c r="L27215" t="s">
        <v>1618</v>
      </c>
      <c r="M27215" t="s">
        <v>167</v>
      </c>
      <c r="N27215" t="s">
        <v>167</v>
      </c>
      <c r="O27215" t="s">
        <v>36</v>
      </c>
      <c r="P27215" t="s">
        <v>58</v>
      </c>
      <c r="Q27215">
        <v>1</v>
      </c>
      <c r="R27215" t="s">
        <v>55</v>
      </c>
      <c r="S27215">
        <v>0</v>
      </c>
      <c r="T27215">
        <v>15</v>
      </c>
      <c r="U27215" t="s">
        <v>168</v>
      </c>
      <c r="V27215" t="s">
        <v>169</v>
      </c>
      <c r="W27215">
        <v>100288</v>
      </c>
      <c r="X27215" t="s">
        <v>123</v>
      </c>
      <c r="Y27215" t="s">
        <v>2308</v>
      </c>
      <c r="Z27215">
        <v>100288</v>
      </c>
      <c r="AA27215">
        <v>99</v>
      </c>
      <c r="AB27215" t="s">
        <v>58</v>
      </c>
    </row>
    <row r="27216" spans="1:28" x14ac:dyDescent="0.25">
      <c r="A27216">
        <v>100488</v>
      </c>
      <c r="B27216">
        <v>9990000488</v>
      </c>
      <c r="C27216" t="s">
        <v>1901</v>
      </c>
      <c r="D27216" t="s">
        <v>38</v>
      </c>
      <c r="E27216" t="s">
        <v>1773</v>
      </c>
      <c r="F27216" t="s">
        <v>139</v>
      </c>
      <c r="G27216">
        <v>1</v>
      </c>
      <c r="H27216" t="s">
        <v>354</v>
      </c>
      <c r="I27216" t="s">
        <v>58</v>
      </c>
      <c r="J27216" t="s">
        <v>1615</v>
      </c>
      <c r="K27216">
        <v>100541</v>
      </c>
      <c r="L27216" t="s">
        <v>1618</v>
      </c>
      <c r="M27216" t="s">
        <v>167</v>
      </c>
      <c r="N27216" t="s">
        <v>167</v>
      </c>
      <c r="O27216" t="s">
        <v>36</v>
      </c>
      <c r="P27216" t="s">
        <v>58</v>
      </c>
      <c r="Q27216">
        <v>1</v>
      </c>
      <c r="R27216" t="s">
        <v>55</v>
      </c>
      <c r="S27216">
        <v>0</v>
      </c>
      <c r="T27216">
        <v>15</v>
      </c>
      <c r="U27216" t="s">
        <v>168</v>
      </c>
      <c r="V27216" t="s">
        <v>169</v>
      </c>
      <c r="W27216">
        <v>79</v>
      </c>
      <c r="X27216" t="s">
        <v>124</v>
      </c>
      <c r="Y27216" t="s">
        <v>38</v>
      </c>
      <c r="Z27216">
        <v>1</v>
      </c>
      <c r="AA27216">
        <v>1</v>
      </c>
      <c r="AB27216" t="s">
        <v>31</v>
      </c>
    </row>
    <row r="27217" spans="1:28" x14ac:dyDescent="0.25">
      <c r="A27217">
        <v>100488</v>
      </c>
      <c r="B27217">
        <v>9990000488</v>
      </c>
      <c r="C27217" t="s">
        <v>1901</v>
      </c>
      <c r="D27217" t="s">
        <v>38</v>
      </c>
      <c r="E27217" t="s">
        <v>1773</v>
      </c>
      <c r="F27217" t="s">
        <v>139</v>
      </c>
      <c r="G27217">
        <v>1</v>
      </c>
      <c r="H27217" t="s">
        <v>354</v>
      </c>
      <c r="I27217" t="s">
        <v>58</v>
      </c>
      <c r="J27217" t="s">
        <v>1615</v>
      </c>
      <c r="K27217">
        <v>101175</v>
      </c>
      <c r="L27217" t="s">
        <v>52</v>
      </c>
      <c r="M27217" t="s">
        <v>53</v>
      </c>
      <c r="N27217" t="s">
        <v>54</v>
      </c>
      <c r="O27217" t="s">
        <v>42</v>
      </c>
      <c r="P27217" t="s">
        <v>58</v>
      </c>
      <c r="Q27217">
        <v>1</v>
      </c>
      <c r="R27217" t="s">
        <v>55</v>
      </c>
      <c r="S27217">
        <v>0</v>
      </c>
      <c r="U27217" t="s">
        <v>38</v>
      </c>
      <c r="V27217" t="s">
        <v>38</v>
      </c>
      <c r="X27217" t="s">
        <v>38</v>
      </c>
      <c r="Y27217" t="s">
        <v>38</v>
      </c>
      <c r="AB27217" t="s">
        <v>38</v>
      </c>
    </row>
    <row r="27218" spans="1:28" x14ac:dyDescent="0.25">
      <c r="A27218">
        <v>100488</v>
      </c>
      <c r="B27218">
        <v>9990000488</v>
      </c>
      <c r="C27218" t="s">
        <v>1901</v>
      </c>
      <c r="D27218" t="s">
        <v>38</v>
      </c>
      <c r="E27218" t="s">
        <v>1773</v>
      </c>
      <c r="F27218" t="s">
        <v>139</v>
      </c>
      <c r="G27218">
        <v>1</v>
      </c>
      <c r="H27218" t="s">
        <v>354</v>
      </c>
      <c r="I27218" t="s">
        <v>58</v>
      </c>
      <c r="J27218" t="s">
        <v>1615</v>
      </c>
      <c r="K27218">
        <v>101177</v>
      </c>
      <c r="L27218" t="s">
        <v>33</v>
      </c>
      <c r="M27218" t="s">
        <v>34</v>
      </c>
      <c r="N27218" t="s">
        <v>35</v>
      </c>
      <c r="O27218" t="s">
        <v>36</v>
      </c>
      <c r="P27218" t="s">
        <v>58</v>
      </c>
      <c r="Q27218">
        <v>0</v>
      </c>
      <c r="R27218" t="s">
        <v>37</v>
      </c>
      <c r="S27218">
        <v>0</v>
      </c>
      <c r="U27218" t="s">
        <v>38</v>
      </c>
      <c r="V27218" t="s">
        <v>38</v>
      </c>
      <c r="X27218" t="s">
        <v>38</v>
      </c>
      <c r="Y27218" t="s">
        <v>38</v>
      </c>
      <c r="AB27218" t="s">
        <v>38</v>
      </c>
    </row>
    <row r="27219" spans="1:28" x14ac:dyDescent="0.25">
      <c r="A27219">
        <v>100488</v>
      </c>
      <c r="B27219">
        <v>9990000488</v>
      </c>
      <c r="C27219" t="s">
        <v>1901</v>
      </c>
      <c r="D27219" t="s">
        <v>38</v>
      </c>
      <c r="E27219" t="s">
        <v>1773</v>
      </c>
      <c r="F27219" t="s">
        <v>139</v>
      </c>
      <c r="G27219">
        <v>1</v>
      </c>
      <c r="H27219" t="s">
        <v>354</v>
      </c>
      <c r="I27219" t="s">
        <v>58</v>
      </c>
      <c r="J27219" t="s">
        <v>1615</v>
      </c>
      <c r="K27219">
        <v>101176</v>
      </c>
      <c r="L27219" t="s">
        <v>60</v>
      </c>
      <c r="M27219" t="s">
        <v>61</v>
      </c>
      <c r="N27219" t="s">
        <v>61</v>
      </c>
      <c r="O27219" t="s">
        <v>42</v>
      </c>
      <c r="P27219" t="s">
        <v>58</v>
      </c>
      <c r="Q27219">
        <v>2</v>
      </c>
      <c r="R27219" t="s">
        <v>1592</v>
      </c>
      <c r="S27219">
        <v>0</v>
      </c>
      <c r="U27219" t="s">
        <v>38</v>
      </c>
      <c r="V27219" t="s">
        <v>38</v>
      </c>
      <c r="X27219" t="s">
        <v>38</v>
      </c>
      <c r="Y27219" t="s">
        <v>38</v>
      </c>
      <c r="AB27219" t="s">
        <v>38</v>
      </c>
    </row>
    <row r="27220" spans="1:28" x14ac:dyDescent="0.25">
      <c r="A27220">
        <v>100488</v>
      </c>
      <c r="B27220">
        <v>9990000488</v>
      </c>
      <c r="C27220" t="s">
        <v>1901</v>
      </c>
      <c r="D27220" t="s">
        <v>38</v>
      </c>
      <c r="E27220" t="s">
        <v>1773</v>
      </c>
      <c r="F27220" t="s">
        <v>139</v>
      </c>
      <c r="G27220">
        <v>1</v>
      </c>
      <c r="H27220" t="s">
        <v>354</v>
      </c>
      <c r="I27220" t="s">
        <v>58</v>
      </c>
      <c r="J27220" t="s">
        <v>1615</v>
      </c>
      <c r="K27220">
        <v>101178</v>
      </c>
      <c r="L27220" t="s">
        <v>39</v>
      </c>
      <c r="M27220" t="s">
        <v>40</v>
      </c>
      <c r="N27220" t="s">
        <v>40</v>
      </c>
      <c r="O27220" t="s">
        <v>42</v>
      </c>
      <c r="P27220" t="s">
        <v>58</v>
      </c>
      <c r="Q27220">
        <v>2</v>
      </c>
      <c r="R27220" t="s">
        <v>37</v>
      </c>
      <c r="S27220">
        <v>0</v>
      </c>
      <c r="U27220" t="s">
        <v>38</v>
      </c>
      <c r="V27220" t="s">
        <v>38</v>
      </c>
      <c r="X27220" t="s">
        <v>38</v>
      </c>
      <c r="Y27220" t="s">
        <v>38</v>
      </c>
      <c r="AB27220" t="s">
        <v>38</v>
      </c>
    </row>
    <row r="27221" spans="1:28" x14ac:dyDescent="0.25">
      <c r="A27221">
        <v>100488</v>
      </c>
      <c r="B27221">
        <v>9990000488</v>
      </c>
      <c r="C27221" t="s">
        <v>1901</v>
      </c>
      <c r="D27221" t="s">
        <v>38</v>
      </c>
      <c r="E27221" t="s">
        <v>1773</v>
      </c>
      <c r="F27221" t="s">
        <v>139</v>
      </c>
      <c r="G27221">
        <v>1</v>
      </c>
      <c r="H27221" t="s">
        <v>354</v>
      </c>
      <c r="I27221" t="s">
        <v>58</v>
      </c>
      <c r="J27221" t="s">
        <v>1615</v>
      </c>
      <c r="K27221">
        <v>101180</v>
      </c>
      <c r="L27221" t="s">
        <v>43</v>
      </c>
      <c r="M27221" t="s">
        <v>44</v>
      </c>
      <c r="N27221" t="s">
        <v>44</v>
      </c>
      <c r="O27221" t="s">
        <v>36</v>
      </c>
      <c r="P27221" t="s">
        <v>58</v>
      </c>
      <c r="Q27221">
        <v>2</v>
      </c>
      <c r="R27221" t="s">
        <v>37</v>
      </c>
      <c r="S27221">
        <v>0</v>
      </c>
      <c r="U27221" t="s">
        <v>38</v>
      </c>
      <c r="V27221" t="s">
        <v>38</v>
      </c>
      <c r="X27221" t="s">
        <v>38</v>
      </c>
      <c r="Y27221" t="s">
        <v>38</v>
      </c>
      <c r="AB27221" t="s">
        <v>38</v>
      </c>
    </row>
    <row r="27222" spans="1:28" x14ac:dyDescent="0.25">
      <c r="A27222">
        <v>100488</v>
      </c>
      <c r="B27222">
        <v>9990000488</v>
      </c>
      <c r="C27222" t="s">
        <v>1901</v>
      </c>
      <c r="D27222" t="s">
        <v>38</v>
      </c>
      <c r="E27222" t="s">
        <v>1773</v>
      </c>
      <c r="F27222" t="s">
        <v>139</v>
      </c>
      <c r="G27222">
        <v>1</v>
      </c>
      <c r="H27222" t="s">
        <v>354</v>
      </c>
      <c r="I27222" t="s">
        <v>58</v>
      </c>
      <c r="J27222" t="s">
        <v>1615</v>
      </c>
      <c r="K27222">
        <v>101181</v>
      </c>
      <c r="L27222" t="s">
        <v>50</v>
      </c>
      <c r="M27222" t="s">
        <v>51</v>
      </c>
      <c r="N27222" t="s">
        <v>51</v>
      </c>
      <c r="O27222" t="s">
        <v>36</v>
      </c>
      <c r="P27222" t="s">
        <v>58</v>
      </c>
      <c r="Q27222">
        <v>3</v>
      </c>
      <c r="R27222" t="s">
        <v>49</v>
      </c>
      <c r="S27222">
        <v>0</v>
      </c>
      <c r="U27222" t="s">
        <v>38</v>
      </c>
      <c r="V27222" t="s">
        <v>38</v>
      </c>
      <c r="X27222" t="s">
        <v>38</v>
      </c>
      <c r="Y27222" t="s">
        <v>38</v>
      </c>
      <c r="AB27222" t="s">
        <v>38</v>
      </c>
    </row>
    <row r="27223" spans="1:28" x14ac:dyDescent="0.25">
      <c r="A27223">
        <v>100488</v>
      </c>
      <c r="B27223">
        <v>9990000488</v>
      </c>
      <c r="C27223" t="s">
        <v>1901</v>
      </c>
      <c r="D27223" t="s">
        <v>38</v>
      </c>
      <c r="E27223" t="s">
        <v>1773</v>
      </c>
      <c r="F27223" t="s">
        <v>139</v>
      </c>
      <c r="G27223">
        <v>1</v>
      </c>
      <c r="H27223" t="s">
        <v>354</v>
      </c>
      <c r="I27223" t="s">
        <v>58</v>
      </c>
      <c r="J27223" t="s">
        <v>1615</v>
      </c>
      <c r="K27223">
        <v>101182</v>
      </c>
      <c r="L27223" t="s">
        <v>45</v>
      </c>
      <c r="M27223" t="s">
        <v>46</v>
      </c>
      <c r="N27223" t="s">
        <v>46</v>
      </c>
      <c r="O27223" t="s">
        <v>36</v>
      </c>
      <c r="P27223" t="s">
        <v>58</v>
      </c>
      <c r="Q27223">
        <v>2</v>
      </c>
      <c r="R27223" t="s">
        <v>37</v>
      </c>
      <c r="S27223">
        <v>0</v>
      </c>
      <c r="U27223" t="s">
        <v>38</v>
      </c>
      <c r="V27223" t="s">
        <v>38</v>
      </c>
      <c r="X27223" t="s">
        <v>38</v>
      </c>
      <c r="Y27223" t="s">
        <v>38</v>
      </c>
      <c r="AB27223" t="s">
        <v>38</v>
      </c>
    </row>
    <row r="27224" spans="1:28" x14ac:dyDescent="0.25">
      <c r="A27224">
        <v>100488</v>
      </c>
      <c r="B27224">
        <v>9990000488</v>
      </c>
      <c r="C27224" t="s">
        <v>1901</v>
      </c>
      <c r="D27224" t="s">
        <v>38</v>
      </c>
      <c r="E27224" t="s">
        <v>1773</v>
      </c>
      <c r="F27224" t="s">
        <v>139</v>
      </c>
      <c r="G27224">
        <v>1</v>
      </c>
      <c r="H27224" t="s">
        <v>354</v>
      </c>
      <c r="I27224" t="s">
        <v>58</v>
      </c>
      <c r="J27224" t="s">
        <v>1615</v>
      </c>
      <c r="K27224">
        <v>101183</v>
      </c>
      <c r="L27224" t="s">
        <v>1593</v>
      </c>
      <c r="M27224" t="s">
        <v>1594</v>
      </c>
      <c r="N27224" t="s">
        <v>1594</v>
      </c>
      <c r="O27224" t="s">
        <v>36</v>
      </c>
      <c r="P27224" t="s">
        <v>58</v>
      </c>
      <c r="Q27224">
        <v>3</v>
      </c>
      <c r="R27224" t="s">
        <v>49</v>
      </c>
      <c r="S27224">
        <v>0</v>
      </c>
      <c r="U27224" t="s">
        <v>38</v>
      </c>
      <c r="V27224" t="s">
        <v>38</v>
      </c>
      <c r="X27224" t="s">
        <v>38</v>
      </c>
      <c r="Y27224" t="s">
        <v>38</v>
      </c>
      <c r="AB27224" t="s">
        <v>38</v>
      </c>
    </row>
    <row r="27225" spans="1:28" x14ac:dyDescent="0.25">
      <c r="A27225">
        <v>100488</v>
      </c>
      <c r="B27225">
        <v>9990000488</v>
      </c>
      <c r="C27225" t="s">
        <v>1901</v>
      </c>
      <c r="D27225" t="s">
        <v>38</v>
      </c>
      <c r="E27225" t="s">
        <v>1773</v>
      </c>
      <c r="F27225" t="s">
        <v>139</v>
      </c>
      <c r="G27225">
        <v>1</v>
      </c>
      <c r="H27225" t="s">
        <v>354</v>
      </c>
      <c r="I27225" t="s">
        <v>58</v>
      </c>
      <c r="J27225" t="s">
        <v>1615</v>
      </c>
      <c r="K27225">
        <v>103965</v>
      </c>
      <c r="L27225" t="s">
        <v>56</v>
      </c>
      <c r="M27225" t="s">
        <v>57</v>
      </c>
      <c r="N27225" t="s">
        <v>57</v>
      </c>
      <c r="O27225" t="s">
        <v>36</v>
      </c>
      <c r="P27225" t="s">
        <v>58</v>
      </c>
      <c r="Q27225">
        <v>0</v>
      </c>
      <c r="R27225" t="s">
        <v>59</v>
      </c>
      <c r="S27225">
        <v>0</v>
      </c>
      <c r="U27225" t="s">
        <v>38</v>
      </c>
      <c r="V27225" t="s">
        <v>38</v>
      </c>
      <c r="X27225" t="s">
        <v>38</v>
      </c>
      <c r="Y27225" t="s">
        <v>38</v>
      </c>
      <c r="AB27225" t="s">
        <v>38</v>
      </c>
    </row>
    <row r="27226" spans="1:28" x14ac:dyDescent="0.25">
      <c r="A27226">
        <v>100488</v>
      </c>
      <c r="B27226">
        <v>9990000488</v>
      </c>
      <c r="C27226" t="s">
        <v>1901</v>
      </c>
      <c r="D27226" t="s">
        <v>38</v>
      </c>
      <c r="E27226" t="s">
        <v>1773</v>
      </c>
      <c r="F27226" t="s">
        <v>139</v>
      </c>
      <c r="G27226">
        <v>1</v>
      </c>
      <c r="H27226" t="s">
        <v>354</v>
      </c>
      <c r="I27226" t="s">
        <v>58</v>
      </c>
      <c r="J27226" t="s">
        <v>1615</v>
      </c>
      <c r="K27226">
        <v>102353</v>
      </c>
      <c r="L27226" t="s">
        <v>1595</v>
      </c>
      <c r="M27226" t="s">
        <v>144</v>
      </c>
      <c r="N27226" t="s">
        <v>38</v>
      </c>
      <c r="O27226" t="s">
        <v>36</v>
      </c>
      <c r="P27226" t="s">
        <v>58</v>
      </c>
      <c r="Q27226">
        <v>0</v>
      </c>
      <c r="R27226" t="s">
        <v>37</v>
      </c>
      <c r="S27226">
        <v>0</v>
      </c>
      <c r="U27226" t="s">
        <v>38</v>
      </c>
      <c r="V27226" t="s">
        <v>38</v>
      </c>
      <c r="X27226" t="s">
        <v>38</v>
      </c>
      <c r="Y27226" t="s">
        <v>38</v>
      </c>
      <c r="AB27226" t="s">
        <v>38</v>
      </c>
    </row>
    <row r="27227" spans="1:28" x14ac:dyDescent="0.25">
      <c r="A27227">
        <v>100488</v>
      </c>
      <c r="B27227">
        <v>9990000488</v>
      </c>
      <c r="C27227" t="s">
        <v>1901</v>
      </c>
      <c r="D27227" t="s">
        <v>38</v>
      </c>
      <c r="E27227" t="s">
        <v>1773</v>
      </c>
      <c r="F27227" t="s">
        <v>139</v>
      </c>
      <c r="G27227">
        <v>1</v>
      </c>
      <c r="H27227" t="s">
        <v>354</v>
      </c>
      <c r="I27227" t="s">
        <v>58</v>
      </c>
      <c r="J27227" t="s">
        <v>1615</v>
      </c>
      <c r="K27227">
        <v>102354</v>
      </c>
      <c r="L27227" t="s">
        <v>1597</v>
      </c>
      <c r="M27227" t="s">
        <v>146</v>
      </c>
      <c r="N27227" t="s">
        <v>38</v>
      </c>
      <c r="O27227" t="s">
        <v>36</v>
      </c>
      <c r="P27227" t="s">
        <v>58</v>
      </c>
      <c r="Q27227">
        <v>0</v>
      </c>
      <c r="R27227" t="s">
        <v>37</v>
      </c>
      <c r="S27227">
        <v>0</v>
      </c>
      <c r="U27227" t="s">
        <v>38</v>
      </c>
      <c r="V27227" t="s">
        <v>38</v>
      </c>
      <c r="X27227" t="s">
        <v>38</v>
      </c>
      <c r="Y27227" t="s">
        <v>38</v>
      </c>
      <c r="AB27227" t="s">
        <v>38</v>
      </c>
    </row>
    <row r="27228" spans="1:28" x14ac:dyDescent="0.25">
      <c r="A27228">
        <v>100488</v>
      </c>
      <c r="B27228">
        <v>9990000488</v>
      </c>
      <c r="C27228" t="s">
        <v>1901</v>
      </c>
      <c r="D27228" t="s">
        <v>38</v>
      </c>
      <c r="E27228" t="s">
        <v>1773</v>
      </c>
      <c r="F27228" t="s">
        <v>139</v>
      </c>
      <c r="G27228">
        <v>1</v>
      </c>
      <c r="H27228" t="s">
        <v>354</v>
      </c>
      <c r="I27228" t="s">
        <v>58</v>
      </c>
      <c r="J27228" t="s">
        <v>1615</v>
      </c>
      <c r="K27228">
        <v>102355</v>
      </c>
      <c r="L27228" t="s">
        <v>1598</v>
      </c>
      <c r="M27228" t="s">
        <v>149</v>
      </c>
      <c r="N27228" t="s">
        <v>38</v>
      </c>
      <c r="O27228" t="s">
        <v>36</v>
      </c>
      <c r="P27228" t="s">
        <v>58</v>
      </c>
      <c r="Q27228">
        <v>0</v>
      </c>
      <c r="R27228" t="s">
        <v>37</v>
      </c>
      <c r="S27228">
        <v>0</v>
      </c>
      <c r="U27228" t="s">
        <v>38</v>
      </c>
      <c r="V27228" t="s">
        <v>38</v>
      </c>
      <c r="X27228" t="s">
        <v>38</v>
      </c>
      <c r="Y27228" t="s">
        <v>38</v>
      </c>
      <c r="AB27228" t="s">
        <v>38</v>
      </c>
    </row>
    <row r="27229" spans="1:28" x14ac:dyDescent="0.25">
      <c r="A27229">
        <v>100488</v>
      </c>
      <c r="B27229">
        <v>9990000488</v>
      </c>
      <c r="C27229" t="s">
        <v>1901</v>
      </c>
      <c r="D27229" t="s">
        <v>38</v>
      </c>
      <c r="E27229" t="s">
        <v>1773</v>
      </c>
      <c r="F27229" t="s">
        <v>139</v>
      </c>
      <c r="G27229">
        <v>1</v>
      </c>
      <c r="H27229" t="s">
        <v>354</v>
      </c>
      <c r="I27229" t="s">
        <v>58</v>
      </c>
      <c r="J27229" t="s">
        <v>1615</v>
      </c>
      <c r="K27229">
        <v>102356</v>
      </c>
      <c r="L27229" t="s">
        <v>1599</v>
      </c>
      <c r="M27229" t="s">
        <v>152</v>
      </c>
      <c r="N27229" t="s">
        <v>38</v>
      </c>
      <c r="O27229" t="s">
        <v>36</v>
      </c>
      <c r="P27229" t="s">
        <v>58</v>
      </c>
      <c r="Q27229">
        <v>0</v>
      </c>
      <c r="R27229" t="s">
        <v>37</v>
      </c>
      <c r="S27229">
        <v>0</v>
      </c>
      <c r="U27229" t="s">
        <v>38</v>
      </c>
      <c r="V27229" t="s">
        <v>38</v>
      </c>
      <c r="X27229" t="s">
        <v>38</v>
      </c>
      <c r="Y27229" t="s">
        <v>38</v>
      </c>
      <c r="AB27229" t="s">
        <v>38</v>
      </c>
    </row>
    <row r="27230" spans="1:28" x14ac:dyDescent="0.25">
      <c r="A27230">
        <v>100488</v>
      </c>
      <c r="B27230">
        <v>9990000488</v>
      </c>
      <c r="C27230" t="s">
        <v>1901</v>
      </c>
      <c r="D27230" t="s">
        <v>38</v>
      </c>
      <c r="E27230" t="s">
        <v>1773</v>
      </c>
      <c r="F27230" t="s">
        <v>139</v>
      </c>
      <c r="G27230">
        <v>1</v>
      </c>
      <c r="H27230" t="s">
        <v>354</v>
      </c>
      <c r="I27230" t="s">
        <v>58</v>
      </c>
      <c r="J27230" t="s">
        <v>1615</v>
      </c>
      <c r="K27230">
        <v>101179</v>
      </c>
      <c r="L27230" t="s">
        <v>47</v>
      </c>
      <c r="M27230" t="s">
        <v>48</v>
      </c>
      <c r="N27230" t="s">
        <v>48</v>
      </c>
      <c r="O27230" t="s">
        <v>36</v>
      </c>
      <c r="P27230" t="s">
        <v>58</v>
      </c>
      <c r="Q27230">
        <v>3</v>
      </c>
      <c r="R27230" t="s">
        <v>49</v>
      </c>
      <c r="S27230">
        <v>0</v>
      </c>
      <c r="U27230" t="s">
        <v>38</v>
      </c>
      <c r="V27230" t="s">
        <v>38</v>
      </c>
      <c r="X27230" t="s">
        <v>38</v>
      </c>
      <c r="Y27230" t="s">
        <v>38</v>
      </c>
      <c r="AB27230" t="s">
        <v>38</v>
      </c>
    </row>
    <row r="27231" spans="1:28" x14ac:dyDescent="0.25">
      <c r="A27231">
        <v>100488</v>
      </c>
      <c r="B27231">
        <v>9990000488</v>
      </c>
      <c r="C27231" t="s">
        <v>1901</v>
      </c>
      <c r="D27231" t="s">
        <v>38</v>
      </c>
      <c r="E27231" t="s">
        <v>1773</v>
      </c>
      <c r="F27231" t="s">
        <v>139</v>
      </c>
      <c r="G27231">
        <v>1</v>
      </c>
      <c r="H27231" t="s">
        <v>354</v>
      </c>
      <c r="I27231" t="s">
        <v>58</v>
      </c>
      <c r="J27231" t="s">
        <v>1615</v>
      </c>
      <c r="K27231">
        <v>102358</v>
      </c>
      <c r="L27231" t="s">
        <v>1234</v>
      </c>
      <c r="M27231" t="s">
        <v>76</v>
      </c>
      <c r="N27231" t="s">
        <v>38</v>
      </c>
      <c r="O27231" t="s">
        <v>42</v>
      </c>
      <c r="P27231" t="s">
        <v>58</v>
      </c>
      <c r="Q27231">
        <v>1</v>
      </c>
      <c r="R27231" t="s">
        <v>55</v>
      </c>
      <c r="S27231">
        <v>0</v>
      </c>
      <c r="T27231">
        <v>125</v>
      </c>
      <c r="U27231" t="s">
        <v>77</v>
      </c>
      <c r="V27231" t="s">
        <v>76</v>
      </c>
      <c r="W27231">
        <v>652</v>
      </c>
      <c r="X27231" t="s">
        <v>2291</v>
      </c>
      <c r="Y27231" t="s">
        <v>38</v>
      </c>
      <c r="Z27231">
        <v>1</v>
      </c>
      <c r="AA27231">
        <v>1</v>
      </c>
      <c r="AB27231" t="s">
        <v>31</v>
      </c>
    </row>
    <row r="27232" spans="1:28" x14ac:dyDescent="0.25">
      <c r="A27232">
        <v>100488</v>
      </c>
      <c r="B27232">
        <v>9990000488</v>
      </c>
      <c r="C27232" t="s">
        <v>1901</v>
      </c>
      <c r="D27232" t="s">
        <v>38</v>
      </c>
      <c r="E27232" t="s">
        <v>1773</v>
      </c>
      <c r="F27232" t="s">
        <v>139</v>
      </c>
      <c r="G27232">
        <v>1</v>
      </c>
      <c r="H27232" t="s">
        <v>354</v>
      </c>
      <c r="I27232" t="s">
        <v>58</v>
      </c>
      <c r="J27232" t="s">
        <v>1615</v>
      </c>
      <c r="K27232">
        <v>102358</v>
      </c>
      <c r="L27232" t="s">
        <v>1234</v>
      </c>
      <c r="M27232" t="s">
        <v>76</v>
      </c>
      <c r="N27232" t="s">
        <v>38</v>
      </c>
      <c r="O27232" t="s">
        <v>42</v>
      </c>
      <c r="P27232" t="s">
        <v>58</v>
      </c>
      <c r="Q27232">
        <v>1</v>
      </c>
      <c r="R27232" t="s">
        <v>55</v>
      </c>
      <c r="S27232">
        <v>0</v>
      </c>
      <c r="T27232">
        <v>125</v>
      </c>
      <c r="U27232" t="s">
        <v>77</v>
      </c>
      <c r="V27232" t="s">
        <v>76</v>
      </c>
      <c r="W27232">
        <v>653</v>
      </c>
      <c r="X27232" t="s">
        <v>2292</v>
      </c>
      <c r="Y27232" t="s">
        <v>38</v>
      </c>
      <c r="Z27232">
        <v>2</v>
      </c>
      <c r="AA27232">
        <v>2</v>
      </c>
      <c r="AB27232" t="s">
        <v>31</v>
      </c>
    </row>
    <row r="27233" spans="1:28" x14ac:dyDescent="0.25">
      <c r="A27233">
        <v>100488</v>
      </c>
      <c r="B27233">
        <v>9990000488</v>
      </c>
      <c r="C27233" t="s">
        <v>1901</v>
      </c>
      <c r="D27233" t="s">
        <v>38</v>
      </c>
      <c r="E27233" t="s">
        <v>1773</v>
      </c>
      <c r="F27233" t="s">
        <v>139</v>
      </c>
      <c r="G27233">
        <v>1</v>
      </c>
      <c r="H27233" t="s">
        <v>354</v>
      </c>
      <c r="I27233" t="s">
        <v>58</v>
      </c>
      <c r="J27233" t="s">
        <v>1615</v>
      </c>
      <c r="K27233">
        <v>102358</v>
      </c>
      <c r="L27233" t="s">
        <v>1234</v>
      </c>
      <c r="M27233" t="s">
        <v>76</v>
      </c>
      <c r="N27233" t="s">
        <v>38</v>
      </c>
      <c r="O27233" t="s">
        <v>42</v>
      </c>
      <c r="P27233" t="s">
        <v>58</v>
      </c>
      <c r="Q27233">
        <v>1</v>
      </c>
      <c r="R27233" t="s">
        <v>55</v>
      </c>
      <c r="S27233">
        <v>0</v>
      </c>
      <c r="T27233">
        <v>125</v>
      </c>
      <c r="U27233" t="s">
        <v>77</v>
      </c>
      <c r="V27233" t="s">
        <v>76</v>
      </c>
      <c r="W27233">
        <v>655</v>
      </c>
      <c r="X27233" t="s">
        <v>2286</v>
      </c>
      <c r="Y27233" t="s">
        <v>38</v>
      </c>
      <c r="Z27233">
        <v>4</v>
      </c>
      <c r="AA27233">
        <v>4</v>
      </c>
      <c r="AB27233" t="s">
        <v>31</v>
      </c>
    </row>
    <row r="27234" spans="1:28" x14ac:dyDescent="0.25">
      <c r="A27234">
        <v>100488</v>
      </c>
      <c r="B27234">
        <v>9990000488</v>
      </c>
      <c r="C27234" t="s">
        <v>1901</v>
      </c>
      <c r="D27234" t="s">
        <v>38</v>
      </c>
      <c r="E27234" t="s">
        <v>1773</v>
      </c>
      <c r="F27234" t="s">
        <v>139</v>
      </c>
      <c r="G27234">
        <v>1</v>
      </c>
      <c r="H27234" t="s">
        <v>354</v>
      </c>
      <c r="I27234" t="s">
        <v>58</v>
      </c>
      <c r="J27234" t="s">
        <v>1615</v>
      </c>
      <c r="K27234">
        <v>102358</v>
      </c>
      <c r="L27234" t="s">
        <v>1234</v>
      </c>
      <c r="M27234" t="s">
        <v>76</v>
      </c>
      <c r="N27234" t="s">
        <v>38</v>
      </c>
      <c r="O27234" t="s">
        <v>42</v>
      </c>
      <c r="P27234" t="s">
        <v>58</v>
      </c>
      <c r="Q27234">
        <v>1</v>
      </c>
      <c r="R27234" t="s">
        <v>55</v>
      </c>
      <c r="S27234">
        <v>0</v>
      </c>
      <c r="T27234">
        <v>125</v>
      </c>
      <c r="U27234" t="s">
        <v>77</v>
      </c>
      <c r="V27234" t="s">
        <v>76</v>
      </c>
      <c r="W27234">
        <v>656</v>
      </c>
      <c r="X27234" t="s">
        <v>2287</v>
      </c>
      <c r="Y27234" t="s">
        <v>38</v>
      </c>
      <c r="Z27234">
        <v>5</v>
      </c>
      <c r="AA27234">
        <v>5</v>
      </c>
      <c r="AB27234" t="s">
        <v>31</v>
      </c>
    </row>
    <row r="27235" spans="1:28" x14ac:dyDescent="0.25">
      <c r="A27235">
        <v>100488</v>
      </c>
      <c r="B27235">
        <v>9990000488</v>
      </c>
      <c r="C27235" t="s">
        <v>1901</v>
      </c>
      <c r="D27235" t="s">
        <v>38</v>
      </c>
      <c r="E27235" t="s">
        <v>1773</v>
      </c>
      <c r="F27235" t="s">
        <v>139</v>
      </c>
      <c r="G27235">
        <v>1</v>
      </c>
      <c r="H27235" t="s">
        <v>354</v>
      </c>
      <c r="I27235" t="s">
        <v>58</v>
      </c>
      <c r="J27235" t="s">
        <v>1615</v>
      </c>
      <c r="K27235">
        <v>102358</v>
      </c>
      <c r="L27235" t="s">
        <v>1234</v>
      </c>
      <c r="M27235" t="s">
        <v>76</v>
      </c>
      <c r="N27235" t="s">
        <v>38</v>
      </c>
      <c r="O27235" t="s">
        <v>42</v>
      </c>
      <c r="P27235" t="s">
        <v>58</v>
      </c>
      <c r="Q27235">
        <v>1</v>
      </c>
      <c r="R27235" t="s">
        <v>55</v>
      </c>
      <c r="S27235">
        <v>0</v>
      </c>
      <c r="T27235">
        <v>125</v>
      </c>
      <c r="U27235" t="s">
        <v>77</v>
      </c>
      <c r="V27235" t="s">
        <v>76</v>
      </c>
      <c r="W27235">
        <v>657</v>
      </c>
      <c r="X27235" t="s">
        <v>2288</v>
      </c>
      <c r="Y27235" t="s">
        <v>38</v>
      </c>
      <c r="Z27235">
        <v>9</v>
      </c>
      <c r="AA27235">
        <v>9</v>
      </c>
      <c r="AB27235" t="s">
        <v>31</v>
      </c>
    </row>
    <row r="27236" spans="1:28" x14ac:dyDescent="0.25">
      <c r="A27236">
        <v>100488</v>
      </c>
      <c r="B27236">
        <v>9990000488</v>
      </c>
      <c r="C27236" t="s">
        <v>1901</v>
      </c>
      <c r="D27236" t="s">
        <v>38</v>
      </c>
      <c r="E27236" t="s">
        <v>1773</v>
      </c>
      <c r="F27236" t="s">
        <v>139</v>
      </c>
      <c r="G27236">
        <v>1</v>
      </c>
      <c r="H27236" t="s">
        <v>354</v>
      </c>
      <c r="I27236" t="s">
        <v>58</v>
      </c>
      <c r="J27236" t="s">
        <v>1615</v>
      </c>
      <c r="K27236">
        <v>102358</v>
      </c>
      <c r="L27236" t="s">
        <v>1234</v>
      </c>
      <c r="M27236" t="s">
        <v>76</v>
      </c>
      <c r="N27236" t="s">
        <v>38</v>
      </c>
      <c r="O27236" t="s">
        <v>42</v>
      </c>
      <c r="P27236" t="s">
        <v>58</v>
      </c>
      <c r="Q27236">
        <v>1</v>
      </c>
      <c r="R27236" t="s">
        <v>55</v>
      </c>
      <c r="S27236">
        <v>0</v>
      </c>
      <c r="T27236">
        <v>125</v>
      </c>
      <c r="U27236" t="s">
        <v>77</v>
      </c>
      <c r="V27236" t="s">
        <v>76</v>
      </c>
      <c r="W27236">
        <v>100121</v>
      </c>
      <c r="X27236" t="s">
        <v>78</v>
      </c>
      <c r="Y27236" t="s">
        <v>2289</v>
      </c>
      <c r="Z27236">
        <v>100121</v>
      </c>
      <c r="AA27236">
        <v>2</v>
      </c>
      <c r="AB27236" t="s">
        <v>58</v>
      </c>
    </row>
    <row r="27237" spans="1:28" x14ac:dyDescent="0.25">
      <c r="A27237">
        <v>100488</v>
      </c>
      <c r="B27237">
        <v>9990000488</v>
      </c>
      <c r="C27237" t="s">
        <v>1901</v>
      </c>
      <c r="D27237" t="s">
        <v>38</v>
      </c>
      <c r="E27237" t="s">
        <v>1773</v>
      </c>
      <c r="F27237" t="s">
        <v>139</v>
      </c>
      <c r="G27237">
        <v>1</v>
      </c>
      <c r="H27237" t="s">
        <v>354</v>
      </c>
      <c r="I27237" t="s">
        <v>58</v>
      </c>
      <c r="J27237" t="s">
        <v>1615</v>
      </c>
      <c r="K27237">
        <v>102358</v>
      </c>
      <c r="L27237" t="s">
        <v>1234</v>
      </c>
      <c r="M27237" t="s">
        <v>76</v>
      </c>
      <c r="N27237" t="s">
        <v>38</v>
      </c>
      <c r="O27237" t="s">
        <v>42</v>
      </c>
      <c r="P27237" t="s">
        <v>58</v>
      </c>
      <c r="Q27237">
        <v>1</v>
      </c>
      <c r="R27237" t="s">
        <v>55</v>
      </c>
      <c r="S27237">
        <v>0</v>
      </c>
      <c r="T27237">
        <v>125</v>
      </c>
      <c r="U27237" t="s">
        <v>77</v>
      </c>
      <c r="V27237" t="s">
        <v>76</v>
      </c>
      <c r="W27237">
        <v>654</v>
      </c>
      <c r="X27237" t="s">
        <v>2290</v>
      </c>
      <c r="Y27237" t="s">
        <v>38</v>
      </c>
      <c r="Z27237">
        <v>3</v>
      </c>
      <c r="AA27237">
        <v>3</v>
      </c>
      <c r="AB27237" t="s">
        <v>31</v>
      </c>
    </row>
    <row r="27238" spans="1:28" x14ac:dyDescent="0.25">
      <c r="A27238">
        <v>100488</v>
      </c>
      <c r="B27238">
        <v>9990000488</v>
      </c>
      <c r="C27238" t="s">
        <v>1901</v>
      </c>
      <c r="D27238" t="s">
        <v>38</v>
      </c>
      <c r="E27238" t="s">
        <v>1773</v>
      </c>
      <c r="F27238" t="s">
        <v>139</v>
      </c>
      <c r="G27238">
        <v>1</v>
      </c>
      <c r="H27238" t="s">
        <v>354</v>
      </c>
      <c r="I27238" t="s">
        <v>58</v>
      </c>
      <c r="J27238" t="s">
        <v>1615</v>
      </c>
      <c r="K27238">
        <v>102359</v>
      </c>
      <c r="L27238" t="s">
        <v>1233</v>
      </c>
      <c r="M27238" t="s">
        <v>84</v>
      </c>
      <c r="N27238" t="s">
        <v>38</v>
      </c>
      <c r="O27238" t="s">
        <v>42</v>
      </c>
      <c r="P27238" t="s">
        <v>58</v>
      </c>
      <c r="Q27238">
        <v>1</v>
      </c>
      <c r="R27238" t="s">
        <v>55</v>
      </c>
      <c r="S27238">
        <v>0</v>
      </c>
      <c r="T27238">
        <v>124</v>
      </c>
      <c r="U27238" t="s">
        <v>85</v>
      </c>
      <c r="V27238" t="s">
        <v>84</v>
      </c>
      <c r="W27238">
        <v>646</v>
      </c>
      <c r="X27238" t="s">
        <v>2291</v>
      </c>
      <c r="Y27238" t="s">
        <v>38</v>
      </c>
      <c r="Z27238">
        <v>1</v>
      </c>
      <c r="AA27238">
        <v>1</v>
      </c>
      <c r="AB27238" t="s">
        <v>31</v>
      </c>
    </row>
    <row r="27239" spans="1:28" x14ac:dyDescent="0.25">
      <c r="A27239">
        <v>100488</v>
      </c>
      <c r="B27239">
        <v>9990000488</v>
      </c>
      <c r="C27239" t="s">
        <v>1901</v>
      </c>
      <c r="D27239" t="s">
        <v>38</v>
      </c>
      <c r="E27239" t="s">
        <v>1773</v>
      </c>
      <c r="F27239" t="s">
        <v>139</v>
      </c>
      <c r="G27239">
        <v>1</v>
      </c>
      <c r="H27239" t="s">
        <v>354</v>
      </c>
      <c r="I27239" t="s">
        <v>58</v>
      </c>
      <c r="J27239" t="s">
        <v>1615</v>
      </c>
      <c r="K27239">
        <v>102359</v>
      </c>
      <c r="L27239" t="s">
        <v>1233</v>
      </c>
      <c r="M27239" t="s">
        <v>84</v>
      </c>
      <c r="N27239" t="s">
        <v>38</v>
      </c>
      <c r="O27239" t="s">
        <v>42</v>
      </c>
      <c r="P27239" t="s">
        <v>58</v>
      </c>
      <c r="Q27239">
        <v>1</v>
      </c>
      <c r="R27239" t="s">
        <v>55</v>
      </c>
      <c r="S27239">
        <v>0</v>
      </c>
      <c r="T27239">
        <v>124</v>
      </c>
      <c r="U27239" t="s">
        <v>85</v>
      </c>
      <c r="V27239" t="s">
        <v>84</v>
      </c>
      <c r="W27239">
        <v>649</v>
      </c>
      <c r="X27239" t="s">
        <v>2286</v>
      </c>
      <c r="Y27239" t="s">
        <v>38</v>
      </c>
      <c r="Z27239">
        <v>4</v>
      </c>
      <c r="AA27239">
        <v>4</v>
      </c>
      <c r="AB27239" t="s">
        <v>31</v>
      </c>
    </row>
    <row r="27240" spans="1:28" x14ac:dyDescent="0.25">
      <c r="A27240">
        <v>100488</v>
      </c>
      <c r="B27240">
        <v>9990000488</v>
      </c>
      <c r="C27240" t="s">
        <v>1901</v>
      </c>
      <c r="D27240" t="s">
        <v>38</v>
      </c>
      <c r="E27240" t="s">
        <v>1773</v>
      </c>
      <c r="F27240" t="s">
        <v>139</v>
      </c>
      <c r="G27240">
        <v>1</v>
      </c>
      <c r="H27240" t="s">
        <v>354</v>
      </c>
      <c r="I27240" t="s">
        <v>58</v>
      </c>
      <c r="J27240" t="s">
        <v>1615</v>
      </c>
      <c r="K27240">
        <v>102359</v>
      </c>
      <c r="L27240" t="s">
        <v>1233</v>
      </c>
      <c r="M27240" t="s">
        <v>84</v>
      </c>
      <c r="N27240" t="s">
        <v>38</v>
      </c>
      <c r="O27240" t="s">
        <v>42</v>
      </c>
      <c r="P27240" t="s">
        <v>58</v>
      </c>
      <c r="Q27240">
        <v>1</v>
      </c>
      <c r="R27240" t="s">
        <v>55</v>
      </c>
      <c r="S27240">
        <v>0</v>
      </c>
      <c r="T27240">
        <v>124</v>
      </c>
      <c r="U27240" t="s">
        <v>85</v>
      </c>
      <c r="V27240" t="s">
        <v>84</v>
      </c>
      <c r="W27240">
        <v>100122</v>
      </c>
      <c r="X27240" t="s">
        <v>78</v>
      </c>
      <c r="Y27240" t="s">
        <v>2294</v>
      </c>
      <c r="Z27240">
        <v>100122</v>
      </c>
      <c r="AA27240">
        <v>2</v>
      </c>
      <c r="AB27240" t="s">
        <v>58</v>
      </c>
    </row>
    <row r="27241" spans="1:28" x14ac:dyDescent="0.25">
      <c r="A27241">
        <v>100488</v>
      </c>
      <c r="B27241">
        <v>9990000488</v>
      </c>
      <c r="C27241" t="s">
        <v>1901</v>
      </c>
      <c r="D27241" t="s">
        <v>38</v>
      </c>
      <c r="E27241" t="s">
        <v>1773</v>
      </c>
      <c r="F27241" t="s">
        <v>139</v>
      </c>
      <c r="G27241">
        <v>1</v>
      </c>
      <c r="H27241" t="s">
        <v>354</v>
      </c>
      <c r="I27241" t="s">
        <v>58</v>
      </c>
      <c r="J27241" t="s">
        <v>1615</v>
      </c>
      <c r="K27241">
        <v>102359</v>
      </c>
      <c r="L27241" t="s">
        <v>1233</v>
      </c>
      <c r="M27241" t="s">
        <v>84</v>
      </c>
      <c r="N27241" t="s">
        <v>38</v>
      </c>
      <c r="O27241" t="s">
        <v>42</v>
      </c>
      <c r="P27241" t="s">
        <v>58</v>
      </c>
      <c r="Q27241">
        <v>1</v>
      </c>
      <c r="R27241" t="s">
        <v>55</v>
      </c>
      <c r="S27241">
        <v>0</v>
      </c>
      <c r="T27241">
        <v>124</v>
      </c>
      <c r="U27241" t="s">
        <v>85</v>
      </c>
      <c r="V27241" t="s">
        <v>84</v>
      </c>
      <c r="W27241">
        <v>650</v>
      </c>
      <c r="X27241" t="s">
        <v>2287</v>
      </c>
      <c r="Y27241" t="s">
        <v>38</v>
      </c>
      <c r="Z27241">
        <v>5</v>
      </c>
      <c r="AA27241">
        <v>5</v>
      </c>
      <c r="AB27241" t="s">
        <v>31</v>
      </c>
    </row>
    <row r="27242" spans="1:28" x14ac:dyDescent="0.25">
      <c r="A27242">
        <v>100488</v>
      </c>
      <c r="B27242">
        <v>9990000488</v>
      </c>
      <c r="C27242" t="s">
        <v>1901</v>
      </c>
      <c r="D27242" t="s">
        <v>38</v>
      </c>
      <c r="E27242" t="s">
        <v>1773</v>
      </c>
      <c r="F27242" t="s">
        <v>139</v>
      </c>
      <c r="G27242">
        <v>1</v>
      </c>
      <c r="H27242" t="s">
        <v>354</v>
      </c>
      <c r="I27242" t="s">
        <v>58</v>
      </c>
      <c r="J27242" t="s">
        <v>1615</v>
      </c>
      <c r="K27242">
        <v>102359</v>
      </c>
      <c r="L27242" t="s">
        <v>1233</v>
      </c>
      <c r="M27242" t="s">
        <v>84</v>
      </c>
      <c r="N27242" t="s">
        <v>38</v>
      </c>
      <c r="O27242" t="s">
        <v>42</v>
      </c>
      <c r="P27242" t="s">
        <v>58</v>
      </c>
      <c r="Q27242">
        <v>1</v>
      </c>
      <c r="R27242" t="s">
        <v>55</v>
      </c>
      <c r="S27242">
        <v>0</v>
      </c>
      <c r="T27242">
        <v>124</v>
      </c>
      <c r="U27242" t="s">
        <v>85</v>
      </c>
      <c r="V27242" t="s">
        <v>84</v>
      </c>
      <c r="W27242">
        <v>647</v>
      </c>
      <c r="X27242" t="s">
        <v>2292</v>
      </c>
      <c r="Y27242" t="s">
        <v>38</v>
      </c>
      <c r="Z27242">
        <v>2</v>
      </c>
      <c r="AA27242">
        <v>2</v>
      </c>
      <c r="AB27242" t="s">
        <v>31</v>
      </c>
    </row>
    <row r="27243" spans="1:28" x14ac:dyDescent="0.25">
      <c r="A27243">
        <v>100488</v>
      </c>
      <c r="B27243">
        <v>9990000488</v>
      </c>
      <c r="C27243" t="s">
        <v>1901</v>
      </c>
      <c r="D27243" t="s">
        <v>38</v>
      </c>
      <c r="E27243" t="s">
        <v>1773</v>
      </c>
      <c r="F27243" t="s">
        <v>139</v>
      </c>
      <c r="G27243">
        <v>1</v>
      </c>
      <c r="H27243" t="s">
        <v>354</v>
      </c>
      <c r="I27243" t="s">
        <v>58</v>
      </c>
      <c r="J27243" t="s">
        <v>1615</v>
      </c>
      <c r="K27243">
        <v>102359</v>
      </c>
      <c r="L27243" t="s">
        <v>1233</v>
      </c>
      <c r="M27243" t="s">
        <v>84</v>
      </c>
      <c r="N27243" t="s">
        <v>38</v>
      </c>
      <c r="O27243" t="s">
        <v>42</v>
      </c>
      <c r="P27243" t="s">
        <v>58</v>
      </c>
      <c r="Q27243">
        <v>1</v>
      </c>
      <c r="R27243" t="s">
        <v>55</v>
      </c>
      <c r="S27243">
        <v>0</v>
      </c>
      <c r="T27243">
        <v>124</v>
      </c>
      <c r="U27243" t="s">
        <v>85</v>
      </c>
      <c r="V27243" t="s">
        <v>84</v>
      </c>
      <c r="W27243">
        <v>648</v>
      </c>
      <c r="X27243" t="s">
        <v>2290</v>
      </c>
      <c r="Y27243" t="s">
        <v>38</v>
      </c>
      <c r="Z27243">
        <v>3</v>
      </c>
      <c r="AA27243">
        <v>3</v>
      </c>
      <c r="AB27243" t="s">
        <v>31</v>
      </c>
    </row>
    <row r="27244" spans="1:28" x14ac:dyDescent="0.25">
      <c r="A27244">
        <v>100488</v>
      </c>
      <c r="B27244">
        <v>9990000488</v>
      </c>
      <c r="C27244" t="s">
        <v>1901</v>
      </c>
      <c r="D27244" t="s">
        <v>38</v>
      </c>
      <c r="E27244" t="s">
        <v>1773</v>
      </c>
      <c r="F27244" t="s">
        <v>139</v>
      </c>
      <c r="G27244">
        <v>1</v>
      </c>
      <c r="H27244" t="s">
        <v>354</v>
      </c>
      <c r="I27244" t="s">
        <v>58</v>
      </c>
      <c r="J27244" t="s">
        <v>1615</v>
      </c>
      <c r="K27244">
        <v>102359</v>
      </c>
      <c r="L27244" t="s">
        <v>1233</v>
      </c>
      <c r="M27244" t="s">
        <v>84</v>
      </c>
      <c r="N27244" t="s">
        <v>38</v>
      </c>
      <c r="O27244" t="s">
        <v>42</v>
      </c>
      <c r="P27244" t="s">
        <v>58</v>
      </c>
      <c r="Q27244">
        <v>1</v>
      </c>
      <c r="R27244" t="s">
        <v>55</v>
      </c>
      <c r="S27244">
        <v>0</v>
      </c>
      <c r="T27244">
        <v>124</v>
      </c>
      <c r="U27244" t="s">
        <v>85</v>
      </c>
      <c r="V27244" t="s">
        <v>84</v>
      </c>
      <c r="W27244">
        <v>651</v>
      </c>
      <c r="X27244" t="s">
        <v>2288</v>
      </c>
      <c r="Y27244" t="s">
        <v>38</v>
      </c>
      <c r="Z27244">
        <v>9</v>
      </c>
      <c r="AA27244">
        <v>9</v>
      </c>
      <c r="AB27244" t="s">
        <v>31</v>
      </c>
    </row>
    <row r="27245" spans="1:28" x14ac:dyDescent="0.25">
      <c r="A27245">
        <v>100488</v>
      </c>
      <c r="B27245">
        <v>9990000488</v>
      </c>
      <c r="C27245" t="s">
        <v>1901</v>
      </c>
      <c r="D27245" t="s">
        <v>38</v>
      </c>
      <c r="E27245" t="s">
        <v>1773</v>
      </c>
      <c r="F27245" t="s">
        <v>139</v>
      </c>
      <c r="G27245">
        <v>1</v>
      </c>
      <c r="H27245" t="s">
        <v>354</v>
      </c>
      <c r="I27245" t="s">
        <v>58</v>
      </c>
      <c r="J27245" t="s">
        <v>1615</v>
      </c>
      <c r="K27245">
        <v>102360</v>
      </c>
      <c r="L27245" t="s">
        <v>154</v>
      </c>
      <c r="M27245" t="s">
        <v>155</v>
      </c>
      <c r="N27245" t="s">
        <v>155</v>
      </c>
      <c r="O27245" t="s">
        <v>42</v>
      </c>
      <c r="P27245" t="s">
        <v>58</v>
      </c>
      <c r="Q27245">
        <v>0</v>
      </c>
      <c r="R27245" t="s">
        <v>55</v>
      </c>
      <c r="S27245">
        <v>0</v>
      </c>
      <c r="T27245">
        <v>5</v>
      </c>
      <c r="U27245" t="s">
        <v>156</v>
      </c>
      <c r="V27245" t="s">
        <v>157</v>
      </c>
      <c r="W27245">
        <v>22</v>
      </c>
      <c r="X27245" t="s">
        <v>2280</v>
      </c>
      <c r="Y27245" t="s">
        <v>38</v>
      </c>
      <c r="Z27245">
        <v>2</v>
      </c>
      <c r="AA27245">
        <v>2</v>
      </c>
      <c r="AB27245" t="s">
        <v>31</v>
      </c>
    </row>
    <row r="27246" spans="1:28" x14ac:dyDescent="0.25">
      <c r="A27246">
        <v>100488</v>
      </c>
      <c r="B27246">
        <v>9990000488</v>
      </c>
      <c r="C27246" t="s">
        <v>1901</v>
      </c>
      <c r="D27246" t="s">
        <v>38</v>
      </c>
      <c r="E27246" t="s">
        <v>1773</v>
      </c>
      <c r="F27246" t="s">
        <v>139</v>
      </c>
      <c r="G27246">
        <v>1</v>
      </c>
      <c r="H27246" t="s">
        <v>354</v>
      </c>
      <c r="I27246" t="s">
        <v>58</v>
      </c>
      <c r="J27246" t="s">
        <v>1615</v>
      </c>
      <c r="K27246">
        <v>102360</v>
      </c>
      <c r="L27246" t="s">
        <v>154</v>
      </c>
      <c r="M27246" t="s">
        <v>155</v>
      </c>
      <c r="N27246" t="s">
        <v>155</v>
      </c>
      <c r="O27246" t="s">
        <v>42</v>
      </c>
      <c r="P27246" t="s">
        <v>58</v>
      </c>
      <c r="Q27246">
        <v>0</v>
      </c>
      <c r="R27246" t="s">
        <v>55</v>
      </c>
      <c r="S27246">
        <v>0</v>
      </c>
      <c r="T27246">
        <v>5</v>
      </c>
      <c r="U27246" t="s">
        <v>156</v>
      </c>
      <c r="V27246" t="s">
        <v>157</v>
      </c>
      <c r="W27246">
        <v>23</v>
      </c>
      <c r="X27246" t="s">
        <v>2279</v>
      </c>
      <c r="Y27246" t="s">
        <v>38</v>
      </c>
      <c r="Z27246">
        <v>3</v>
      </c>
      <c r="AA27246">
        <v>3</v>
      </c>
      <c r="AB27246" t="s">
        <v>31</v>
      </c>
    </row>
    <row r="27247" spans="1:28" x14ac:dyDescent="0.25">
      <c r="A27247">
        <v>100488</v>
      </c>
      <c r="B27247">
        <v>9990000488</v>
      </c>
      <c r="C27247" t="s">
        <v>1901</v>
      </c>
      <c r="D27247" t="s">
        <v>38</v>
      </c>
      <c r="E27247" t="s">
        <v>1773</v>
      </c>
      <c r="F27247" t="s">
        <v>139</v>
      </c>
      <c r="G27247">
        <v>1</v>
      </c>
      <c r="H27247" t="s">
        <v>354</v>
      </c>
      <c r="I27247" t="s">
        <v>58</v>
      </c>
      <c r="J27247" t="s">
        <v>1615</v>
      </c>
      <c r="K27247">
        <v>102360</v>
      </c>
      <c r="L27247" t="s">
        <v>154</v>
      </c>
      <c r="M27247" t="s">
        <v>155</v>
      </c>
      <c r="N27247" t="s">
        <v>155</v>
      </c>
      <c r="O27247" t="s">
        <v>42</v>
      </c>
      <c r="P27247" t="s">
        <v>58</v>
      </c>
      <c r="Q27247">
        <v>0</v>
      </c>
      <c r="R27247" t="s">
        <v>55</v>
      </c>
      <c r="S27247">
        <v>0</v>
      </c>
      <c r="T27247">
        <v>5</v>
      </c>
      <c r="U27247" t="s">
        <v>156</v>
      </c>
      <c r="V27247" t="s">
        <v>157</v>
      </c>
      <c r="W27247">
        <v>21</v>
      </c>
      <c r="X27247" t="s">
        <v>2277</v>
      </c>
      <c r="Y27247" t="s">
        <v>38</v>
      </c>
      <c r="Z27247">
        <v>1</v>
      </c>
      <c r="AA27247">
        <v>1</v>
      </c>
      <c r="AB27247" t="s">
        <v>31</v>
      </c>
    </row>
    <row r="27248" spans="1:28" x14ac:dyDescent="0.25">
      <c r="A27248">
        <v>100488</v>
      </c>
      <c r="B27248">
        <v>9990000488</v>
      </c>
      <c r="C27248" t="s">
        <v>1901</v>
      </c>
      <c r="D27248" t="s">
        <v>38</v>
      </c>
      <c r="E27248" t="s">
        <v>1773</v>
      </c>
      <c r="F27248" t="s">
        <v>139</v>
      </c>
      <c r="G27248">
        <v>1</v>
      </c>
      <c r="H27248" t="s">
        <v>354</v>
      </c>
      <c r="I27248" t="s">
        <v>58</v>
      </c>
      <c r="J27248" t="s">
        <v>1615</v>
      </c>
      <c r="K27248">
        <v>102360</v>
      </c>
      <c r="L27248" t="s">
        <v>154</v>
      </c>
      <c r="M27248" t="s">
        <v>155</v>
      </c>
      <c r="N27248" t="s">
        <v>155</v>
      </c>
      <c r="O27248" t="s">
        <v>42</v>
      </c>
      <c r="P27248" t="s">
        <v>58</v>
      </c>
      <c r="Q27248">
        <v>0</v>
      </c>
      <c r="R27248" t="s">
        <v>55</v>
      </c>
      <c r="S27248">
        <v>0</v>
      </c>
      <c r="T27248">
        <v>5</v>
      </c>
      <c r="U27248" t="s">
        <v>156</v>
      </c>
      <c r="V27248" t="s">
        <v>157</v>
      </c>
      <c r="W27248">
        <v>20</v>
      </c>
      <c r="X27248" t="s">
        <v>2278</v>
      </c>
      <c r="Y27248" t="s">
        <v>38</v>
      </c>
      <c r="Z27248">
        <v>0</v>
      </c>
      <c r="AA27248">
        <v>0</v>
      </c>
      <c r="AB27248" t="s">
        <v>31</v>
      </c>
    </row>
    <row r="27249" spans="1:28" x14ac:dyDescent="0.25">
      <c r="A27249">
        <v>100488</v>
      </c>
      <c r="B27249">
        <v>9990000488</v>
      </c>
      <c r="C27249" t="s">
        <v>1901</v>
      </c>
      <c r="D27249" t="s">
        <v>38</v>
      </c>
      <c r="E27249" t="s">
        <v>1773</v>
      </c>
      <c r="F27249" t="s">
        <v>139</v>
      </c>
      <c r="G27249">
        <v>1</v>
      </c>
      <c r="H27249" t="s">
        <v>354</v>
      </c>
      <c r="I27249" t="s">
        <v>58</v>
      </c>
      <c r="J27249" t="s">
        <v>1615</v>
      </c>
      <c r="K27249">
        <v>102360</v>
      </c>
      <c r="L27249" t="s">
        <v>154</v>
      </c>
      <c r="M27249" t="s">
        <v>155</v>
      </c>
      <c r="N27249" t="s">
        <v>155</v>
      </c>
      <c r="O27249" t="s">
        <v>42</v>
      </c>
      <c r="P27249" t="s">
        <v>58</v>
      </c>
      <c r="Q27249">
        <v>0</v>
      </c>
      <c r="R27249" t="s">
        <v>55</v>
      </c>
      <c r="S27249">
        <v>0</v>
      </c>
      <c r="T27249">
        <v>5</v>
      </c>
      <c r="U27249" t="s">
        <v>156</v>
      </c>
      <c r="V27249" t="s">
        <v>157</v>
      </c>
      <c r="W27249">
        <v>19</v>
      </c>
      <c r="X27249" t="s">
        <v>2283</v>
      </c>
      <c r="Y27249" t="s">
        <v>38</v>
      </c>
      <c r="Z27249">
        <v>-1</v>
      </c>
      <c r="AA27249">
        <v>-1</v>
      </c>
      <c r="AB27249" t="s">
        <v>31</v>
      </c>
    </row>
    <row r="27250" spans="1:28" x14ac:dyDescent="0.25">
      <c r="A27250">
        <v>100488</v>
      </c>
      <c r="B27250">
        <v>9990000488</v>
      </c>
      <c r="C27250" t="s">
        <v>1901</v>
      </c>
      <c r="D27250" t="s">
        <v>38</v>
      </c>
      <c r="E27250" t="s">
        <v>1773</v>
      </c>
      <c r="F27250" t="s">
        <v>139</v>
      </c>
      <c r="G27250">
        <v>1</v>
      </c>
      <c r="H27250" t="s">
        <v>354</v>
      </c>
      <c r="I27250" t="s">
        <v>58</v>
      </c>
      <c r="J27250" t="s">
        <v>1615</v>
      </c>
      <c r="K27250">
        <v>102360</v>
      </c>
      <c r="L27250" t="s">
        <v>154</v>
      </c>
      <c r="M27250" t="s">
        <v>155</v>
      </c>
      <c r="N27250" t="s">
        <v>155</v>
      </c>
      <c r="O27250" t="s">
        <v>42</v>
      </c>
      <c r="P27250" t="s">
        <v>58</v>
      </c>
      <c r="Q27250">
        <v>0</v>
      </c>
      <c r="R27250" t="s">
        <v>55</v>
      </c>
      <c r="S27250">
        <v>0</v>
      </c>
      <c r="T27250">
        <v>5</v>
      </c>
      <c r="U27250" t="s">
        <v>156</v>
      </c>
      <c r="V27250" t="s">
        <v>157</v>
      </c>
      <c r="W27250">
        <v>17</v>
      </c>
      <c r="X27250" t="s">
        <v>2281</v>
      </c>
      <c r="Y27250" t="s">
        <v>38</v>
      </c>
      <c r="Z27250">
        <v>-3</v>
      </c>
      <c r="AA27250">
        <v>-3</v>
      </c>
      <c r="AB27250" t="s">
        <v>31</v>
      </c>
    </row>
    <row r="27251" spans="1:28" x14ac:dyDescent="0.25">
      <c r="A27251">
        <v>100488</v>
      </c>
      <c r="B27251">
        <v>9990000488</v>
      </c>
      <c r="C27251" t="s">
        <v>1901</v>
      </c>
      <c r="D27251" t="s">
        <v>38</v>
      </c>
      <c r="E27251" t="s">
        <v>1773</v>
      </c>
      <c r="F27251" t="s">
        <v>139</v>
      </c>
      <c r="G27251">
        <v>1</v>
      </c>
      <c r="H27251" t="s">
        <v>354</v>
      </c>
      <c r="I27251" t="s">
        <v>58</v>
      </c>
      <c r="J27251" t="s">
        <v>1615</v>
      </c>
      <c r="K27251">
        <v>102360</v>
      </c>
      <c r="L27251" t="s">
        <v>154</v>
      </c>
      <c r="M27251" t="s">
        <v>155</v>
      </c>
      <c r="N27251" t="s">
        <v>155</v>
      </c>
      <c r="O27251" t="s">
        <v>42</v>
      </c>
      <c r="P27251" t="s">
        <v>58</v>
      </c>
      <c r="Q27251">
        <v>0</v>
      </c>
      <c r="R27251" t="s">
        <v>55</v>
      </c>
      <c r="S27251">
        <v>0</v>
      </c>
      <c r="T27251">
        <v>5</v>
      </c>
      <c r="U27251" t="s">
        <v>156</v>
      </c>
      <c r="V27251" t="s">
        <v>157</v>
      </c>
      <c r="W27251">
        <v>18</v>
      </c>
      <c r="X27251" t="s">
        <v>2282</v>
      </c>
      <c r="Y27251" t="s">
        <v>38</v>
      </c>
      <c r="Z27251">
        <v>-2</v>
      </c>
      <c r="AA27251">
        <v>-2</v>
      </c>
      <c r="AB27251" t="s">
        <v>31</v>
      </c>
    </row>
    <row r="27252" spans="1:28" x14ac:dyDescent="0.25">
      <c r="A27252">
        <v>100488</v>
      </c>
      <c r="B27252">
        <v>9990000488</v>
      </c>
      <c r="C27252" t="s">
        <v>1901</v>
      </c>
      <c r="D27252" t="s">
        <v>38</v>
      </c>
      <c r="E27252" t="s">
        <v>1773</v>
      </c>
      <c r="F27252" t="s">
        <v>139</v>
      </c>
      <c r="G27252">
        <v>1</v>
      </c>
      <c r="H27252" t="s">
        <v>354</v>
      </c>
      <c r="I27252" t="s">
        <v>58</v>
      </c>
      <c r="J27252" t="s">
        <v>1615</v>
      </c>
      <c r="K27252">
        <v>105934</v>
      </c>
      <c r="L27252" t="s">
        <v>127</v>
      </c>
      <c r="M27252" t="s">
        <v>128</v>
      </c>
      <c r="N27252" t="s">
        <v>129</v>
      </c>
      <c r="O27252" t="s">
        <v>36</v>
      </c>
      <c r="P27252" t="s">
        <v>58</v>
      </c>
      <c r="Q27252">
        <v>0</v>
      </c>
      <c r="R27252" t="s">
        <v>130</v>
      </c>
      <c r="S27252">
        <v>0</v>
      </c>
      <c r="U27252" t="s">
        <v>38</v>
      </c>
      <c r="V27252" t="s">
        <v>38</v>
      </c>
      <c r="X27252" t="s">
        <v>38</v>
      </c>
      <c r="Y27252" t="s">
        <v>38</v>
      </c>
      <c r="AB27252" t="s">
        <v>38</v>
      </c>
    </row>
    <row r="27253" spans="1:28" x14ac:dyDescent="0.25">
      <c r="A27253">
        <v>100488</v>
      </c>
      <c r="B27253">
        <v>9990000488</v>
      </c>
      <c r="C27253" t="s">
        <v>1901</v>
      </c>
      <c r="D27253" t="s">
        <v>38</v>
      </c>
      <c r="E27253" t="s">
        <v>1773</v>
      </c>
      <c r="F27253" t="s">
        <v>139</v>
      </c>
      <c r="G27253">
        <v>1</v>
      </c>
      <c r="H27253" t="s">
        <v>354</v>
      </c>
      <c r="I27253" t="s">
        <v>58</v>
      </c>
      <c r="J27253" t="s">
        <v>1615</v>
      </c>
      <c r="K27253">
        <v>106067</v>
      </c>
      <c r="L27253" t="s">
        <v>131</v>
      </c>
      <c r="M27253" t="s">
        <v>132</v>
      </c>
      <c r="N27253" t="s">
        <v>133</v>
      </c>
      <c r="O27253" t="s">
        <v>36</v>
      </c>
      <c r="P27253" t="s">
        <v>58</v>
      </c>
      <c r="Q27253">
        <v>0</v>
      </c>
      <c r="R27253" t="s">
        <v>130</v>
      </c>
      <c r="S27253">
        <v>0</v>
      </c>
      <c r="U27253" t="s">
        <v>38</v>
      </c>
      <c r="V27253" t="s">
        <v>38</v>
      </c>
      <c r="X27253" t="s">
        <v>38</v>
      </c>
      <c r="Y27253" t="s">
        <v>38</v>
      </c>
      <c r="AB27253" t="s">
        <v>38</v>
      </c>
    </row>
    <row r="27254" spans="1:28" x14ac:dyDescent="0.25">
      <c r="A27254">
        <v>100488</v>
      </c>
      <c r="B27254">
        <v>9990000488</v>
      </c>
      <c r="C27254" t="s">
        <v>1901</v>
      </c>
      <c r="D27254" t="s">
        <v>38</v>
      </c>
      <c r="E27254" t="s">
        <v>1773</v>
      </c>
      <c r="F27254" t="s">
        <v>139</v>
      </c>
      <c r="G27254">
        <v>1</v>
      </c>
      <c r="H27254" t="s">
        <v>354</v>
      </c>
      <c r="I27254" t="s">
        <v>58</v>
      </c>
      <c r="J27254" t="s">
        <v>1615</v>
      </c>
      <c r="K27254">
        <v>104831</v>
      </c>
      <c r="L27254" t="s">
        <v>362</v>
      </c>
      <c r="M27254" t="s">
        <v>363</v>
      </c>
      <c r="N27254" t="s">
        <v>363</v>
      </c>
      <c r="O27254" t="s">
        <v>36</v>
      </c>
      <c r="P27254" t="s">
        <v>58</v>
      </c>
      <c r="Q27254">
        <v>1</v>
      </c>
      <c r="R27254" t="s">
        <v>55</v>
      </c>
      <c r="S27254">
        <v>1</v>
      </c>
      <c r="U27254" t="s">
        <v>38</v>
      </c>
      <c r="V27254" t="s">
        <v>38</v>
      </c>
      <c r="X27254" t="s">
        <v>38</v>
      </c>
      <c r="Y27254" t="s">
        <v>38</v>
      </c>
      <c r="AB27254" t="s">
        <v>38</v>
      </c>
    </row>
    <row r="27255" spans="1:28" x14ac:dyDescent="0.25">
      <c r="A27255">
        <v>100488</v>
      </c>
      <c r="B27255">
        <v>9990000488</v>
      </c>
      <c r="C27255" t="s">
        <v>1901</v>
      </c>
      <c r="D27255" t="s">
        <v>38</v>
      </c>
      <c r="E27255" t="s">
        <v>1773</v>
      </c>
      <c r="F27255" t="s">
        <v>139</v>
      </c>
      <c r="G27255">
        <v>1</v>
      </c>
      <c r="H27255" t="s">
        <v>354</v>
      </c>
      <c r="I27255" t="s">
        <v>58</v>
      </c>
      <c r="J27255" t="s">
        <v>1615</v>
      </c>
      <c r="K27255">
        <v>103296</v>
      </c>
      <c r="L27255" t="s">
        <v>134</v>
      </c>
      <c r="M27255" t="s">
        <v>135</v>
      </c>
      <c r="N27255" t="s">
        <v>135</v>
      </c>
      <c r="O27255" t="s">
        <v>36</v>
      </c>
      <c r="P27255" t="s">
        <v>58</v>
      </c>
      <c r="Q27255">
        <v>0</v>
      </c>
      <c r="R27255" t="s">
        <v>55</v>
      </c>
      <c r="S27255">
        <v>0</v>
      </c>
      <c r="U27255" t="s">
        <v>38</v>
      </c>
      <c r="V27255" t="s">
        <v>38</v>
      </c>
      <c r="X27255" t="s">
        <v>38</v>
      </c>
      <c r="Y27255" t="s">
        <v>38</v>
      </c>
      <c r="AB27255" t="s">
        <v>38</v>
      </c>
    </row>
    <row r="27256" spans="1:28" x14ac:dyDescent="0.25">
      <c r="A27256">
        <v>100489</v>
      </c>
      <c r="B27256">
        <v>9990000489</v>
      </c>
      <c r="C27256" t="s">
        <v>1902</v>
      </c>
      <c r="D27256" t="s">
        <v>38</v>
      </c>
      <c r="E27256" t="s">
        <v>1773</v>
      </c>
      <c r="F27256" t="s">
        <v>139</v>
      </c>
      <c r="G27256">
        <v>1</v>
      </c>
      <c r="H27256" t="s">
        <v>354</v>
      </c>
      <c r="I27256" t="s">
        <v>58</v>
      </c>
      <c r="J27256" t="s">
        <v>1615</v>
      </c>
      <c r="K27256">
        <v>100544</v>
      </c>
      <c r="L27256" t="s">
        <v>1903</v>
      </c>
      <c r="M27256" t="s">
        <v>1904</v>
      </c>
      <c r="N27256" t="s">
        <v>1904</v>
      </c>
      <c r="O27256" t="s">
        <v>36</v>
      </c>
      <c r="P27256" t="s">
        <v>58</v>
      </c>
      <c r="Q27256">
        <v>0</v>
      </c>
      <c r="R27256" t="s">
        <v>37</v>
      </c>
      <c r="S27256">
        <v>0</v>
      </c>
      <c r="U27256" t="s">
        <v>38</v>
      </c>
      <c r="V27256" t="s">
        <v>38</v>
      </c>
      <c r="X27256" t="s">
        <v>38</v>
      </c>
      <c r="Y27256" t="s">
        <v>38</v>
      </c>
      <c r="AB27256" t="s">
        <v>38</v>
      </c>
    </row>
    <row r="27257" spans="1:28" x14ac:dyDescent="0.25">
      <c r="A27257">
        <v>100489</v>
      </c>
      <c r="B27257">
        <v>9990000489</v>
      </c>
      <c r="C27257" t="s">
        <v>1902</v>
      </c>
      <c r="D27257" t="s">
        <v>38</v>
      </c>
      <c r="E27257" t="s">
        <v>1773</v>
      </c>
      <c r="F27257" t="s">
        <v>139</v>
      </c>
      <c r="G27257">
        <v>1</v>
      </c>
      <c r="H27257" t="s">
        <v>354</v>
      </c>
      <c r="I27257" t="s">
        <v>58</v>
      </c>
      <c r="J27257" t="s">
        <v>1615</v>
      </c>
      <c r="K27257">
        <v>100542</v>
      </c>
      <c r="L27257" t="s">
        <v>1618</v>
      </c>
      <c r="M27257" t="s">
        <v>167</v>
      </c>
      <c r="N27257" t="s">
        <v>167</v>
      </c>
      <c r="O27257" t="s">
        <v>36</v>
      </c>
      <c r="P27257" t="s">
        <v>58</v>
      </c>
      <c r="Q27257">
        <v>1</v>
      </c>
      <c r="R27257" t="s">
        <v>55</v>
      </c>
      <c r="S27257">
        <v>0</v>
      </c>
      <c r="T27257">
        <v>15</v>
      </c>
      <c r="U27257" t="s">
        <v>168</v>
      </c>
      <c r="V27257" t="s">
        <v>169</v>
      </c>
      <c r="W27257">
        <v>82</v>
      </c>
      <c r="X27257" t="s">
        <v>2301</v>
      </c>
      <c r="Y27257" t="s">
        <v>38</v>
      </c>
      <c r="Z27257">
        <v>4</v>
      </c>
      <c r="AA27257">
        <v>4</v>
      </c>
      <c r="AB27257" t="s">
        <v>31</v>
      </c>
    </row>
    <row r="27258" spans="1:28" x14ac:dyDescent="0.25">
      <c r="A27258">
        <v>100489</v>
      </c>
      <c r="B27258">
        <v>9990000489</v>
      </c>
      <c r="C27258" t="s">
        <v>1902</v>
      </c>
      <c r="D27258" t="s">
        <v>38</v>
      </c>
      <c r="E27258" t="s">
        <v>1773</v>
      </c>
      <c r="F27258" t="s">
        <v>139</v>
      </c>
      <c r="G27258">
        <v>1</v>
      </c>
      <c r="H27258" t="s">
        <v>354</v>
      </c>
      <c r="I27258" t="s">
        <v>58</v>
      </c>
      <c r="J27258" t="s">
        <v>1615</v>
      </c>
      <c r="K27258">
        <v>100542</v>
      </c>
      <c r="L27258" t="s">
        <v>1618</v>
      </c>
      <c r="M27258" t="s">
        <v>167</v>
      </c>
      <c r="N27258" t="s">
        <v>167</v>
      </c>
      <c r="O27258" t="s">
        <v>36</v>
      </c>
      <c r="P27258" t="s">
        <v>58</v>
      </c>
      <c r="Q27258">
        <v>1</v>
      </c>
      <c r="R27258" t="s">
        <v>55</v>
      </c>
      <c r="S27258">
        <v>0</v>
      </c>
      <c r="T27258">
        <v>15</v>
      </c>
      <c r="U27258" t="s">
        <v>168</v>
      </c>
      <c r="V27258" t="s">
        <v>169</v>
      </c>
      <c r="W27258">
        <v>100288</v>
      </c>
      <c r="X27258" t="s">
        <v>123</v>
      </c>
      <c r="Y27258" t="s">
        <v>2308</v>
      </c>
      <c r="Z27258">
        <v>100288</v>
      </c>
      <c r="AA27258">
        <v>99</v>
      </c>
      <c r="AB27258" t="s">
        <v>58</v>
      </c>
    </row>
    <row r="27259" spans="1:28" x14ac:dyDescent="0.25">
      <c r="A27259">
        <v>100489</v>
      </c>
      <c r="B27259">
        <v>9990000489</v>
      </c>
      <c r="C27259" t="s">
        <v>1902</v>
      </c>
      <c r="D27259" t="s">
        <v>38</v>
      </c>
      <c r="E27259" t="s">
        <v>1773</v>
      </c>
      <c r="F27259" t="s">
        <v>139</v>
      </c>
      <c r="G27259">
        <v>1</v>
      </c>
      <c r="H27259" t="s">
        <v>354</v>
      </c>
      <c r="I27259" t="s">
        <v>58</v>
      </c>
      <c r="J27259" t="s">
        <v>1615</v>
      </c>
      <c r="K27259">
        <v>100542</v>
      </c>
      <c r="L27259" t="s">
        <v>1618</v>
      </c>
      <c r="M27259" t="s">
        <v>167</v>
      </c>
      <c r="N27259" t="s">
        <v>167</v>
      </c>
      <c r="O27259" t="s">
        <v>36</v>
      </c>
      <c r="P27259" t="s">
        <v>58</v>
      </c>
      <c r="Q27259">
        <v>1</v>
      </c>
      <c r="R27259" t="s">
        <v>55</v>
      </c>
      <c r="S27259">
        <v>0</v>
      </c>
      <c r="T27259">
        <v>15</v>
      </c>
      <c r="U27259" t="s">
        <v>168</v>
      </c>
      <c r="V27259" t="s">
        <v>169</v>
      </c>
      <c r="W27259">
        <v>100286</v>
      </c>
      <c r="X27259" t="s">
        <v>2296</v>
      </c>
      <c r="Y27259" t="s">
        <v>2308</v>
      </c>
      <c r="Z27259">
        <v>100286</v>
      </c>
      <c r="AA27259">
        <v>99</v>
      </c>
      <c r="AB27259" t="s">
        <v>58</v>
      </c>
    </row>
    <row r="27260" spans="1:28" x14ac:dyDescent="0.25">
      <c r="A27260">
        <v>100489</v>
      </c>
      <c r="B27260">
        <v>9990000489</v>
      </c>
      <c r="C27260" t="s">
        <v>1902</v>
      </c>
      <c r="D27260" t="s">
        <v>38</v>
      </c>
      <c r="E27260" t="s">
        <v>1773</v>
      </c>
      <c r="F27260" t="s">
        <v>139</v>
      </c>
      <c r="G27260">
        <v>1</v>
      </c>
      <c r="H27260" t="s">
        <v>354</v>
      </c>
      <c r="I27260" t="s">
        <v>58</v>
      </c>
      <c r="J27260" t="s">
        <v>1615</v>
      </c>
      <c r="K27260">
        <v>100542</v>
      </c>
      <c r="L27260" t="s">
        <v>1618</v>
      </c>
      <c r="M27260" t="s">
        <v>167</v>
      </c>
      <c r="N27260" t="s">
        <v>167</v>
      </c>
      <c r="O27260" t="s">
        <v>36</v>
      </c>
      <c r="P27260" t="s">
        <v>58</v>
      </c>
      <c r="Q27260">
        <v>1</v>
      </c>
      <c r="R27260" t="s">
        <v>55</v>
      </c>
      <c r="S27260">
        <v>0</v>
      </c>
      <c r="T27260">
        <v>15</v>
      </c>
      <c r="U27260" t="s">
        <v>168</v>
      </c>
      <c r="V27260" t="s">
        <v>169</v>
      </c>
      <c r="W27260">
        <v>100285</v>
      </c>
      <c r="X27260" t="s">
        <v>2297</v>
      </c>
      <c r="Y27260" t="s">
        <v>2308</v>
      </c>
      <c r="Z27260">
        <v>100285</v>
      </c>
      <c r="AA27260">
        <v>99</v>
      </c>
      <c r="AB27260" t="s">
        <v>58</v>
      </c>
    </row>
    <row r="27261" spans="1:28" x14ac:dyDescent="0.25">
      <c r="A27261">
        <v>100489</v>
      </c>
      <c r="B27261">
        <v>9990000489</v>
      </c>
      <c r="C27261" t="s">
        <v>1902</v>
      </c>
      <c r="D27261" t="s">
        <v>38</v>
      </c>
      <c r="E27261" t="s">
        <v>1773</v>
      </c>
      <c r="F27261" t="s">
        <v>139</v>
      </c>
      <c r="G27261">
        <v>1</v>
      </c>
      <c r="H27261" t="s">
        <v>354</v>
      </c>
      <c r="I27261" t="s">
        <v>58</v>
      </c>
      <c r="J27261" t="s">
        <v>1615</v>
      </c>
      <c r="K27261">
        <v>100542</v>
      </c>
      <c r="L27261" t="s">
        <v>1618</v>
      </c>
      <c r="M27261" t="s">
        <v>167</v>
      </c>
      <c r="N27261" t="s">
        <v>167</v>
      </c>
      <c r="O27261" t="s">
        <v>36</v>
      </c>
      <c r="P27261" t="s">
        <v>58</v>
      </c>
      <c r="Q27261">
        <v>1</v>
      </c>
      <c r="R27261" t="s">
        <v>55</v>
      </c>
      <c r="S27261">
        <v>0</v>
      </c>
      <c r="T27261">
        <v>15</v>
      </c>
      <c r="U27261" t="s">
        <v>168</v>
      </c>
      <c r="V27261" t="s">
        <v>169</v>
      </c>
      <c r="W27261">
        <v>100284</v>
      </c>
      <c r="X27261" t="s">
        <v>2298</v>
      </c>
      <c r="Y27261" t="s">
        <v>2309</v>
      </c>
      <c r="Z27261">
        <v>100284</v>
      </c>
      <c r="AA27261">
        <v>1</v>
      </c>
      <c r="AB27261" t="s">
        <v>58</v>
      </c>
    </row>
    <row r="27262" spans="1:28" x14ac:dyDescent="0.25">
      <c r="A27262">
        <v>100489</v>
      </c>
      <c r="B27262">
        <v>9990000489</v>
      </c>
      <c r="C27262" t="s">
        <v>1902</v>
      </c>
      <c r="D27262" t="s">
        <v>38</v>
      </c>
      <c r="E27262" t="s">
        <v>1773</v>
      </c>
      <c r="F27262" t="s">
        <v>139</v>
      </c>
      <c r="G27262">
        <v>1</v>
      </c>
      <c r="H27262" t="s">
        <v>354</v>
      </c>
      <c r="I27262" t="s">
        <v>58</v>
      </c>
      <c r="J27262" t="s">
        <v>1615</v>
      </c>
      <c r="K27262">
        <v>100542</v>
      </c>
      <c r="L27262" t="s">
        <v>1618</v>
      </c>
      <c r="M27262" t="s">
        <v>167</v>
      </c>
      <c r="N27262" t="s">
        <v>167</v>
      </c>
      <c r="O27262" t="s">
        <v>36</v>
      </c>
      <c r="P27262" t="s">
        <v>58</v>
      </c>
      <c r="Q27262">
        <v>1</v>
      </c>
      <c r="R27262" t="s">
        <v>55</v>
      </c>
      <c r="S27262">
        <v>0</v>
      </c>
      <c r="T27262">
        <v>15</v>
      </c>
      <c r="U27262" t="s">
        <v>168</v>
      </c>
      <c r="V27262" t="s">
        <v>169</v>
      </c>
      <c r="W27262">
        <v>100282</v>
      </c>
      <c r="X27262" t="s">
        <v>119</v>
      </c>
      <c r="Y27262" t="s">
        <v>2308</v>
      </c>
      <c r="Z27262">
        <v>100282</v>
      </c>
      <c r="AA27262">
        <v>99</v>
      </c>
      <c r="AB27262" t="s">
        <v>58</v>
      </c>
    </row>
    <row r="27263" spans="1:28" x14ac:dyDescent="0.25">
      <c r="A27263">
        <v>100489</v>
      </c>
      <c r="B27263">
        <v>9990000489</v>
      </c>
      <c r="C27263" t="s">
        <v>1902</v>
      </c>
      <c r="D27263" t="s">
        <v>38</v>
      </c>
      <c r="E27263" t="s">
        <v>1773</v>
      </c>
      <c r="F27263" t="s">
        <v>139</v>
      </c>
      <c r="G27263">
        <v>1</v>
      </c>
      <c r="H27263" t="s">
        <v>354</v>
      </c>
      <c r="I27263" t="s">
        <v>58</v>
      </c>
      <c r="J27263" t="s">
        <v>1615</v>
      </c>
      <c r="K27263">
        <v>100542</v>
      </c>
      <c r="L27263" t="s">
        <v>1618</v>
      </c>
      <c r="M27263" t="s">
        <v>167</v>
      </c>
      <c r="N27263" t="s">
        <v>167</v>
      </c>
      <c r="O27263" t="s">
        <v>36</v>
      </c>
      <c r="P27263" t="s">
        <v>58</v>
      </c>
      <c r="Q27263">
        <v>1</v>
      </c>
      <c r="R27263" t="s">
        <v>55</v>
      </c>
      <c r="S27263">
        <v>0</v>
      </c>
      <c r="T27263">
        <v>15</v>
      </c>
      <c r="U27263" t="s">
        <v>168</v>
      </c>
      <c r="V27263" t="s">
        <v>169</v>
      </c>
      <c r="W27263">
        <v>81</v>
      </c>
      <c r="X27263" t="s">
        <v>125</v>
      </c>
      <c r="Y27263" t="s">
        <v>38</v>
      </c>
      <c r="Z27263">
        <v>3</v>
      </c>
      <c r="AA27263">
        <v>3</v>
      </c>
      <c r="AB27263" t="s">
        <v>31</v>
      </c>
    </row>
    <row r="27264" spans="1:28" x14ac:dyDescent="0.25">
      <c r="A27264">
        <v>100489</v>
      </c>
      <c r="B27264">
        <v>9990000489</v>
      </c>
      <c r="C27264" t="s">
        <v>1902</v>
      </c>
      <c r="D27264" t="s">
        <v>38</v>
      </c>
      <c r="E27264" t="s">
        <v>1773</v>
      </c>
      <c r="F27264" t="s">
        <v>139</v>
      </c>
      <c r="G27264">
        <v>1</v>
      </c>
      <c r="H27264" t="s">
        <v>354</v>
      </c>
      <c r="I27264" t="s">
        <v>58</v>
      </c>
      <c r="J27264" t="s">
        <v>1615</v>
      </c>
      <c r="K27264">
        <v>100542</v>
      </c>
      <c r="L27264" t="s">
        <v>1618</v>
      </c>
      <c r="M27264" t="s">
        <v>167</v>
      </c>
      <c r="N27264" t="s">
        <v>167</v>
      </c>
      <c r="O27264" t="s">
        <v>36</v>
      </c>
      <c r="P27264" t="s">
        <v>58</v>
      </c>
      <c r="Q27264">
        <v>1</v>
      </c>
      <c r="R27264" t="s">
        <v>55</v>
      </c>
      <c r="S27264">
        <v>0</v>
      </c>
      <c r="T27264">
        <v>15</v>
      </c>
      <c r="U27264" t="s">
        <v>168</v>
      </c>
      <c r="V27264" t="s">
        <v>169</v>
      </c>
      <c r="W27264">
        <v>80</v>
      </c>
      <c r="X27264" t="s">
        <v>126</v>
      </c>
      <c r="Y27264" t="s">
        <v>38</v>
      </c>
      <c r="Z27264">
        <v>2</v>
      </c>
      <c r="AA27264">
        <v>2</v>
      </c>
      <c r="AB27264" t="s">
        <v>31</v>
      </c>
    </row>
    <row r="27265" spans="1:28" x14ac:dyDescent="0.25">
      <c r="A27265">
        <v>100489</v>
      </c>
      <c r="B27265">
        <v>9990000489</v>
      </c>
      <c r="C27265" t="s">
        <v>1902</v>
      </c>
      <c r="D27265" t="s">
        <v>38</v>
      </c>
      <c r="E27265" t="s">
        <v>1773</v>
      </c>
      <c r="F27265" t="s">
        <v>139</v>
      </c>
      <c r="G27265">
        <v>1</v>
      </c>
      <c r="H27265" t="s">
        <v>354</v>
      </c>
      <c r="I27265" t="s">
        <v>58</v>
      </c>
      <c r="J27265" t="s">
        <v>1615</v>
      </c>
      <c r="K27265">
        <v>100542</v>
      </c>
      <c r="L27265" t="s">
        <v>1618</v>
      </c>
      <c r="M27265" t="s">
        <v>167</v>
      </c>
      <c r="N27265" t="s">
        <v>167</v>
      </c>
      <c r="O27265" t="s">
        <v>36</v>
      </c>
      <c r="P27265" t="s">
        <v>58</v>
      </c>
      <c r="Q27265">
        <v>1</v>
      </c>
      <c r="R27265" t="s">
        <v>55</v>
      </c>
      <c r="S27265">
        <v>0</v>
      </c>
      <c r="T27265">
        <v>15</v>
      </c>
      <c r="U27265" t="s">
        <v>168</v>
      </c>
      <c r="V27265" t="s">
        <v>169</v>
      </c>
      <c r="W27265">
        <v>79</v>
      </c>
      <c r="X27265" t="s">
        <v>124</v>
      </c>
      <c r="Y27265" t="s">
        <v>38</v>
      </c>
      <c r="Z27265">
        <v>1</v>
      </c>
      <c r="AA27265">
        <v>1</v>
      </c>
      <c r="AB27265" t="s">
        <v>31</v>
      </c>
    </row>
    <row r="27266" spans="1:28" x14ac:dyDescent="0.25">
      <c r="A27266">
        <v>100489</v>
      </c>
      <c r="B27266">
        <v>9990000489</v>
      </c>
      <c r="C27266" t="s">
        <v>1902</v>
      </c>
      <c r="D27266" t="s">
        <v>38</v>
      </c>
      <c r="E27266" t="s">
        <v>1773</v>
      </c>
      <c r="F27266" t="s">
        <v>139</v>
      </c>
      <c r="G27266">
        <v>1</v>
      </c>
      <c r="H27266" t="s">
        <v>354</v>
      </c>
      <c r="I27266" t="s">
        <v>58</v>
      </c>
      <c r="J27266" t="s">
        <v>1615</v>
      </c>
      <c r="K27266">
        <v>100542</v>
      </c>
      <c r="L27266" t="s">
        <v>1618</v>
      </c>
      <c r="M27266" t="s">
        <v>167</v>
      </c>
      <c r="N27266" t="s">
        <v>167</v>
      </c>
      <c r="O27266" t="s">
        <v>36</v>
      </c>
      <c r="P27266" t="s">
        <v>58</v>
      </c>
      <c r="Q27266">
        <v>1</v>
      </c>
      <c r="R27266" t="s">
        <v>55</v>
      </c>
      <c r="S27266">
        <v>0</v>
      </c>
      <c r="T27266">
        <v>15</v>
      </c>
      <c r="U27266" t="s">
        <v>168</v>
      </c>
      <c r="V27266" t="s">
        <v>169</v>
      </c>
      <c r="W27266">
        <v>811</v>
      </c>
      <c r="X27266" t="s">
        <v>2300</v>
      </c>
      <c r="Y27266" t="s">
        <v>38</v>
      </c>
      <c r="Z27266">
        <v>5</v>
      </c>
      <c r="AA27266">
        <v>5</v>
      </c>
      <c r="AB27266" t="s">
        <v>31</v>
      </c>
    </row>
    <row r="27267" spans="1:28" x14ac:dyDescent="0.25">
      <c r="A27267">
        <v>100489</v>
      </c>
      <c r="B27267">
        <v>9990000489</v>
      </c>
      <c r="C27267" t="s">
        <v>1902</v>
      </c>
      <c r="D27267" t="s">
        <v>38</v>
      </c>
      <c r="E27267" t="s">
        <v>1773</v>
      </c>
      <c r="F27267" t="s">
        <v>139</v>
      </c>
      <c r="G27267">
        <v>1</v>
      </c>
      <c r="H27267" t="s">
        <v>354</v>
      </c>
      <c r="I27267" t="s">
        <v>58</v>
      </c>
      <c r="J27267" t="s">
        <v>1615</v>
      </c>
      <c r="K27267">
        <v>100542</v>
      </c>
      <c r="L27267" t="s">
        <v>1618</v>
      </c>
      <c r="M27267" t="s">
        <v>167</v>
      </c>
      <c r="N27267" t="s">
        <v>167</v>
      </c>
      <c r="O27267" t="s">
        <v>36</v>
      </c>
      <c r="P27267" t="s">
        <v>58</v>
      </c>
      <c r="Q27267">
        <v>1</v>
      </c>
      <c r="R27267" t="s">
        <v>55</v>
      </c>
      <c r="S27267">
        <v>0</v>
      </c>
      <c r="T27267">
        <v>15</v>
      </c>
      <c r="U27267" t="s">
        <v>168</v>
      </c>
      <c r="V27267" t="s">
        <v>169</v>
      </c>
      <c r="W27267">
        <v>100281</v>
      </c>
      <c r="X27267" t="s">
        <v>122</v>
      </c>
      <c r="Y27267" t="s">
        <v>2309</v>
      </c>
      <c r="Z27267">
        <v>100281</v>
      </c>
      <c r="AA27267">
        <v>1</v>
      </c>
      <c r="AB27267" t="s">
        <v>58</v>
      </c>
    </row>
    <row r="27268" spans="1:28" x14ac:dyDescent="0.25">
      <c r="A27268">
        <v>100489</v>
      </c>
      <c r="B27268">
        <v>9990000489</v>
      </c>
      <c r="C27268" t="s">
        <v>1902</v>
      </c>
      <c r="D27268" t="s">
        <v>38</v>
      </c>
      <c r="E27268" t="s">
        <v>1773</v>
      </c>
      <c r="F27268" t="s">
        <v>139</v>
      </c>
      <c r="G27268">
        <v>1</v>
      </c>
      <c r="H27268" t="s">
        <v>354</v>
      </c>
      <c r="I27268" t="s">
        <v>58</v>
      </c>
      <c r="J27268" t="s">
        <v>1615</v>
      </c>
      <c r="K27268">
        <v>100542</v>
      </c>
      <c r="L27268" t="s">
        <v>1618</v>
      </c>
      <c r="M27268" t="s">
        <v>167</v>
      </c>
      <c r="N27268" t="s">
        <v>167</v>
      </c>
      <c r="O27268" t="s">
        <v>36</v>
      </c>
      <c r="P27268" t="s">
        <v>58</v>
      </c>
      <c r="Q27268">
        <v>1</v>
      </c>
      <c r="R27268" t="s">
        <v>55</v>
      </c>
      <c r="S27268">
        <v>0</v>
      </c>
      <c r="T27268">
        <v>15</v>
      </c>
      <c r="U27268" t="s">
        <v>168</v>
      </c>
      <c r="V27268" t="s">
        <v>169</v>
      </c>
      <c r="W27268">
        <v>83</v>
      </c>
      <c r="X27268" t="s">
        <v>86</v>
      </c>
      <c r="Y27268" t="s">
        <v>38</v>
      </c>
      <c r="Z27268">
        <v>99</v>
      </c>
      <c r="AA27268">
        <v>99</v>
      </c>
      <c r="AB27268" t="s">
        <v>31</v>
      </c>
    </row>
    <row r="27269" spans="1:28" x14ac:dyDescent="0.25">
      <c r="A27269">
        <v>100489</v>
      </c>
      <c r="B27269">
        <v>9990000489</v>
      </c>
      <c r="C27269" t="s">
        <v>1902</v>
      </c>
      <c r="D27269" t="s">
        <v>38</v>
      </c>
      <c r="E27269" t="s">
        <v>1773</v>
      </c>
      <c r="F27269" t="s">
        <v>139</v>
      </c>
      <c r="G27269">
        <v>1</v>
      </c>
      <c r="H27269" t="s">
        <v>354</v>
      </c>
      <c r="I27269" t="s">
        <v>58</v>
      </c>
      <c r="J27269" t="s">
        <v>1615</v>
      </c>
      <c r="K27269">
        <v>100542</v>
      </c>
      <c r="L27269" t="s">
        <v>1618</v>
      </c>
      <c r="M27269" t="s">
        <v>167</v>
      </c>
      <c r="N27269" t="s">
        <v>167</v>
      </c>
      <c r="O27269" t="s">
        <v>36</v>
      </c>
      <c r="P27269" t="s">
        <v>58</v>
      </c>
      <c r="Q27269">
        <v>1</v>
      </c>
      <c r="R27269" t="s">
        <v>55</v>
      </c>
      <c r="S27269">
        <v>0</v>
      </c>
      <c r="T27269">
        <v>15</v>
      </c>
      <c r="U27269" t="s">
        <v>168</v>
      </c>
      <c r="V27269" t="s">
        <v>169</v>
      </c>
      <c r="W27269">
        <v>100283</v>
      </c>
      <c r="X27269" t="s">
        <v>2299</v>
      </c>
      <c r="Y27269" t="s">
        <v>2309</v>
      </c>
      <c r="Z27269">
        <v>100283</v>
      </c>
      <c r="AA27269">
        <v>1</v>
      </c>
      <c r="AB27269" t="s">
        <v>58</v>
      </c>
    </row>
    <row r="27270" spans="1:28" x14ac:dyDescent="0.25">
      <c r="A27270">
        <v>100489</v>
      </c>
      <c r="B27270">
        <v>9990000489</v>
      </c>
      <c r="C27270" t="s">
        <v>1902</v>
      </c>
      <c r="D27270" t="s">
        <v>38</v>
      </c>
      <c r="E27270" t="s">
        <v>1773</v>
      </c>
      <c r="F27270" t="s">
        <v>139</v>
      </c>
      <c r="G27270">
        <v>1</v>
      </c>
      <c r="H27270" t="s">
        <v>354</v>
      </c>
      <c r="I27270" t="s">
        <v>58</v>
      </c>
      <c r="J27270" t="s">
        <v>1615</v>
      </c>
      <c r="K27270">
        <v>100543</v>
      </c>
      <c r="L27270" t="s">
        <v>1905</v>
      </c>
      <c r="M27270" t="s">
        <v>1906</v>
      </c>
      <c r="N27270" t="s">
        <v>1906</v>
      </c>
      <c r="O27270" t="s">
        <v>36</v>
      </c>
      <c r="P27270" t="s">
        <v>58</v>
      </c>
      <c r="Q27270">
        <v>0</v>
      </c>
      <c r="R27270" t="s">
        <v>37</v>
      </c>
      <c r="S27270">
        <v>0</v>
      </c>
      <c r="U27270" t="s">
        <v>38</v>
      </c>
      <c r="V27270" t="s">
        <v>38</v>
      </c>
      <c r="X27270" t="s">
        <v>38</v>
      </c>
      <c r="Y27270" t="s">
        <v>38</v>
      </c>
      <c r="AB27270" t="s">
        <v>38</v>
      </c>
    </row>
    <row r="27271" spans="1:28" x14ac:dyDescent="0.25">
      <c r="A27271">
        <v>100489</v>
      </c>
      <c r="B27271">
        <v>9990000489</v>
      </c>
      <c r="C27271" t="s">
        <v>1902</v>
      </c>
      <c r="D27271" t="s">
        <v>38</v>
      </c>
      <c r="E27271" t="s">
        <v>1773</v>
      </c>
      <c r="F27271" t="s">
        <v>139</v>
      </c>
      <c r="G27271">
        <v>1</v>
      </c>
      <c r="H27271" t="s">
        <v>354</v>
      </c>
      <c r="I27271" t="s">
        <v>58</v>
      </c>
      <c r="J27271" t="s">
        <v>1615</v>
      </c>
      <c r="K27271">
        <v>101184</v>
      </c>
      <c r="L27271" t="s">
        <v>52</v>
      </c>
      <c r="M27271" t="s">
        <v>53</v>
      </c>
      <c r="N27271" t="s">
        <v>54</v>
      </c>
      <c r="O27271" t="s">
        <v>42</v>
      </c>
      <c r="P27271" t="s">
        <v>58</v>
      </c>
      <c r="Q27271">
        <v>1</v>
      </c>
      <c r="R27271" t="s">
        <v>55</v>
      </c>
      <c r="S27271">
        <v>0</v>
      </c>
      <c r="U27271" t="s">
        <v>38</v>
      </c>
      <c r="V27271" t="s">
        <v>38</v>
      </c>
      <c r="X27271" t="s">
        <v>38</v>
      </c>
      <c r="Y27271" t="s">
        <v>38</v>
      </c>
      <c r="AB27271" t="s">
        <v>38</v>
      </c>
    </row>
    <row r="27272" spans="1:28" x14ac:dyDescent="0.25">
      <c r="A27272">
        <v>100489</v>
      </c>
      <c r="B27272">
        <v>9990000489</v>
      </c>
      <c r="C27272" t="s">
        <v>1902</v>
      </c>
      <c r="D27272" t="s">
        <v>38</v>
      </c>
      <c r="E27272" t="s">
        <v>1773</v>
      </c>
      <c r="F27272" t="s">
        <v>139</v>
      </c>
      <c r="G27272">
        <v>1</v>
      </c>
      <c r="H27272" t="s">
        <v>354</v>
      </c>
      <c r="I27272" t="s">
        <v>58</v>
      </c>
      <c r="J27272" t="s">
        <v>1615</v>
      </c>
      <c r="K27272">
        <v>101185</v>
      </c>
      <c r="L27272" t="s">
        <v>60</v>
      </c>
      <c r="M27272" t="s">
        <v>61</v>
      </c>
      <c r="N27272" t="s">
        <v>61</v>
      </c>
      <c r="O27272" t="s">
        <v>42</v>
      </c>
      <c r="P27272" t="s">
        <v>58</v>
      </c>
      <c r="Q27272">
        <v>2</v>
      </c>
      <c r="R27272" t="s">
        <v>1592</v>
      </c>
      <c r="S27272">
        <v>0</v>
      </c>
      <c r="U27272" t="s">
        <v>38</v>
      </c>
      <c r="V27272" t="s">
        <v>38</v>
      </c>
      <c r="X27272" t="s">
        <v>38</v>
      </c>
      <c r="Y27272" t="s">
        <v>38</v>
      </c>
      <c r="AB27272" t="s">
        <v>38</v>
      </c>
    </row>
    <row r="27273" spans="1:28" x14ac:dyDescent="0.25">
      <c r="A27273">
        <v>100489</v>
      </c>
      <c r="B27273">
        <v>9990000489</v>
      </c>
      <c r="C27273" t="s">
        <v>1902</v>
      </c>
      <c r="D27273" t="s">
        <v>38</v>
      </c>
      <c r="E27273" t="s">
        <v>1773</v>
      </c>
      <c r="F27273" t="s">
        <v>139</v>
      </c>
      <c r="G27273">
        <v>1</v>
      </c>
      <c r="H27273" t="s">
        <v>354</v>
      </c>
      <c r="I27273" t="s">
        <v>58</v>
      </c>
      <c r="J27273" t="s">
        <v>1615</v>
      </c>
      <c r="K27273">
        <v>101186</v>
      </c>
      <c r="L27273" t="s">
        <v>33</v>
      </c>
      <c r="M27273" t="s">
        <v>34</v>
      </c>
      <c r="N27273" t="s">
        <v>35</v>
      </c>
      <c r="O27273" t="s">
        <v>36</v>
      </c>
      <c r="P27273" t="s">
        <v>58</v>
      </c>
      <c r="Q27273">
        <v>0</v>
      </c>
      <c r="R27273" t="s">
        <v>37</v>
      </c>
      <c r="S27273">
        <v>0</v>
      </c>
      <c r="U27273" t="s">
        <v>38</v>
      </c>
      <c r="V27273" t="s">
        <v>38</v>
      </c>
      <c r="X27273" t="s">
        <v>38</v>
      </c>
      <c r="Y27273" t="s">
        <v>38</v>
      </c>
      <c r="AB27273" t="s">
        <v>38</v>
      </c>
    </row>
    <row r="27274" spans="1:28" x14ac:dyDescent="0.25">
      <c r="A27274">
        <v>100489</v>
      </c>
      <c r="B27274">
        <v>9990000489</v>
      </c>
      <c r="C27274" t="s">
        <v>1902</v>
      </c>
      <c r="D27274" t="s">
        <v>38</v>
      </c>
      <c r="E27274" t="s">
        <v>1773</v>
      </c>
      <c r="F27274" t="s">
        <v>139</v>
      </c>
      <c r="G27274">
        <v>1</v>
      </c>
      <c r="H27274" t="s">
        <v>354</v>
      </c>
      <c r="I27274" t="s">
        <v>58</v>
      </c>
      <c r="J27274" t="s">
        <v>1615</v>
      </c>
      <c r="K27274">
        <v>101187</v>
      </c>
      <c r="L27274" t="s">
        <v>39</v>
      </c>
      <c r="M27274" t="s">
        <v>40</v>
      </c>
      <c r="N27274" t="s">
        <v>40</v>
      </c>
      <c r="O27274" t="s">
        <v>42</v>
      </c>
      <c r="P27274" t="s">
        <v>58</v>
      </c>
      <c r="Q27274">
        <v>2</v>
      </c>
      <c r="R27274" t="s">
        <v>37</v>
      </c>
      <c r="S27274">
        <v>0</v>
      </c>
      <c r="U27274" t="s">
        <v>38</v>
      </c>
      <c r="V27274" t="s">
        <v>38</v>
      </c>
      <c r="X27274" t="s">
        <v>38</v>
      </c>
      <c r="Y27274" t="s">
        <v>38</v>
      </c>
      <c r="AB27274" t="s">
        <v>38</v>
      </c>
    </row>
    <row r="27275" spans="1:28" x14ac:dyDescent="0.25">
      <c r="A27275">
        <v>100489</v>
      </c>
      <c r="B27275">
        <v>9990000489</v>
      </c>
      <c r="C27275" t="s">
        <v>1902</v>
      </c>
      <c r="D27275" t="s">
        <v>38</v>
      </c>
      <c r="E27275" t="s">
        <v>1773</v>
      </c>
      <c r="F27275" t="s">
        <v>139</v>
      </c>
      <c r="G27275">
        <v>1</v>
      </c>
      <c r="H27275" t="s">
        <v>354</v>
      </c>
      <c r="I27275" t="s">
        <v>58</v>
      </c>
      <c r="J27275" t="s">
        <v>1615</v>
      </c>
      <c r="K27275">
        <v>101188</v>
      </c>
      <c r="L27275" t="s">
        <v>47</v>
      </c>
      <c r="M27275" t="s">
        <v>48</v>
      </c>
      <c r="N27275" t="s">
        <v>48</v>
      </c>
      <c r="O27275" t="s">
        <v>36</v>
      </c>
      <c r="P27275" t="s">
        <v>58</v>
      </c>
      <c r="Q27275">
        <v>3</v>
      </c>
      <c r="R27275" t="s">
        <v>49</v>
      </c>
      <c r="S27275">
        <v>0</v>
      </c>
      <c r="U27275" t="s">
        <v>38</v>
      </c>
      <c r="V27275" t="s">
        <v>38</v>
      </c>
      <c r="X27275" t="s">
        <v>38</v>
      </c>
      <c r="Y27275" t="s">
        <v>38</v>
      </c>
      <c r="AB27275" t="s">
        <v>38</v>
      </c>
    </row>
    <row r="27276" spans="1:28" x14ac:dyDescent="0.25">
      <c r="A27276">
        <v>100489</v>
      </c>
      <c r="B27276">
        <v>9990000489</v>
      </c>
      <c r="C27276" t="s">
        <v>1902</v>
      </c>
      <c r="D27276" t="s">
        <v>38</v>
      </c>
      <c r="E27276" t="s">
        <v>1773</v>
      </c>
      <c r="F27276" t="s">
        <v>139</v>
      </c>
      <c r="G27276">
        <v>1</v>
      </c>
      <c r="H27276" t="s">
        <v>354</v>
      </c>
      <c r="I27276" t="s">
        <v>58</v>
      </c>
      <c r="J27276" t="s">
        <v>1615</v>
      </c>
      <c r="K27276">
        <v>101189</v>
      </c>
      <c r="L27276" t="s">
        <v>43</v>
      </c>
      <c r="M27276" t="s">
        <v>44</v>
      </c>
      <c r="N27276" t="s">
        <v>44</v>
      </c>
      <c r="O27276" t="s">
        <v>36</v>
      </c>
      <c r="P27276" t="s">
        <v>58</v>
      </c>
      <c r="Q27276">
        <v>2</v>
      </c>
      <c r="R27276" t="s">
        <v>37</v>
      </c>
      <c r="S27276">
        <v>0</v>
      </c>
      <c r="U27276" t="s">
        <v>38</v>
      </c>
      <c r="V27276" t="s">
        <v>38</v>
      </c>
      <c r="X27276" t="s">
        <v>38</v>
      </c>
      <c r="Y27276" t="s">
        <v>38</v>
      </c>
      <c r="AB27276" t="s">
        <v>38</v>
      </c>
    </row>
    <row r="27277" spans="1:28" x14ac:dyDescent="0.25">
      <c r="A27277">
        <v>100489</v>
      </c>
      <c r="B27277">
        <v>9990000489</v>
      </c>
      <c r="C27277" t="s">
        <v>1902</v>
      </c>
      <c r="D27277" t="s">
        <v>38</v>
      </c>
      <c r="E27277" t="s">
        <v>1773</v>
      </c>
      <c r="F27277" t="s">
        <v>139</v>
      </c>
      <c r="G27277">
        <v>1</v>
      </c>
      <c r="H27277" t="s">
        <v>354</v>
      </c>
      <c r="I27277" t="s">
        <v>58</v>
      </c>
      <c r="J27277" t="s">
        <v>1615</v>
      </c>
      <c r="K27277">
        <v>103966</v>
      </c>
      <c r="L27277" t="s">
        <v>56</v>
      </c>
      <c r="M27277" t="s">
        <v>57</v>
      </c>
      <c r="N27277" t="s">
        <v>57</v>
      </c>
      <c r="O27277" t="s">
        <v>36</v>
      </c>
      <c r="P27277" t="s">
        <v>58</v>
      </c>
      <c r="Q27277">
        <v>0</v>
      </c>
      <c r="R27277" t="s">
        <v>59</v>
      </c>
      <c r="S27277">
        <v>0</v>
      </c>
      <c r="U27277" t="s">
        <v>38</v>
      </c>
      <c r="V27277" t="s">
        <v>38</v>
      </c>
      <c r="X27277" t="s">
        <v>38</v>
      </c>
      <c r="Y27277" t="s">
        <v>38</v>
      </c>
      <c r="AB27277" t="s">
        <v>38</v>
      </c>
    </row>
    <row r="27278" spans="1:28" x14ac:dyDescent="0.25">
      <c r="A27278">
        <v>100489</v>
      </c>
      <c r="B27278">
        <v>9990000489</v>
      </c>
      <c r="C27278" t="s">
        <v>1902</v>
      </c>
      <c r="D27278" t="s">
        <v>38</v>
      </c>
      <c r="E27278" t="s">
        <v>1773</v>
      </c>
      <c r="F27278" t="s">
        <v>139</v>
      </c>
      <c r="G27278">
        <v>1</v>
      </c>
      <c r="H27278" t="s">
        <v>354</v>
      </c>
      <c r="I27278" t="s">
        <v>58</v>
      </c>
      <c r="J27278" t="s">
        <v>1615</v>
      </c>
      <c r="K27278">
        <v>101190</v>
      </c>
      <c r="L27278" t="s">
        <v>50</v>
      </c>
      <c r="M27278" t="s">
        <v>51</v>
      </c>
      <c r="N27278" t="s">
        <v>51</v>
      </c>
      <c r="O27278" t="s">
        <v>36</v>
      </c>
      <c r="P27278" t="s">
        <v>58</v>
      </c>
      <c r="Q27278">
        <v>3</v>
      </c>
      <c r="R27278" t="s">
        <v>49</v>
      </c>
      <c r="S27278">
        <v>0</v>
      </c>
      <c r="U27278" t="s">
        <v>38</v>
      </c>
      <c r="V27278" t="s">
        <v>38</v>
      </c>
      <c r="X27278" t="s">
        <v>38</v>
      </c>
      <c r="Y27278" t="s">
        <v>38</v>
      </c>
      <c r="AB27278" t="s">
        <v>38</v>
      </c>
    </row>
    <row r="27279" spans="1:28" x14ac:dyDescent="0.25">
      <c r="A27279">
        <v>100489</v>
      </c>
      <c r="B27279">
        <v>9990000489</v>
      </c>
      <c r="C27279" t="s">
        <v>1902</v>
      </c>
      <c r="D27279" t="s">
        <v>38</v>
      </c>
      <c r="E27279" t="s">
        <v>1773</v>
      </c>
      <c r="F27279" t="s">
        <v>139</v>
      </c>
      <c r="G27279">
        <v>1</v>
      </c>
      <c r="H27279" t="s">
        <v>354</v>
      </c>
      <c r="I27279" t="s">
        <v>58</v>
      </c>
      <c r="J27279" t="s">
        <v>1615</v>
      </c>
      <c r="K27279">
        <v>101191</v>
      </c>
      <c r="L27279" t="s">
        <v>45</v>
      </c>
      <c r="M27279" t="s">
        <v>46</v>
      </c>
      <c r="N27279" t="s">
        <v>46</v>
      </c>
      <c r="O27279" t="s">
        <v>36</v>
      </c>
      <c r="P27279" t="s">
        <v>58</v>
      </c>
      <c r="Q27279">
        <v>2</v>
      </c>
      <c r="R27279" t="s">
        <v>37</v>
      </c>
      <c r="S27279">
        <v>0</v>
      </c>
      <c r="U27279" t="s">
        <v>38</v>
      </c>
      <c r="V27279" t="s">
        <v>38</v>
      </c>
      <c r="X27279" t="s">
        <v>38</v>
      </c>
      <c r="Y27279" t="s">
        <v>38</v>
      </c>
      <c r="AB27279" t="s">
        <v>38</v>
      </c>
    </row>
    <row r="27280" spans="1:28" x14ac:dyDescent="0.25">
      <c r="A27280">
        <v>100489</v>
      </c>
      <c r="B27280">
        <v>9990000489</v>
      </c>
      <c r="C27280" t="s">
        <v>1902</v>
      </c>
      <c r="D27280" t="s">
        <v>38</v>
      </c>
      <c r="E27280" t="s">
        <v>1773</v>
      </c>
      <c r="F27280" t="s">
        <v>139</v>
      </c>
      <c r="G27280">
        <v>1</v>
      </c>
      <c r="H27280" t="s">
        <v>354</v>
      </c>
      <c r="I27280" t="s">
        <v>58</v>
      </c>
      <c r="J27280" t="s">
        <v>1615</v>
      </c>
      <c r="K27280">
        <v>101192</v>
      </c>
      <c r="L27280" t="s">
        <v>1593</v>
      </c>
      <c r="M27280" t="s">
        <v>1594</v>
      </c>
      <c r="N27280" t="s">
        <v>1594</v>
      </c>
      <c r="O27280" t="s">
        <v>36</v>
      </c>
      <c r="P27280" t="s">
        <v>58</v>
      </c>
      <c r="Q27280">
        <v>3</v>
      </c>
      <c r="R27280" t="s">
        <v>49</v>
      </c>
      <c r="S27280">
        <v>0</v>
      </c>
      <c r="U27280" t="s">
        <v>38</v>
      </c>
      <c r="V27280" t="s">
        <v>38</v>
      </c>
      <c r="X27280" t="s">
        <v>38</v>
      </c>
      <c r="Y27280" t="s">
        <v>38</v>
      </c>
      <c r="AB27280" t="s">
        <v>38</v>
      </c>
    </row>
    <row r="27281" spans="1:28" x14ac:dyDescent="0.25">
      <c r="A27281">
        <v>100489</v>
      </c>
      <c r="B27281">
        <v>9990000489</v>
      </c>
      <c r="C27281" t="s">
        <v>1902</v>
      </c>
      <c r="D27281" t="s">
        <v>38</v>
      </c>
      <c r="E27281" t="s">
        <v>1773</v>
      </c>
      <c r="F27281" t="s">
        <v>139</v>
      </c>
      <c r="G27281">
        <v>1</v>
      </c>
      <c r="H27281" t="s">
        <v>354</v>
      </c>
      <c r="I27281" t="s">
        <v>58</v>
      </c>
      <c r="J27281" t="s">
        <v>1615</v>
      </c>
      <c r="K27281">
        <v>102362</v>
      </c>
      <c r="L27281" t="s">
        <v>1595</v>
      </c>
      <c r="M27281" t="s">
        <v>144</v>
      </c>
      <c r="N27281" t="s">
        <v>38</v>
      </c>
      <c r="O27281" t="s">
        <v>36</v>
      </c>
      <c r="P27281" t="s">
        <v>58</v>
      </c>
      <c r="Q27281">
        <v>0</v>
      </c>
      <c r="R27281" t="s">
        <v>37</v>
      </c>
      <c r="S27281">
        <v>0</v>
      </c>
      <c r="U27281" t="s">
        <v>38</v>
      </c>
      <c r="V27281" t="s">
        <v>38</v>
      </c>
      <c r="X27281" t="s">
        <v>38</v>
      </c>
      <c r="Y27281" t="s">
        <v>38</v>
      </c>
      <c r="AB27281" t="s">
        <v>38</v>
      </c>
    </row>
    <row r="27282" spans="1:28" x14ac:dyDescent="0.25">
      <c r="A27282">
        <v>100489</v>
      </c>
      <c r="B27282">
        <v>9990000489</v>
      </c>
      <c r="C27282" t="s">
        <v>1902</v>
      </c>
      <c r="D27282" t="s">
        <v>38</v>
      </c>
      <c r="E27282" t="s">
        <v>1773</v>
      </c>
      <c r="F27282" t="s">
        <v>139</v>
      </c>
      <c r="G27282">
        <v>1</v>
      </c>
      <c r="H27282" t="s">
        <v>354</v>
      </c>
      <c r="I27282" t="s">
        <v>58</v>
      </c>
      <c r="J27282" t="s">
        <v>1615</v>
      </c>
      <c r="K27282">
        <v>102363</v>
      </c>
      <c r="L27282" t="s">
        <v>1597</v>
      </c>
      <c r="M27282" t="s">
        <v>146</v>
      </c>
      <c r="N27282" t="s">
        <v>38</v>
      </c>
      <c r="O27282" t="s">
        <v>36</v>
      </c>
      <c r="P27282" t="s">
        <v>58</v>
      </c>
      <c r="Q27282">
        <v>0</v>
      </c>
      <c r="R27282" t="s">
        <v>37</v>
      </c>
      <c r="S27282">
        <v>0</v>
      </c>
      <c r="U27282" t="s">
        <v>38</v>
      </c>
      <c r="V27282" t="s">
        <v>38</v>
      </c>
      <c r="X27282" t="s">
        <v>38</v>
      </c>
      <c r="Y27282" t="s">
        <v>38</v>
      </c>
      <c r="AB27282" t="s">
        <v>38</v>
      </c>
    </row>
    <row r="27283" spans="1:28" x14ac:dyDescent="0.25">
      <c r="A27283">
        <v>100489</v>
      </c>
      <c r="B27283">
        <v>9990000489</v>
      </c>
      <c r="C27283" t="s">
        <v>1902</v>
      </c>
      <c r="D27283" t="s">
        <v>38</v>
      </c>
      <c r="E27283" t="s">
        <v>1773</v>
      </c>
      <c r="F27283" t="s">
        <v>139</v>
      </c>
      <c r="G27283">
        <v>1</v>
      </c>
      <c r="H27283" t="s">
        <v>354</v>
      </c>
      <c r="I27283" t="s">
        <v>58</v>
      </c>
      <c r="J27283" t="s">
        <v>1615</v>
      </c>
      <c r="K27283">
        <v>102364</v>
      </c>
      <c r="L27283" t="s">
        <v>1598</v>
      </c>
      <c r="M27283" t="s">
        <v>149</v>
      </c>
      <c r="N27283" t="s">
        <v>38</v>
      </c>
      <c r="O27283" t="s">
        <v>36</v>
      </c>
      <c r="P27283" t="s">
        <v>58</v>
      </c>
      <c r="Q27283">
        <v>0</v>
      </c>
      <c r="R27283" t="s">
        <v>37</v>
      </c>
      <c r="S27283">
        <v>0</v>
      </c>
      <c r="U27283" t="s">
        <v>38</v>
      </c>
      <c r="V27283" t="s">
        <v>38</v>
      </c>
      <c r="X27283" t="s">
        <v>38</v>
      </c>
      <c r="Y27283" t="s">
        <v>38</v>
      </c>
      <c r="AB27283" t="s">
        <v>38</v>
      </c>
    </row>
    <row r="27284" spans="1:28" x14ac:dyDescent="0.25">
      <c r="A27284">
        <v>100489</v>
      </c>
      <c r="B27284">
        <v>9990000489</v>
      </c>
      <c r="C27284" t="s">
        <v>1902</v>
      </c>
      <c r="D27284" t="s">
        <v>38</v>
      </c>
      <c r="E27284" t="s">
        <v>1773</v>
      </c>
      <c r="F27284" t="s">
        <v>139</v>
      </c>
      <c r="G27284">
        <v>1</v>
      </c>
      <c r="H27284" t="s">
        <v>354</v>
      </c>
      <c r="I27284" t="s">
        <v>58</v>
      </c>
      <c r="J27284" t="s">
        <v>1615</v>
      </c>
      <c r="K27284">
        <v>102365</v>
      </c>
      <c r="L27284" t="s">
        <v>1599</v>
      </c>
      <c r="M27284" t="s">
        <v>152</v>
      </c>
      <c r="N27284" t="s">
        <v>38</v>
      </c>
      <c r="O27284" t="s">
        <v>36</v>
      </c>
      <c r="P27284" t="s">
        <v>58</v>
      </c>
      <c r="Q27284">
        <v>0</v>
      </c>
      <c r="R27284" t="s">
        <v>37</v>
      </c>
      <c r="S27284">
        <v>0</v>
      </c>
      <c r="U27284" t="s">
        <v>38</v>
      </c>
      <c r="V27284" t="s">
        <v>38</v>
      </c>
      <c r="X27284" t="s">
        <v>38</v>
      </c>
      <c r="Y27284" t="s">
        <v>38</v>
      </c>
      <c r="AB27284" t="s">
        <v>38</v>
      </c>
    </row>
    <row r="27285" spans="1:28" x14ac:dyDescent="0.25">
      <c r="A27285">
        <v>100489</v>
      </c>
      <c r="B27285">
        <v>9990000489</v>
      </c>
      <c r="C27285" t="s">
        <v>1902</v>
      </c>
      <c r="D27285" t="s">
        <v>38</v>
      </c>
      <c r="E27285" t="s">
        <v>1773</v>
      </c>
      <c r="F27285" t="s">
        <v>139</v>
      </c>
      <c r="G27285">
        <v>1</v>
      </c>
      <c r="H27285" t="s">
        <v>354</v>
      </c>
      <c r="I27285" t="s">
        <v>58</v>
      </c>
      <c r="J27285" t="s">
        <v>1615</v>
      </c>
      <c r="K27285">
        <v>102367</v>
      </c>
      <c r="L27285" t="s">
        <v>1234</v>
      </c>
      <c r="M27285" t="s">
        <v>76</v>
      </c>
      <c r="N27285" t="s">
        <v>38</v>
      </c>
      <c r="O27285" t="s">
        <v>42</v>
      </c>
      <c r="P27285" t="s">
        <v>58</v>
      </c>
      <c r="Q27285">
        <v>1</v>
      </c>
      <c r="R27285" t="s">
        <v>55</v>
      </c>
      <c r="S27285">
        <v>0</v>
      </c>
      <c r="T27285">
        <v>125</v>
      </c>
      <c r="U27285" t="s">
        <v>77</v>
      </c>
      <c r="V27285" t="s">
        <v>76</v>
      </c>
      <c r="W27285">
        <v>656</v>
      </c>
      <c r="X27285" t="s">
        <v>2287</v>
      </c>
      <c r="Y27285" t="s">
        <v>38</v>
      </c>
      <c r="Z27285">
        <v>5</v>
      </c>
      <c r="AA27285">
        <v>5</v>
      </c>
      <c r="AB27285" t="s">
        <v>31</v>
      </c>
    </row>
    <row r="27286" spans="1:28" x14ac:dyDescent="0.25">
      <c r="A27286">
        <v>100489</v>
      </c>
      <c r="B27286">
        <v>9990000489</v>
      </c>
      <c r="C27286" t="s">
        <v>1902</v>
      </c>
      <c r="D27286" t="s">
        <v>38</v>
      </c>
      <c r="E27286" t="s">
        <v>1773</v>
      </c>
      <c r="F27286" t="s">
        <v>139</v>
      </c>
      <c r="G27286">
        <v>1</v>
      </c>
      <c r="H27286" t="s">
        <v>354</v>
      </c>
      <c r="I27286" t="s">
        <v>58</v>
      </c>
      <c r="J27286" t="s">
        <v>1615</v>
      </c>
      <c r="K27286">
        <v>102367</v>
      </c>
      <c r="L27286" t="s">
        <v>1234</v>
      </c>
      <c r="M27286" t="s">
        <v>76</v>
      </c>
      <c r="N27286" t="s">
        <v>38</v>
      </c>
      <c r="O27286" t="s">
        <v>42</v>
      </c>
      <c r="P27286" t="s">
        <v>58</v>
      </c>
      <c r="Q27286">
        <v>1</v>
      </c>
      <c r="R27286" t="s">
        <v>55</v>
      </c>
      <c r="S27286">
        <v>0</v>
      </c>
      <c r="T27286">
        <v>125</v>
      </c>
      <c r="U27286" t="s">
        <v>77</v>
      </c>
      <c r="V27286" t="s">
        <v>76</v>
      </c>
      <c r="W27286">
        <v>100121</v>
      </c>
      <c r="X27286" t="s">
        <v>78</v>
      </c>
      <c r="Y27286" t="s">
        <v>2289</v>
      </c>
      <c r="Z27286">
        <v>100121</v>
      </c>
      <c r="AA27286">
        <v>2</v>
      </c>
      <c r="AB27286" t="s">
        <v>58</v>
      </c>
    </row>
    <row r="27287" spans="1:28" x14ac:dyDescent="0.25">
      <c r="A27287">
        <v>100489</v>
      </c>
      <c r="B27287">
        <v>9990000489</v>
      </c>
      <c r="C27287" t="s">
        <v>1902</v>
      </c>
      <c r="D27287" t="s">
        <v>38</v>
      </c>
      <c r="E27287" t="s">
        <v>1773</v>
      </c>
      <c r="F27287" t="s">
        <v>139</v>
      </c>
      <c r="G27287">
        <v>1</v>
      </c>
      <c r="H27287" t="s">
        <v>354</v>
      </c>
      <c r="I27287" t="s">
        <v>58</v>
      </c>
      <c r="J27287" t="s">
        <v>1615</v>
      </c>
      <c r="K27287">
        <v>102367</v>
      </c>
      <c r="L27287" t="s">
        <v>1234</v>
      </c>
      <c r="M27287" t="s">
        <v>76</v>
      </c>
      <c r="N27287" t="s">
        <v>38</v>
      </c>
      <c r="O27287" t="s">
        <v>42</v>
      </c>
      <c r="P27287" t="s">
        <v>58</v>
      </c>
      <c r="Q27287">
        <v>1</v>
      </c>
      <c r="R27287" t="s">
        <v>55</v>
      </c>
      <c r="S27287">
        <v>0</v>
      </c>
      <c r="T27287">
        <v>125</v>
      </c>
      <c r="U27287" t="s">
        <v>77</v>
      </c>
      <c r="V27287" t="s">
        <v>76</v>
      </c>
      <c r="W27287">
        <v>657</v>
      </c>
      <c r="X27287" t="s">
        <v>2288</v>
      </c>
      <c r="Y27287" t="s">
        <v>38</v>
      </c>
      <c r="Z27287">
        <v>9</v>
      </c>
      <c r="AA27287">
        <v>9</v>
      </c>
      <c r="AB27287" t="s">
        <v>31</v>
      </c>
    </row>
    <row r="27288" spans="1:28" x14ac:dyDescent="0.25">
      <c r="A27288">
        <v>100489</v>
      </c>
      <c r="B27288">
        <v>9990000489</v>
      </c>
      <c r="C27288" t="s">
        <v>1902</v>
      </c>
      <c r="D27288" t="s">
        <v>38</v>
      </c>
      <c r="E27288" t="s">
        <v>1773</v>
      </c>
      <c r="F27288" t="s">
        <v>139</v>
      </c>
      <c r="G27288">
        <v>1</v>
      </c>
      <c r="H27288" t="s">
        <v>354</v>
      </c>
      <c r="I27288" t="s">
        <v>58</v>
      </c>
      <c r="J27288" t="s">
        <v>1615</v>
      </c>
      <c r="K27288">
        <v>102367</v>
      </c>
      <c r="L27288" t="s">
        <v>1234</v>
      </c>
      <c r="M27288" t="s">
        <v>76</v>
      </c>
      <c r="N27288" t="s">
        <v>38</v>
      </c>
      <c r="O27288" t="s">
        <v>42</v>
      </c>
      <c r="P27288" t="s">
        <v>58</v>
      </c>
      <c r="Q27288">
        <v>1</v>
      </c>
      <c r="R27288" t="s">
        <v>55</v>
      </c>
      <c r="S27288">
        <v>0</v>
      </c>
      <c r="T27288">
        <v>125</v>
      </c>
      <c r="U27288" t="s">
        <v>77</v>
      </c>
      <c r="V27288" t="s">
        <v>76</v>
      </c>
      <c r="W27288">
        <v>655</v>
      </c>
      <c r="X27288" t="s">
        <v>2286</v>
      </c>
      <c r="Y27288" t="s">
        <v>38</v>
      </c>
      <c r="Z27288">
        <v>4</v>
      </c>
      <c r="AA27288">
        <v>4</v>
      </c>
      <c r="AB27288" t="s">
        <v>31</v>
      </c>
    </row>
    <row r="27289" spans="1:28" x14ac:dyDescent="0.25">
      <c r="A27289">
        <v>100489</v>
      </c>
      <c r="B27289">
        <v>9990000489</v>
      </c>
      <c r="C27289" t="s">
        <v>1902</v>
      </c>
      <c r="D27289" t="s">
        <v>38</v>
      </c>
      <c r="E27289" t="s">
        <v>1773</v>
      </c>
      <c r="F27289" t="s">
        <v>139</v>
      </c>
      <c r="G27289">
        <v>1</v>
      </c>
      <c r="H27289" t="s">
        <v>354</v>
      </c>
      <c r="I27289" t="s">
        <v>58</v>
      </c>
      <c r="J27289" t="s">
        <v>1615</v>
      </c>
      <c r="K27289">
        <v>102367</v>
      </c>
      <c r="L27289" t="s">
        <v>1234</v>
      </c>
      <c r="M27289" t="s">
        <v>76</v>
      </c>
      <c r="N27289" t="s">
        <v>38</v>
      </c>
      <c r="O27289" t="s">
        <v>42</v>
      </c>
      <c r="P27289" t="s">
        <v>58</v>
      </c>
      <c r="Q27289">
        <v>1</v>
      </c>
      <c r="R27289" t="s">
        <v>55</v>
      </c>
      <c r="S27289">
        <v>0</v>
      </c>
      <c r="T27289">
        <v>125</v>
      </c>
      <c r="U27289" t="s">
        <v>77</v>
      </c>
      <c r="V27289" t="s">
        <v>76</v>
      </c>
      <c r="W27289">
        <v>654</v>
      </c>
      <c r="X27289" t="s">
        <v>2290</v>
      </c>
      <c r="Y27289" t="s">
        <v>38</v>
      </c>
      <c r="Z27289">
        <v>3</v>
      </c>
      <c r="AA27289">
        <v>3</v>
      </c>
      <c r="AB27289" t="s">
        <v>31</v>
      </c>
    </row>
    <row r="27290" spans="1:28" x14ac:dyDescent="0.25">
      <c r="A27290">
        <v>100489</v>
      </c>
      <c r="B27290">
        <v>9990000489</v>
      </c>
      <c r="C27290" t="s">
        <v>1902</v>
      </c>
      <c r="D27290" t="s">
        <v>38</v>
      </c>
      <c r="E27290" t="s">
        <v>1773</v>
      </c>
      <c r="F27290" t="s">
        <v>139</v>
      </c>
      <c r="G27290">
        <v>1</v>
      </c>
      <c r="H27290" t="s">
        <v>354</v>
      </c>
      <c r="I27290" t="s">
        <v>58</v>
      </c>
      <c r="J27290" t="s">
        <v>1615</v>
      </c>
      <c r="K27290">
        <v>102367</v>
      </c>
      <c r="L27290" t="s">
        <v>1234</v>
      </c>
      <c r="M27290" t="s">
        <v>76</v>
      </c>
      <c r="N27290" t="s">
        <v>38</v>
      </c>
      <c r="O27290" t="s">
        <v>42</v>
      </c>
      <c r="P27290" t="s">
        <v>58</v>
      </c>
      <c r="Q27290">
        <v>1</v>
      </c>
      <c r="R27290" t="s">
        <v>55</v>
      </c>
      <c r="S27290">
        <v>0</v>
      </c>
      <c r="T27290">
        <v>125</v>
      </c>
      <c r="U27290" t="s">
        <v>77</v>
      </c>
      <c r="V27290" t="s">
        <v>76</v>
      </c>
      <c r="W27290">
        <v>653</v>
      </c>
      <c r="X27290" t="s">
        <v>2292</v>
      </c>
      <c r="Y27290" t="s">
        <v>38</v>
      </c>
      <c r="Z27290">
        <v>2</v>
      </c>
      <c r="AA27290">
        <v>2</v>
      </c>
      <c r="AB27290" t="s">
        <v>31</v>
      </c>
    </row>
    <row r="27291" spans="1:28" x14ac:dyDescent="0.25">
      <c r="A27291">
        <v>100489</v>
      </c>
      <c r="B27291">
        <v>9990000489</v>
      </c>
      <c r="C27291" t="s">
        <v>1902</v>
      </c>
      <c r="D27291" t="s">
        <v>38</v>
      </c>
      <c r="E27291" t="s">
        <v>1773</v>
      </c>
      <c r="F27291" t="s">
        <v>139</v>
      </c>
      <c r="G27291">
        <v>1</v>
      </c>
      <c r="H27291" t="s">
        <v>354</v>
      </c>
      <c r="I27291" t="s">
        <v>58</v>
      </c>
      <c r="J27291" t="s">
        <v>1615</v>
      </c>
      <c r="K27291">
        <v>102367</v>
      </c>
      <c r="L27291" t="s">
        <v>1234</v>
      </c>
      <c r="M27291" t="s">
        <v>76</v>
      </c>
      <c r="N27291" t="s">
        <v>38</v>
      </c>
      <c r="O27291" t="s">
        <v>42</v>
      </c>
      <c r="P27291" t="s">
        <v>58</v>
      </c>
      <c r="Q27291">
        <v>1</v>
      </c>
      <c r="R27291" t="s">
        <v>55</v>
      </c>
      <c r="S27291">
        <v>0</v>
      </c>
      <c r="T27291">
        <v>125</v>
      </c>
      <c r="U27291" t="s">
        <v>77</v>
      </c>
      <c r="V27291" t="s">
        <v>76</v>
      </c>
      <c r="W27291">
        <v>652</v>
      </c>
      <c r="X27291" t="s">
        <v>2291</v>
      </c>
      <c r="Y27291" t="s">
        <v>38</v>
      </c>
      <c r="Z27291">
        <v>1</v>
      </c>
      <c r="AA27291">
        <v>1</v>
      </c>
      <c r="AB27291" t="s">
        <v>31</v>
      </c>
    </row>
    <row r="27292" spans="1:28" x14ac:dyDescent="0.25">
      <c r="A27292">
        <v>100489</v>
      </c>
      <c r="B27292">
        <v>9990000489</v>
      </c>
      <c r="C27292" t="s">
        <v>1902</v>
      </c>
      <c r="D27292" t="s">
        <v>38</v>
      </c>
      <c r="E27292" t="s">
        <v>1773</v>
      </c>
      <c r="F27292" t="s">
        <v>139</v>
      </c>
      <c r="G27292">
        <v>1</v>
      </c>
      <c r="H27292" t="s">
        <v>354</v>
      </c>
      <c r="I27292" t="s">
        <v>58</v>
      </c>
      <c r="J27292" t="s">
        <v>1615</v>
      </c>
      <c r="K27292">
        <v>102368</v>
      </c>
      <c r="L27292" t="s">
        <v>1233</v>
      </c>
      <c r="M27292" t="s">
        <v>84</v>
      </c>
      <c r="N27292" t="s">
        <v>38</v>
      </c>
      <c r="O27292" t="s">
        <v>42</v>
      </c>
      <c r="P27292" t="s">
        <v>58</v>
      </c>
      <c r="Q27292">
        <v>1</v>
      </c>
      <c r="R27292" t="s">
        <v>55</v>
      </c>
      <c r="S27292">
        <v>0</v>
      </c>
      <c r="T27292">
        <v>124</v>
      </c>
      <c r="U27292" t="s">
        <v>85</v>
      </c>
      <c r="V27292" t="s">
        <v>84</v>
      </c>
      <c r="W27292">
        <v>649</v>
      </c>
      <c r="X27292" t="s">
        <v>2286</v>
      </c>
      <c r="Y27292" t="s">
        <v>38</v>
      </c>
      <c r="Z27292">
        <v>4</v>
      </c>
      <c r="AA27292">
        <v>4</v>
      </c>
      <c r="AB27292" t="s">
        <v>31</v>
      </c>
    </row>
    <row r="27293" spans="1:28" x14ac:dyDescent="0.25">
      <c r="A27293">
        <v>100489</v>
      </c>
      <c r="B27293">
        <v>9990000489</v>
      </c>
      <c r="C27293" t="s">
        <v>1902</v>
      </c>
      <c r="D27293" t="s">
        <v>38</v>
      </c>
      <c r="E27293" t="s">
        <v>1773</v>
      </c>
      <c r="F27293" t="s">
        <v>139</v>
      </c>
      <c r="G27293">
        <v>1</v>
      </c>
      <c r="H27293" t="s">
        <v>354</v>
      </c>
      <c r="I27293" t="s">
        <v>58</v>
      </c>
      <c r="J27293" t="s">
        <v>1615</v>
      </c>
      <c r="K27293">
        <v>102368</v>
      </c>
      <c r="L27293" t="s">
        <v>1233</v>
      </c>
      <c r="M27293" t="s">
        <v>84</v>
      </c>
      <c r="N27293" t="s">
        <v>38</v>
      </c>
      <c r="O27293" t="s">
        <v>42</v>
      </c>
      <c r="P27293" t="s">
        <v>58</v>
      </c>
      <c r="Q27293">
        <v>1</v>
      </c>
      <c r="R27293" t="s">
        <v>55</v>
      </c>
      <c r="S27293">
        <v>0</v>
      </c>
      <c r="T27293">
        <v>124</v>
      </c>
      <c r="U27293" t="s">
        <v>85</v>
      </c>
      <c r="V27293" t="s">
        <v>84</v>
      </c>
      <c r="W27293">
        <v>648</v>
      </c>
      <c r="X27293" t="s">
        <v>2290</v>
      </c>
      <c r="Y27293" t="s">
        <v>38</v>
      </c>
      <c r="Z27293">
        <v>3</v>
      </c>
      <c r="AA27293">
        <v>3</v>
      </c>
      <c r="AB27293" t="s">
        <v>31</v>
      </c>
    </row>
    <row r="27294" spans="1:28" x14ac:dyDescent="0.25">
      <c r="A27294">
        <v>100489</v>
      </c>
      <c r="B27294">
        <v>9990000489</v>
      </c>
      <c r="C27294" t="s">
        <v>1902</v>
      </c>
      <c r="D27294" t="s">
        <v>38</v>
      </c>
      <c r="E27294" t="s">
        <v>1773</v>
      </c>
      <c r="F27294" t="s">
        <v>139</v>
      </c>
      <c r="G27294">
        <v>1</v>
      </c>
      <c r="H27294" t="s">
        <v>354</v>
      </c>
      <c r="I27294" t="s">
        <v>58</v>
      </c>
      <c r="J27294" t="s">
        <v>1615</v>
      </c>
      <c r="K27294">
        <v>102368</v>
      </c>
      <c r="L27294" t="s">
        <v>1233</v>
      </c>
      <c r="M27294" t="s">
        <v>84</v>
      </c>
      <c r="N27294" t="s">
        <v>38</v>
      </c>
      <c r="O27294" t="s">
        <v>42</v>
      </c>
      <c r="P27294" t="s">
        <v>58</v>
      </c>
      <c r="Q27294">
        <v>1</v>
      </c>
      <c r="R27294" t="s">
        <v>55</v>
      </c>
      <c r="S27294">
        <v>0</v>
      </c>
      <c r="T27294">
        <v>124</v>
      </c>
      <c r="U27294" t="s">
        <v>85</v>
      </c>
      <c r="V27294" t="s">
        <v>84</v>
      </c>
      <c r="W27294">
        <v>647</v>
      </c>
      <c r="X27294" t="s">
        <v>2292</v>
      </c>
      <c r="Y27294" t="s">
        <v>38</v>
      </c>
      <c r="Z27294">
        <v>2</v>
      </c>
      <c r="AA27294">
        <v>2</v>
      </c>
      <c r="AB27294" t="s">
        <v>31</v>
      </c>
    </row>
    <row r="27295" spans="1:28" x14ac:dyDescent="0.25">
      <c r="A27295">
        <v>100489</v>
      </c>
      <c r="B27295">
        <v>9990000489</v>
      </c>
      <c r="C27295" t="s">
        <v>1902</v>
      </c>
      <c r="D27295" t="s">
        <v>38</v>
      </c>
      <c r="E27295" t="s">
        <v>1773</v>
      </c>
      <c r="F27295" t="s">
        <v>139</v>
      </c>
      <c r="G27295">
        <v>1</v>
      </c>
      <c r="H27295" t="s">
        <v>354</v>
      </c>
      <c r="I27295" t="s">
        <v>58</v>
      </c>
      <c r="J27295" t="s">
        <v>1615</v>
      </c>
      <c r="K27295">
        <v>102368</v>
      </c>
      <c r="L27295" t="s">
        <v>1233</v>
      </c>
      <c r="M27295" t="s">
        <v>84</v>
      </c>
      <c r="N27295" t="s">
        <v>38</v>
      </c>
      <c r="O27295" t="s">
        <v>42</v>
      </c>
      <c r="P27295" t="s">
        <v>58</v>
      </c>
      <c r="Q27295">
        <v>1</v>
      </c>
      <c r="R27295" t="s">
        <v>55</v>
      </c>
      <c r="S27295">
        <v>0</v>
      </c>
      <c r="T27295">
        <v>124</v>
      </c>
      <c r="U27295" t="s">
        <v>85</v>
      </c>
      <c r="V27295" t="s">
        <v>84</v>
      </c>
      <c r="W27295">
        <v>651</v>
      </c>
      <c r="X27295" t="s">
        <v>2288</v>
      </c>
      <c r="Y27295" t="s">
        <v>38</v>
      </c>
      <c r="Z27295">
        <v>9</v>
      </c>
      <c r="AA27295">
        <v>9</v>
      </c>
      <c r="AB27295" t="s">
        <v>31</v>
      </c>
    </row>
    <row r="27296" spans="1:28" x14ac:dyDescent="0.25">
      <c r="A27296">
        <v>100489</v>
      </c>
      <c r="B27296">
        <v>9990000489</v>
      </c>
      <c r="C27296" t="s">
        <v>1902</v>
      </c>
      <c r="D27296" t="s">
        <v>38</v>
      </c>
      <c r="E27296" t="s">
        <v>1773</v>
      </c>
      <c r="F27296" t="s">
        <v>139</v>
      </c>
      <c r="G27296">
        <v>1</v>
      </c>
      <c r="H27296" t="s">
        <v>354</v>
      </c>
      <c r="I27296" t="s">
        <v>58</v>
      </c>
      <c r="J27296" t="s">
        <v>1615</v>
      </c>
      <c r="K27296">
        <v>102368</v>
      </c>
      <c r="L27296" t="s">
        <v>1233</v>
      </c>
      <c r="M27296" t="s">
        <v>84</v>
      </c>
      <c r="N27296" t="s">
        <v>38</v>
      </c>
      <c r="O27296" t="s">
        <v>42</v>
      </c>
      <c r="P27296" t="s">
        <v>58</v>
      </c>
      <c r="Q27296">
        <v>1</v>
      </c>
      <c r="R27296" t="s">
        <v>55</v>
      </c>
      <c r="S27296">
        <v>0</v>
      </c>
      <c r="T27296">
        <v>124</v>
      </c>
      <c r="U27296" t="s">
        <v>85</v>
      </c>
      <c r="V27296" t="s">
        <v>84</v>
      </c>
      <c r="W27296">
        <v>100122</v>
      </c>
      <c r="X27296" t="s">
        <v>78</v>
      </c>
      <c r="Y27296" t="s">
        <v>2294</v>
      </c>
      <c r="Z27296">
        <v>100122</v>
      </c>
      <c r="AA27296">
        <v>2</v>
      </c>
      <c r="AB27296" t="s">
        <v>58</v>
      </c>
    </row>
    <row r="27297" spans="1:28" x14ac:dyDescent="0.25">
      <c r="A27297">
        <v>100489</v>
      </c>
      <c r="B27297">
        <v>9990000489</v>
      </c>
      <c r="C27297" t="s">
        <v>1902</v>
      </c>
      <c r="D27297" t="s">
        <v>38</v>
      </c>
      <c r="E27297" t="s">
        <v>1773</v>
      </c>
      <c r="F27297" t="s">
        <v>139</v>
      </c>
      <c r="G27297">
        <v>1</v>
      </c>
      <c r="H27297" t="s">
        <v>354</v>
      </c>
      <c r="I27297" t="s">
        <v>58</v>
      </c>
      <c r="J27297" t="s">
        <v>1615</v>
      </c>
      <c r="K27297">
        <v>102368</v>
      </c>
      <c r="L27297" t="s">
        <v>1233</v>
      </c>
      <c r="M27297" t="s">
        <v>84</v>
      </c>
      <c r="N27297" t="s">
        <v>38</v>
      </c>
      <c r="O27297" t="s">
        <v>42</v>
      </c>
      <c r="P27297" t="s">
        <v>58</v>
      </c>
      <c r="Q27297">
        <v>1</v>
      </c>
      <c r="R27297" t="s">
        <v>55</v>
      </c>
      <c r="S27297">
        <v>0</v>
      </c>
      <c r="T27297">
        <v>124</v>
      </c>
      <c r="U27297" t="s">
        <v>85</v>
      </c>
      <c r="V27297" t="s">
        <v>84</v>
      </c>
      <c r="W27297">
        <v>650</v>
      </c>
      <c r="X27297" t="s">
        <v>2287</v>
      </c>
      <c r="Y27297" t="s">
        <v>38</v>
      </c>
      <c r="Z27297">
        <v>5</v>
      </c>
      <c r="AA27297">
        <v>5</v>
      </c>
      <c r="AB27297" t="s">
        <v>31</v>
      </c>
    </row>
    <row r="27298" spans="1:28" x14ac:dyDescent="0.25">
      <c r="A27298">
        <v>100489</v>
      </c>
      <c r="B27298">
        <v>9990000489</v>
      </c>
      <c r="C27298" t="s">
        <v>1902</v>
      </c>
      <c r="D27298" t="s">
        <v>38</v>
      </c>
      <c r="E27298" t="s">
        <v>1773</v>
      </c>
      <c r="F27298" t="s">
        <v>139</v>
      </c>
      <c r="G27298">
        <v>1</v>
      </c>
      <c r="H27298" t="s">
        <v>354</v>
      </c>
      <c r="I27298" t="s">
        <v>58</v>
      </c>
      <c r="J27298" t="s">
        <v>1615</v>
      </c>
      <c r="K27298">
        <v>102368</v>
      </c>
      <c r="L27298" t="s">
        <v>1233</v>
      </c>
      <c r="M27298" t="s">
        <v>84</v>
      </c>
      <c r="N27298" t="s">
        <v>38</v>
      </c>
      <c r="O27298" t="s">
        <v>42</v>
      </c>
      <c r="P27298" t="s">
        <v>58</v>
      </c>
      <c r="Q27298">
        <v>1</v>
      </c>
      <c r="R27298" t="s">
        <v>55</v>
      </c>
      <c r="S27298">
        <v>0</v>
      </c>
      <c r="T27298">
        <v>124</v>
      </c>
      <c r="U27298" t="s">
        <v>85</v>
      </c>
      <c r="V27298" t="s">
        <v>84</v>
      </c>
      <c r="W27298">
        <v>646</v>
      </c>
      <c r="X27298" t="s">
        <v>2291</v>
      </c>
      <c r="Y27298" t="s">
        <v>38</v>
      </c>
      <c r="Z27298">
        <v>1</v>
      </c>
      <c r="AA27298">
        <v>1</v>
      </c>
      <c r="AB27298" t="s">
        <v>31</v>
      </c>
    </row>
    <row r="27299" spans="1:28" x14ac:dyDescent="0.25">
      <c r="A27299">
        <v>100489</v>
      </c>
      <c r="B27299">
        <v>9990000489</v>
      </c>
      <c r="C27299" t="s">
        <v>1902</v>
      </c>
      <c r="D27299" t="s">
        <v>38</v>
      </c>
      <c r="E27299" t="s">
        <v>1773</v>
      </c>
      <c r="F27299" t="s">
        <v>139</v>
      </c>
      <c r="G27299">
        <v>1</v>
      </c>
      <c r="H27299" t="s">
        <v>354</v>
      </c>
      <c r="I27299" t="s">
        <v>58</v>
      </c>
      <c r="J27299" t="s">
        <v>1615</v>
      </c>
      <c r="K27299">
        <v>102369</v>
      </c>
      <c r="L27299" t="s">
        <v>154</v>
      </c>
      <c r="M27299" t="s">
        <v>155</v>
      </c>
      <c r="N27299" t="s">
        <v>155</v>
      </c>
      <c r="O27299" t="s">
        <v>42</v>
      </c>
      <c r="P27299" t="s">
        <v>58</v>
      </c>
      <c r="Q27299">
        <v>0</v>
      </c>
      <c r="R27299" t="s">
        <v>55</v>
      </c>
      <c r="S27299">
        <v>0</v>
      </c>
      <c r="T27299">
        <v>5</v>
      </c>
      <c r="U27299" t="s">
        <v>156</v>
      </c>
      <c r="V27299" t="s">
        <v>157</v>
      </c>
      <c r="W27299">
        <v>23</v>
      </c>
      <c r="X27299" t="s">
        <v>2279</v>
      </c>
      <c r="Y27299" t="s">
        <v>38</v>
      </c>
      <c r="Z27299">
        <v>3</v>
      </c>
      <c r="AA27299">
        <v>3</v>
      </c>
      <c r="AB27299" t="s">
        <v>31</v>
      </c>
    </row>
    <row r="27300" spans="1:28" x14ac:dyDescent="0.25">
      <c r="A27300">
        <v>100489</v>
      </c>
      <c r="B27300">
        <v>9990000489</v>
      </c>
      <c r="C27300" t="s">
        <v>1902</v>
      </c>
      <c r="D27300" t="s">
        <v>38</v>
      </c>
      <c r="E27300" t="s">
        <v>1773</v>
      </c>
      <c r="F27300" t="s">
        <v>139</v>
      </c>
      <c r="G27300">
        <v>1</v>
      </c>
      <c r="H27300" t="s">
        <v>354</v>
      </c>
      <c r="I27300" t="s">
        <v>58</v>
      </c>
      <c r="J27300" t="s">
        <v>1615</v>
      </c>
      <c r="K27300">
        <v>102369</v>
      </c>
      <c r="L27300" t="s">
        <v>154</v>
      </c>
      <c r="M27300" t="s">
        <v>155</v>
      </c>
      <c r="N27300" t="s">
        <v>155</v>
      </c>
      <c r="O27300" t="s">
        <v>42</v>
      </c>
      <c r="P27300" t="s">
        <v>58</v>
      </c>
      <c r="Q27300">
        <v>0</v>
      </c>
      <c r="R27300" t="s">
        <v>55</v>
      </c>
      <c r="S27300">
        <v>0</v>
      </c>
      <c r="T27300">
        <v>5</v>
      </c>
      <c r="U27300" t="s">
        <v>156</v>
      </c>
      <c r="V27300" t="s">
        <v>157</v>
      </c>
      <c r="W27300">
        <v>22</v>
      </c>
      <c r="X27300" t="s">
        <v>2280</v>
      </c>
      <c r="Y27300" t="s">
        <v>38</v>
      </c>
      <c r="Z27300">
        <v>2</v>
      </c>
      <c r="AA27300">
        <v>2</v>
      </c>
      <c r="AB27300" t="s">
        <v>31</v>
      </c>
    </row>
    <row r="27301" spans="1:28" x14ac:dyDescent="0.25">
      <c r="A27301">
        <v>100489</v>
      </c>
      <c r="B27301">
        <v>9990000489</v>
      </c>
      <c r="C27301" t="s">
        <v>1902</v>
      </c>
      <c r="D27301" t="s">
        <v>38</v>
      </c>
      <c r="E27301" t="s">
        <v>1773</v>
      </c>
      <c r="F27301" t="s">
        <v>139</v>
      </c>
      <c r="G27301">
        <v>1</v>
      </c>
      <c r="H27301" t="s">
        <v>354</v>
      </c>
      <c r="I27301" t="s">
        <v>58</v>
      </c>
      <c r="J27301" t="s">
        <v>1615</v>
      </c>
      <c r="K27301">
        <v>102369</v>
      </c>
      <c r="L27301" t="s">
        <v>154</v>
      </c>
      <c r="M27301" t="s">
        <v>155</v>
      </c>
      <c r="N27301" t="s">
        <v>155</v>
      </c>
      <c r="O27301" t="s">
        <v>42</v>
      </c>
      <c r="P27301" t="s">
        <v>58</v>
      </c>
      <c r="Q27301">
        <v>0</v>
      </c>
      <c r="R27301" t="s">
        <v>55</v>
      </c>
      <c r="S27301">
        <v>0</v>
      </c>
      <c r="T27301">
        <v>5</v>
      </c>
      <c r="U27301" t="s">
        <v>156</v>
      </c>
      <c r="V27301" t="s">
        <v>157</v>
      </c>
      <c r="W27301">
        <v>20</v>
      </c>
      <c r="X27301" t="s">
        <v>2278</v>
      </c>
      <c r="Y27301" t="s">
        <v>38</v>
      </c>
      <c r="Z27301">
        <v>0</v>
      </c>
      <c r="AA27301">
        <v>0</v>
      </c>
      <c r="AB27301" t="s">
        <v>31</v>
      </c>
    </row>
    <row r="27302" spans="1:28" x14ac:dyDescent="0.25">
      <c r="A27302">
        <v>100489</v>
      </c>
      <c r="B27302">
        <v>9990000489</v>
      </c>
      <c r="C27302" t="s">
        <v>1902</v>
      </c>
      <c r="D27302" t="s">
        <v>38</v>
      </c>
      <c r="E27302" t="s">
        <v>1773</v>
      </c>
      <c r="F27302" t="s">
        <v>139</v>
      </c>
      <c r="G27302">
        <v>1</v>
      </c>
      <c r="H27302" t="s">
        <v>354</v>
      </c>
      <c r="I27302" t="s">
        <v>58</v>
      </c>
      <c r="J27302" t="s">
        <v>1615</v>
      </c>
      <c r="K27302">
        <v>102369</v>
      </c>
      <c r="L27302" t="s">
        <v>154</v>
      </c>
      <c r="M27302" t="s">
        <v>155</v>
      </c>
      <c r="N27302" t="s">
        <v>155</v>
      </c>
      <c r="O27302" t="s">
        <v>42</v>
      </c>
      <c r="P27302" t="s">
        <v>58</v>
      </c>
      <c r="Q27302">
        <v>0</v>
      </c>
      <c r="R27302" t="s">
        <v>55</v>
      </c>
      <c r="S27302">
        <v>0</v>
      </c>
      <c r="T27302">
        <v>5</v>
      </c>
      <c r="U27302" t="s">
        <v>156</v>
      </c>
      <c r="V27302" t="s">
        <v>157</v>
      </c>
      <c r="W27302">
        <v>21</v>
      </c>
      <c r="X27302" t="s">
        <v>2277</v>
      </c>
      <c r="Y27302" t="s">
        <v>38</v>
      </c>
      <c r="Z27302">
        <v>1</v>
      </c>
      <c r="AA27302">
        <v>1</v>
      </c>
      <c r="AB27302" t="s">
        <v>31</v>
      </c>
    </row>
    <row r="27303" spans="1:28" x14ac:dyDescent="0.25">
      <c r="A27303">
        <v>100489</v>
      </c>
      <c r="B27303">
        <v>9990000489</v>
      </c>
      <c r="C27303" t="s">
        <v>1902</v>
      </c>
      <c r="D27303" t="s">
        <v>38</v>
      </c>
      <c r="E27303" t="s">
        <v>1773</v>
      </c>
      <c r="F27303" t="s">
        <v>139</v>
      </c>
      <c r="G27303">
        <v>1</v>
      </c>
      <c r="H27303" t="s">
        <v>354</v>
      </c>
      <c r="I27303" t="s">
        <v>58</v>
      </c>
      <c r="J27303" t="s">
        <v>1615</v>
      </c>
      <c r="K27303">
        <v>102369</v>
      </c>
      <c r="L27303" t="s">
        <v>154</v>
      </c>
      <c r="M27303" t="s">
        <v>155</v>
      </c>
      <c r="N27303" t="s">
        <v>155</v>
      </c>
      <c r="O27303" t="s">
        <v>42</v>
      </c>
      <c r="P27303" t="s">
        <v>58</v>
      </c>
      <c r="Q27303">
        <v>0</v>
      </c>
      <c r="R27303" t="s">
        <v>55</v>
      </c>
      <c r="S27303">
        <v>0</v>
      </c>
      <c r="T27303">
        <v>5</v>
      </c>
      <c r="U27303" t="s">
        <v>156</v>
      </c>
      <c r="V27303" t="s">
        <v>157</v>
      </c>
      <c r="W27303">
        <v>19</v>
      </c>
      <c r="X27303" t="s">
        <v>2283</v>
      </c>
      <c r="Y27303" t="s">
        <v>38</v>
      </c>
      <c r="Z27303">
        <v>-1</v>
      </c>
      <c r="AA27303">
        <v>-1</v>
      </c>
      <c r="AB27303" t="s">
        <v>31</v>
      </c>
    </row>
    <row r="27304" spans="1:28" x14ac:dyDescent="0.25">
      <c r="A27304">
        <v>100489</v>
      </c>
      <c r="B27304">
        <v>9990000489</v>
      </c>
      <c r="C27304" t="s">
        <v>1902</v>
      </c>
      <c r="D27304" t="s">
        <v>38</v>
      </c>
      <c r="E27304" t="s">
        <v>1773</v>
      </c>
      <c r="F27304" t="s">
        <v>139</v>
      </c>
      <c r="G27304">
        <v>1</v>
      </c>
      <c r="H27304" t="s">
        <v>354</v>
      </c>
      <c r="I27304" t="s">
        <v>58</v>
      </c>
      <c r="J27304" t="s">
        <v>1615</v>
      </c>
      <c r="K27304">
        <v>102369</v>
      </c>
      <c r="L27304" t="s">
        <v>154</v>
      </c>
      <c r="M27304" t="s">
        <v>155</v>
      </c>
      <c r="N27304" t="s">
        <v>155</v>
      </c>
      <c r="O27304" t="s">
        <v>42</v>
      </c>
      <c r="P27304" t="s">
        <v>58</v>
      </c>
      <c r="Q27304">
        <v>0</v>
      </c>
      <c r="R27304" t="s">
        <v>55</v>
      </c>
      <c r="S27304">
        <v>0</v>
      </c>
      <c r="T27304">
        <v>5</v>
      </c>
      <c r="U27304" t="s">
        <v>156</v>
      </c>
      <c r="V27304" t="s">
        <v>157</v>
      </c>
      <c r="W27304">
        <v>18</v>
      </c>
      <c r="X27304" t="s">
        <v>2282</v>
      </c>
      <c r="Y27304" t="s">
        <v>38</v>
      </c>
      <c r="Z27304">
        <v>-2</v>
      </c>
      <c r="AA27304">
        <v>-2</v>
      </c>
      <c r="AB27304" t="s">
        <v>31</v>
      </c>
    </row>
    <row r="27305" spans="1:28" x14ac:dyDescent="0.25">
      <c r="A27305">
        <v>100489</v>
      </c>
      <c r="B27305">
        <v>9990000489</v>
      </c>
      <c r="C27305" t="s">
        <v>1902</v>
      </c>
      <c r="D27305" t="s">
        <v>38</v>
      </c>
      <c r="E27305" t="s">
        <v>1773</v>
      </c>
      <c r="F27305" t="s">
        <v>139</v>
      </c>
      <c r="G27305">
        <v>1</v>
      </c>
      <c r="H27305" t="s">
        <v>354</v>
      </c>
      <c r="I27305" t="s">
        <v>58</v>
      </c>
      <c r="J27305" t="s">
        <v>1615</v>
      </c>
      <c r="K27305">
        <v>102369</v>
      </c>
      <c r="L27305" t="s">
        <v>154</v>
      </c>
      <c r="M27305" t="s">
        <v>155</v>
      </c>
      <c r="N27305" t="s">
        <v>155</v>
      </c>
      <c r="O27305" t="s">
        <v>42</v>
      </c>
      <c r="P27305" t="s">
        <v>58</v>
      </c>
      <c r="Q27305">
        <v>0</v>
      </c>
      <c r="R27305" t="s">
        <v>55</v>
      </c>
      <c r="S27305">
        <v>0</v>
      </c>
      <c r="T27305">
        <v>5</v>
      </c>
      <c r="U27305" t="s">
        <v>156</v>
      </c>
      <c r="V27305" t="s">
        <v>157</v>
      </c>
      <c r="W27305">
        <v>17</v>
      </c>
      <c r="X27305" t="s">
        <v>2281</v>
      </c>
      <c r="Y27305" t="s">
        <v>38</v>
      </c>
      <c r="Z27305">
        <v>-3</v>
      </c>
      <c r="AA27305">
        <v>-3</v>
      </c>
      <c r="AB27305" t="s">
        <v>31</v>
      </c>
    </row>
    <row r="27306" spans="1:28" x14ac:dyDescent="0.25">
      <c r="A27306">
        <v>100489</v>
      </c>
      <c r="B27306">
        <v>9990000489</v>
      </c>
      <c r="C27306" t="s">
        <v>1902</v>
      </c>
      <c r="D27306" t="s">
        <v>38</v>
      </c>
      <c r="E27306" t="s">
        <v>1773</v>
      </c>
      <c r="F27306" t="s">
        <v>139</v>
      </c>
      <c r="G27306">
        <v>1</v>
      </c>
      <c r="H27306" t="s">
        <v>354</v>
      </c>
      <c r="I27306" t="s">
        <v>58</v>
      </c>
      <c r="J27306" t="s">
        <v>1615</v>
      </c>
      <c r="K27306">
        <v>105935</v>
      </c>
      <c r="L27306" t="s">
        <v>127</v>
      </c>
      <c r="M27306" t="s">
        <v>128</v>
      </c>
      <c r="N27306" t="s">
        <v>129</v>
      </c>
      <c r="O27306" t="s">
        <v>36</v>
      </c>
      <c r="P27306" t="s">
        <v>58</v>
      </c>
      <c r="Q27306">
        <v>0</v>
      </c>
      <c r="R27306" t="s">
        <v>130</v>
      </c>
      <c r="S27306">
        <v>0</v>
      </c>
      <c r="U27306" t="s">
        <v>38</v>
      </c>
      <c r="V27306" t="s">
        <v>38</v>
      </c>
      <c r="X27306" t="s">
        <v>38</v>
      </c>
      <c r="Y27306" t="s">
        <v>38</v>
      </c>
      <c r="AB27306" t="s">
        <v>38</v>
      </c>
    </row>
    <row r="27307" spans="1:28" x14ac:dyDescent="0.25">
      <c r="A27307">
        <v>100489</v>
      </c>
      <c r="B27307">
        <v>9990000489</v>
      </c>
      <c r="C27307" t="s">
        <v>1902</v>
      </c>
      <c r="D27307" t="s">
        <v>38</v>
      </c>
      <c r="E27307" t="s">
        <v>1773</v>
      </c>
      <c r="F27307" t="s">
        <v>139</v>
      </c>
      <c r="G27307">
        <v>1</v>
      </c>
      <c r="H27307" t="s">
        <v>354</v>
      </c>
      <c r="I27307" t="s">
        <v>58</v>
      </c>
      <c r="J27307" t="s">
        <v>1615</v>
      </c>
      <c r="K27307">
        <v>106068</v>
      </c>
      <c r="L27307" t="s">
        <v>131</v>
      </c>
      <c r="M27307" t="s">
        <v>132</v>
      </c>
      <c r="N27307" t="s">
        <v>133</v>
      </c>
      <c r="O27307" t="s">
        <v>36</v>
      </c>
      <c r="P27307" t="s">
        <v>58</v>
      </c>
      <c r="Q27307">
        <v>0</v>
      </c>
      <c r="R27307" t="s">
        <v>130</v>
      </c>
      <c r="S27307">
        <v>0</v>
      </c>
      <c r="U27307" t="s">
        <v>38</v>
      </c>
      <c r="V27307" t="s">
        <v>38</v>
      </c>
      <c r="X27307" t="s">
        <v>38</v>
      </c>
      <c r="Y27307" t="s">
        <v>38</v>
      </c>
      <c r="AB27307" t="s">
        <v>38</v>
      </c>
    </row>
    <row r="27308" spans="1:28" x14ac:dyDescent="0.25">
      <c r="A27308">
        <v>100489</v>
      </c>
      <c r="B27308">
        <v>9990000489</v>
      </c>
      <c r="C27308" t="s">
        <v>1902</v>
      </c>
      <c r="D27308" t="s">
        <v>38</v>
      </c>
      <c r="E27308" t="s">
        <v>1773</v>
      </c>
      <c r="F27308" t="s">
        <v>139</v>
      </c>
      <c r="G27308">
        <v>1</v>
      </c>
      <c r="H27308" t="s">
        <v>354</v>
      </c>
      <c r="I27308" t="s">
        <v>58</v>
      </c>
      <c r="J27308" t="s">
        <v>1615</v>
      </c>
      <c r="K27308">
        <v>102806</v>
      </c>
      <c r="L27308" t="s">
        <v>1633</v>
      </c>
      <c r="M27308" t="s">
        <v>1907</v>
      </c>
      <c r="N27308" t="s">
        <v>1907</v>
      </c>
      <c r="O27308" t="s">
        <v>36</v>
      </c>
      <c r="P27308" t="s">
        <v>58</v>
      </c>
      <c r="Q27308">
        <v>1</v>
      </c>
      <c r="R27308" t="s">
        <v>55</v>
      </c>
      <c r="S27308">
        <v>1</v>
      </c>
      <c r="T27308">
        <v>100095</v>
      </c>
      <c r="U27308" t="s">
        <v>1908</v>
      </c>
      <c r="V27308" t="s">
        <v>1907</v>
      </c>
      <c r="W27308">
        <v>101138</v>
      </c>
      <c r="X27308" t="s">
        <v>1911</v>
      </c>
      <c r="Y27308" t="s">
        <v>38</v>
      </c>
      <c r="Z27308">
        <v>101138</v>
      </c>
      <c r="AB27308" t="s">
        <v>58</v>
      </c>
    </row>
    <row r="27309" spans="1:28" x14ac:dyDescent="0.25">
      <c r="A27309">
        <v>100489</v>
      </c>
      <c r="B27309">
        <v>9990000489</v>
      </c>
      <c r="C27309" t="s">
        <v>1902</v>
      </c>
      <c r="D27309" t="s">
        <v>38</v>
      </c>
      <c r="E27309" t="s">
        <v>1773</v>
      </c>
      <c r="F27309" t="s">
        <v>139</v>
      </c>
      <c r="G27309">
        <v>1</v>
      </c>
      <c r="H27309" t="s">
        <v>354</v>
      </c>
      <c r="I27309" t="s">
        <v>58</v>
      </c>
      <c r="J27309" t="s">
        <v>1615</v>
      </c>
      <c r="K27309">
        <v>103297</v>
      </c>
      <c r="L27309" t="s">
        <v>134</v>
      </c>
      <c r="M27309" t="s">
        <v>135</v>
      </c>
      <c r="N27309" t="s">
        <v>135</v>
      </c>
      <c r="O27309" t="s">
        <v>36</v>
      </c>
      <c r="P27309" t="s">
        <v>58</v>
      </c>
      <c r="Q27309">
        <v>0</v>
      </c>
      <c r="R27309" t="s">
        <v>55</v>
      </c>
      <c r="S27309">
        <v>0</v>
      </c>
      <c r="U27309" t="s">
        <v>38</v>
      </c>
      <c r="V27309" t="s">
        <v>38</v>
      </c>
      <c r="X27309" t="s">
        <v>38</v>
      </c>
      <c r="Y27309" t="s">
        <v>38</v>
      </c>
      <c r="AB27309" t="s">
        <v>38</v>
      </c>
    </row>
    <row r="27310" spans="1:28" x14ac:dyDescent="0.25">
      <c r="A27310">
        <v>100489</v>
      </c>
      <c r="B27310">
        <v>9990000489</v>
      </c>
      <c r="C27310" t="s">
        <v>1902</v>
      </c>
      <c r="D27310" t="s">
        <v>38</v>
      </c>
      <c r="E27310" t="s">
        <v>1773</v>
      </c>
      <c r="F27310" t="s">
        <v>139</v>
      </c>
      <c r="G27310">
        <v>1</v>
      </c>
      <c r="H27310" t="s">
        <v>354</v>
      </c>
      <c r="I27310" t="s">
        <v>58</v>
      </c>
      <c r="J27310" t="s">
        <v>1615</v>
      </c>
      <c r="K27310">
        <v>102806</v>
      </c>
      <c r="L27310" t="s">
        <v>1633</v>
      </c>
      <c r="M27310" t="s">
        <v>1907</v>
      </c>
      <c r="N27310" t="s">
        <v>1907</v>
      </c>
      <c r="O27310" t="s">
        <v>36</v>
      </c>
      <c r="P27310" t="s">
        <v>58</v>
      </c>
      <c r="Q27310">
        <v>1</v>
      </c>
      <c r="R27310" t="s">
        <v>55</v>
      </c>
      <c r="S27310">
        <v>1</v>
      </c>
      <c r="T27310">
        <v>100095</v>
      </c>
      <c r="U27310" t="s">
        <v>1908</v>
      </c>
      <c r="V27310" t="s">
        <v>1907</v>
      </c>
      <c r="W27310">
        <v>101141</v>
      </c>
      <c r="X27310" t="s">
        <v>1909</v>
      </c>
      <c r="Y27310" t="s">
        <v>38</v>
      </c>
      <c r="Z27310">
        <v>101141</v>
      </c>
      <c r="AB27310" t="s">
        <v>58</v>
      </c>
    </row>
    <row r="27311" spans="1:28" x14ac:dyDescent="0.25">
      <c r="A27311">
        <v>100489</v>
      </c>
      <c r="B27311">
        <v>9990000489</v>
      </c>
      <c r="C27311" t="s">
        <v>1902</v>
      </c>
      <c r="D27311" t="s">
        <v>38</v>
      </c>
      <c r="E27311" t="s">
        <v>1773</v>
      </c>
      <c r="F27311" t="s">
        <v>139</v>
      </c>
      <c r="G27311">
        <v>1</v>
      </c>
      <c r="H27311" t="s">
        <v>354</v>
      </c>
      <c r="I27311" t="s">
        <v>58</v>
      </c>
      <c r="J27311" t="s">
        <v>1615</v>
      </c>
      <c r="K27311">
        <v>102806</v>
      </c>
      <c r="L27311" t="s">
        <v>1633</v>
      </c>
      <c r="M27311" t="s">
        <v>1907</v>
      </c>
      <c r="N27311" t="s">
        <v>1907</v>
      </c>
      <c r="O27311" t="s">
        <v>36</v>
      </c>
      <c r="P27311" t="s">
        <v>58</v>
      </c>
      <c r="Q27311">
        <v>1</v>
      </c>
      <c r="R27311" t="s">
        <v>55</v>
      </c>
      <c r="S27311">
        <v>1</v>
      </c>
      <c r="T27311">
        <v>100095</v>
      </c>
      <c r="U27311" t="s">
        <v>1908</v>
      </c>
      <c r="V27311" t="s">
        <v>1907</v>
      </c>
      <c r="W27311">
        <v>101140</v>
      </c>
      <c r="X27311" t="s">
        <v>277</v>
      </c>
      <c r="Y27311" t="s">
        <v>38</v>
      </c>
      <c r="Z27311">
        <v>101140</v>
      </c>
      <c r="AB27311" t="s">
        <v>58</v>
      </c>
    </row>
    <row r="27312" spans="1:28" x14ac:dyDescent="0.25">
      <c r="A27312">
        <v>100489</v>
      </c>
      <c r="B27312">
        <v>9990000489</v>
      </c>
      <c r="C27312" t="s">
        <v>1902</v>
      </c>
      <c r="D27312" t="s">
        <v>38</v>
      </c>
      <c r="E27312" t="s">
        <v>1773</v>
      </c>
      <c r="F27312" t="s">
        <v>139</v>
      </c>
      <c r="G27312">
        <v>1</v>
      </c>
      <c r="H27312" t="s">
        <v>354</v>
      </c>
      <c r="I27312" t="s">
        <v>58</v>
      </c>
      <c r="J27312" t="s">
        <v>1615</v>
      </c>
      <c r="K27312">
        <v>102806</v>
      </c>
      <c r="L27312" t="s">
        <v>1633</v>
      </c>
      <c r="M27312" t="s">
        <v>1907</v>
      </c>
      <c r="N27312" t="s">
        <v>1907</v>
      </c>
      <c r="O27312" t="s">
        <v>36</v>
      </c>
      <c r="P27312" t="s">
        <v>58</v>
      </c>
      <c r="Q27312">
        <v>1</v>
      </c>
      <c r="R27312" t="s">
        <v>55</v>
      </c>
      <c r="S27312">
        <v>1</v>
      </c>
      <c r="T27312">
        <v>100095</v>
      </c>
      <c r="U27312" t="s">
        <v>1908</v>
      </c>
      <c r="V27312" t="s">
        <v>1907</v>
      </c>
      <c r="W27312">
        <v>101139</v>
      </c>
      <c r="X27312" t="s">
        <v>1910</v>
      </c>
      <c r="Y27312" t="s">
        <v>38</v>
      </c>
      <c r="Z27312">
        <v>101139</v>
      </c>
      <c r="AB27312" t="s">
        <v>58</v>
      </c>
    </row>
    <row r="27313" spans="1:28" x14ac:dyDescent="0.25">
      <c r="A27313">
        <v>100489</v>
      </c>
      <c r="B27313">
        <v>9990000489</v>
      </c>
      <c r="C27313" t="s">
        <v>1902</v>
      </c>
      <c r="D27313" t="s">
        <v>38</v>
      </c>
      <c r="E27313" t="s">
        <v>1773</v>
      </c>
      <c r="F27313" t="s">
        <v>139</v>
      </c>
      <c r="G27313">
        <v>1</v>
      </c>
      <c r="H27313" t="s">
        <v>354</v>
      </c>
      <c r="I27313" t="s">
        <v>58</v>
      </c>
      <c r="J27313" t="s">
        <v>1615</v>
      </c>
      <c r="K27313">
        <v>104832</v>
      </c>
      <c r="L27313" t="s">
        <v>362</v>
      </c>
      <c r="M27313" t="s">
        <v>363</v>
      </c>
      <c r="N27313" t="s">
        <v>363</v>
      </c>
      <c r="O27313" t="s">
        <v>36</v>
      </c>
      <c r="P27313" t="s">
        <v>58</v>
      </c>
      <c r="Q27313">
        <v>1</v>
      </c>
      <c r="R27313" t="s">
        <v>55</v>
      </c>
      <c r="S27313">
        <v>1</v>
      </c>
      <c r="U27313" t="s">
        <v>38</v>
      </c>
      <c r="V27313" t="s">
        <v>38</v>
      </c>
      <c r="X27313" t="s">
        <v>38</v>
      </c>
      <c r="Y27313" t="s">
        <v>38</v>
      </c>
      <c r="AB27313" t="s">
        <v>38</v>
      </c>
    </row>
    <row r="27314" spans="1:28" x14ac:dyDescent="0.25">
      <c r="A27314">
        <v>100490</v>
      </c>
      <c r="B27314">
        <v>9990000490</v>
      </c>
      <c r="C27314" t="s">
        <v>1912</v>
      </c>
      <c r="D27314" t="s">
        <v>38</v>
      </c>
      <c r="E27314" t="s">
        <v>1708</v>
      </c>
      <c r="F27314" t="s">
        <v>139</v>
      </c>
      <c r="G27314">
        <v>1</v>
      </c>
      <c r="H27314" t="s">
        <v>354</v>
      </c>
      <c r="I27314" t="s">
        <v>58</v>
      </c>
      <c r="J27314" t="s">
        <v>1615</v>
      </c>
      <c r="K27314">
        <v>100545</v>
      </c>
      <c r="L27314" t="s">
        <v>1618</v>
      </c>
      <c r="M27314" t="s">
        <v>167</v>
      </c>
      <c r="N27314" t="s">
        <v>167</v>
      </c>
      <c r="O27314" t="s">
        <v>36</v>
      </c>
      <c r="P27314" t="s">
        <v>58</v>
      </c>
      <c r="Q27314">
        <v>1</v>
      </c>
      <c r="R27314" t="s">
        <v>55</v>
      </c>
      <c r="S27314">
        <v>0</v>
      </c>
      <c r="T27314">
        <v>15</v>
      </c>
      <c r="U27314" t="s">
        <v>168</v>
      </c>
      <c r="V27314" t="s">
        <v>169</v>
      </c>
      <c r="W27314">
        <v>100284</v>
      </c>
      <c r="X27314" t="s">
        <v>2298</v>
      </c>
      <c r="Y27314" t="s">
        <v>2309</v>
      </c>
      <c r="Z27314">
        <v>100284</v>
      </c>
      <c r="AA27314">
        <v>1</v>
      </c>
      <c r="AB27314" t="s">
        <v>58</v>
      </c>
    </row>
    <row r="27315" spans="1:28" x14ac:dyDescent="0.25">
      <c r="A27315">
        <v>100490</v>
      </c>
      <c r="B27315">
        <v>9990000490</v>
      </c>
      <c r="C27315" t="s">
        <v>1912</v>
      </c>
      <c r="D27315" t="s">
        <v>38</v>
      </c>
      <c r="E27315" t="s">
        <v>1708</v>
      </c>
      <c r="F27315" t="s">
        <v>139</v>
      </c>
      <c r="G27315">
        <v>1</v>
      </c>
      <c r="H27315" t="s">
        <v>354</v>
      </c>
      <c r="I27315" t="s">
        <v>58</v>
      </c>
      <c r="J27315" t="s">
        <v>1615</v>
      </c>
      <c r="K27315">
        <v>100545</v>
      </c>
      <c r="L27315" t="s">
        <v>1618</v>
      </c>
      <c r="M27315" t="s">
        <v>167</v>
      </c>
      <c r="N27315" t="s">
        <v>167</v>
      </c>
      <c r="O27315" t="s">
        <v>36</v>
      </c>
      <c r="P27315" t="s">
        <v>58</v>
      </c>
      <c r="Q27315">
        <v>1</v>
      </c>
      <c r="R27315" t="s">
        <v>55</v>
      </c>
      <c r="S27315">
        <v>0</v>
      </c>
      <c r="T27315">
        <v>15</v>
      </c>
      <c r="U27315" t="s">
        <v>168</v>
      </c>
      <c r="V27315" t="s">
        <v>169</v>
      </c>
      <c r="W27315">
        <v>100283</v>
      </c>
      <c r="X27315" t="s">
        <v>2299</v>
      </c>
      <c r="Y27315" t="s">
        <v>2309</v>
      </c>
      <c r="Z27315">
        <v>100283</v>
      </c>
      <c r="AA27315">
        <v>1</v>
      </c>
      <c r="AB27315" t="s">
        <v>58</v>
      </c>
    </row>
    <row r="27316" spans="1:28" x14ac:dyDescent="0.25">
      <c r="A27316">
        <v>100490</v>
      </c>
      <c r="B27316">
        <v>9990000490</v>
      </c>
      <c r="C27316" t="s">
        <v>1912</v>
      </c>
      <c r="D27316" t="s">
        <v>38</v>
      </c>
      <c r="E27316" t="s">
        <v>1708</v>
      </c>
      <c r="F27316" t="s">
        <v>139</v>
      </c>
      <c r="G27316">
        <v>1</v>
      </c>
      <c r="H27316" t="s">
        <v>354</v>
      </c>
      <c r="I27316" t="s">
        <v>58</v>
      </c>
      <c r="J27316" t="s">
        <v>1615</v>
      </c>
      <c r="K27316">
        <v>100545</v>
      </c>
      <c r="L27316" t="s">
        <v>1618</v>
      </c>
      <c r="M27316" t="s">
        <v>167</v>
      </c>
      <c r="N27316" t="s">
        <v>167</v>
      </c>
      <c r="O27316" t="s">
        <v>36</v>
      </c>
      <c r="P27316" t="s">
        <v>58</v>
      </c>
      <c r="Q27316">
        <v>1</v>
      </c>
      <c r="R27316" t="s">
        <v>55</v>
      </c>
      <c r="S27316">
        <v>0</v>
      </c>
      <c r="T27316">
        <v>15</v>
      </c>
      <c r="U27316" t="s">
        <v>168</v>
      </c>
      <c r="V27316" t="s">
        <v>169</v>
      </c>
      <c r="W27316">
        <v>100288</v>
      </c>
      <c r="X27316" t="s">
        <v>123</v>
      </c>
      <c r="Y27316" t="s">
        <v>2308</v>
      </c>
      <c r="Z27316">
        <v>100288</v>
      </c>
      <c r="AA27316">
        <v>99</v>
      </c>
      <c r="AB27316" t="s">
        <v>58</v>
      </c>
    </row>
    <row r="27317" spans="1:28" x14ac:dyDescent="0.25">
      <c r="A27317">
        <v>100490</v>
      </c>
      <c r="B27317">
        <v>9990000490</v>
      </c>
      <c r="C27317" t="s">
        <v>1912</v>
      </c>
      <c r="D27317" t="s">
        <v>38</v>
      </c>
      <c r="E27317" t="s">
        <v>1708</v>
      </c>
      <c r="F27317" t="s">
        <v>139</v>
      </c>
      <c r="G27317">
        <v>1</v>
      </c>
      <c r="H27317" t="s">
        <v>354</v>
      </c>
      <c r="I27317" t="s">
        <v>58</v>
      </c>
      <c r="J27317" t="s">
        <v>1615</v>
      </c>
      <c r="K27317">
        <v>100545</v>
      </c>
      <c r="L27317" t="s">
        <v>1618</v>
      </c>
      <c r="M27317" t="s">
        <v>167</v>
      </c>
      <c r="N27317" t="s">
        <v>167</v>
      </c>
      <c r="O27317" t="s">
        <v>36</v>
      </c>
      <c r="P27317" t="s">
        <v>58</v>
      </c>
      <c r="Q27317">
        <v>1</v>
      </c>
      <c r="R27317" t="s">
        <v>55</v>
      </c>
      <c r="S27317">
        <v>0</v>
      </c>
      <c r="T27317">
        <v>15</v>
      </c>
      <c r="U27317" t="s">
        <v>168</v>
      </c>
      <c r="V27317" t="s">
        <v>169</v>
      </c>
      <c r="W27317">
        <v>100286</v>
      </c>
      <c r="X27317" t="s">
        <v>2296</v>
      </c>
      <c r="Y27317" t="s">
        <v>2308</v>
      </c>
      <c r="Z27317">
        <v>100286</v>
      </c>
      <c r="AA27317">
        <v>99</v>
      </c>
      <c r="AB27317" t="s">
        <v>58</v>
      </c>
    </row>
    <row r="27318" spans="1:28" x14ac:dyDescent="0.25">
      <c r="A27318">
        <v>100490</v>
      </c>
      <c r="B27318">
        <v>9990000490</v>
      </c>
      <c r="C27318" t="s">
        <v>1912</v>
      </c>
      <c r="D27318" t="s">
        <v>38</v>
      </c>
      <c r="E27318" t="s">
        <v>1708</v>
      </c>
      <c r="F27318" t="s">
        <v>139</v>
      </c>
      <c r="G27318">
        <v>1</v>
      </c>
      <c r="H27318" t="s">
        <v>354</v>
      </c>
      <c r="I27318" t="s">
        <v>58</v>
      </c>
      <c r="J27318" t="s">
        <v>1615</v>
      </c>
      <c r="K27318">
        <v>100545</v>
      </c>
      <c r="L27318" t="s">
        <v>1618</v>
      </c>
      <c r="M27318" t="s">
        <v>167</v>
      </c>
      <c r="N27318" t="s">
        <v>167</v>
      </c>
      <c r="O27318" t="s">
        <v>36</v>
      </c>
      <c r="P27318" t="s">
        <v>58</v>
      </c>
      <c r="Q27318">
        <v>1</v>
      </c>
      <c r="R27318" t="s">
        <v>55</v>
      </c>
      <c r="S27318">
        <v>0</v>
      </c>
      <c r="T27318">
        <v>15</v>
      </c>
      <c r="U27318" t="s">
        <v>168</v>
      </c>
      <c r="V27318" t="s">
        <v>169</v>
      </c>
      <c r="W27318">
        <v>100282</v>
      </c>
      <c r="X27318" t="s">
        <v>119</v>
      </c>
      <c r="Y27318" t="s">
        <v>2308</v>
      </c>
      <c r="Z27318">
        <v>100282</v>
      </c>
      <c r="AA27318">
        <v>99</v>
      </c>
      <c r="AB27318" t="s">
        <v>58</v>
      </c>
    </row>
    <row r="27319" spans="1:28" x14ac:dyDescent="0.25">
      <c r="A27319">
        <v>100490</v>
      </c>
      <c r="B27319">
        <v>9990000490</v>
      </c>
      <c r="C27319" t="s">
        <v>1912</v>
      </c>
      <c r="D27319" t="s">
        <v>38</v>
      </c>
      <c r="E27319" t="s">
        <v>1708</v>
      </c>
      <c r="F27319" t="s">
        <v>139</v>
      </c>
      <c r="G27319">
        <v>1</v>
      </c>
      <c r="H27319" t="s">
        <v>354</v>
      </c>
      <c r="I27319" t="s">
        <v>58</v>
      </c>
      <c r="J27319" t="s">
        <v>1615</v>
      </c>
      <c r="K27319">
        <v>100545</v>
      </c>
      <c r="L27319" t="s">
        <v>1618</v>
      </c>
      <c r="M27319" t="s">
        <v>167</v>
      </c>
      <c r="N27319" t="s">
        <v>167</v>
      </c>
      <c r="O27319" t="s">
        <v>36</v>
      </c>
      <c r="P27319" t="s">
        <v>58</v>
      </c>
      <c r="Q27319">
        <v>1</v>
      </c>
      <c r="R27319" t="s">
        <v>55</v>
      </c>
      <c r="S27319">
        <v>0</v>
      </c>
      <c r="T27319">
        <v>15</v>
      </c>
      <c r="U27319" t="s">
        <v>168</v>
      </c>
      <c r="V27319" t="s">
        <v>169</v>
      </c>
      <c r="W27319">
        <v>100281</v>
      </c>
      <c r="X27319" t="s">
        <v>122</v>
      </c>
      <c r="Y27319" t="s">
        <v>2309</v>
      </c>
      <c r="Z27319">
        <v>100281</v>
      </c>
      <c r="AA27319">
        <v>1</v>
      </c>
      <c r="AB27319" t="s">
        <v>58</v>
      </c>
    </row>
    <row r="27320" spans="1:28" x14ac:dyDescent="0.25">
      <c r="A27320">
        <v>100490</v>
      </c>
      <c r="B27320">
        <v>9990000490</v>
      </c>
      <c r="C27320" t="s">
        <v>1912</v>
      </c>
      <c r="D27320" t="s">
        <v>38</v>
      </c>
      <c r="E27320" t="s">
        <v>1708</v>
      </c>
      <c r="F27320" t="s">
        <v>139</v>
      </c>
      <c r="G27320">
        <v>1</v>
      </c>
      <c r="H27320" t="s">
        <v>354</v>
      </c>
      <c r="I27320" t="s">
        <v>58</v>
      </c>
      <c r="J27320" t="s">
        <v>1615</v>
      </c>
      <c r="K27320">
        <v>100545</v>
      </c>
      <c r="L27320" t="s">
        <v>1618</v>
      </c>
      <c r="M27320" t="s">
        <v>167</v>
      </c>
      <c r="N27320" t="s">
        <v>167</v>
      </c>
      <c r="O27320" t="s">
        <v>36</v>
      </c>
      <c r="P27320" t="s">
        <v>58</v>
      </c>
      <c r="Q27320">
        <v>1</v>
      </c>
      <c r="R27320" t="s">
        <v>55</v>
      </c>
      <c r="S27320">
        <v>0</v>
      </c>
      <c r="T27320">
        <v>15</v>
      </c>
      <c r="U27320" t="s">
        <v>168</v>
      </c>
      <c r="V27320" t="s">
        <v>169</v>
      </c>
      <c r="W27320">
        <v>811</v>
      </c>
      <c r="X27320" t="s">
        <v>2300</v>
      </c>
      <c r="Y27320" t="s">
        <v>38</v>
      </c>
      <c r="Z27320">
        <v>5</v>
      </c>
      <c r="AA27320">
        <v>5</v>
      </c>
      <c r="AB27320" t="s">
        <v>31</v>
      </c>
    </row>
    <row r="27321" spans="1:28" x14ac:dyDescent="0.25">
      <c r="A27321">
        <v>100490</v>
      </c>
      <c r="B27321">
        <v>9990000490</v>
      </c>
      <c r="C27321" t="s">
        <v>1912</v>
      </c>
      <c r="D27321" t="s">
        <v>38</v>
      </c>
      <c r="E27321" t="s">
        <v>1708</v>
      </c>
      <c r="F27321" t="s">
        <v>139</v>
      </c>
      <c r="G27321">
        <v>1</v>
      </c>
      <c r="H27321" t="s">
        <v>354</v>
      </c>
      <c r="I27321" t="s">
        <v>58</v>
      </c>
      <c r="J27321" t="s">
        <v>1615</v>
      </c>
      <c r="K27321">
        <v>100545</v>
      </c>
      <c r="L27321" t="s">
        <v>1618</v>
      </c>
      <c r="M27321" t="s">
        <v>167</v>
      </c>
      <c r="N27321" t="s">
        <v>167</v>
      </c>
      <c r="O27321" t="s">
        <v>36</v>
      </c>
      <c r="P27321" t="s">
        <v>58</v>
      </c>
      <c r="Q27321">
        <v>1</v>
      </c>
      <c r="R27321" t="s">
        <v>55</v>
      </c>
      <c r="S27321">
        <v>0</v>
      </c>
      <c r="T27321">
        <v>15</v>
      </c>
      <c r="U27321" t="s">
        <v>168</v>
      </c>
      <c r="V27321" t="s">
        <v>169</v>
      </c>
      <c r="W27321">
        <v>83</v>
      </c>
      <c r="X27321" t="s">
        <v>86</v>
      </c>
      <c r="Y27321" t="s">
        <v>38</v>
      </c>
      <c r="Z27321">
        <v>99</v>
      </c>
      <c r="AA27321">
        <v>99</v>
      </c>
      <c r="AB27321" t="s">
        <v>31</v>
      </c>
    </row>
    <row r="27322" spans="1:28" x14ac:dyDescent="0.25">
      <c r="A27322">
        <v>100490</v>
      </c>
      <c r="B27322">
        <v>9990000490</v>
      </c>
      <c r="C27322" t="s">
        <v>1912</v>
      </c>
      <c r="D27322" t="s">
        <v>38</v>
      </c>
      <c r="E27322" t="s">
        <v>1708</v>
      </c>
      <c r="F27322" t="s">
        <v>139</v>
      </c>
      <c r="G27322">
        <v>1</v>
      </c>
      <c r="H27322" t="s">
        <v>354</v>
      </c>
      <c r="I27322" t="s">
        <v>58</v>
      </c>
      <c r="J27322" t="s">
        <v>1615</v>
      </c>
      <c r="K27322">
        <v>100545</v>
      </c>
      <c r="L27322" t="s">
        <v>1618</v>
      </c>
      <c r="M27322" t="s">
        <v>167</v>
      </c>
      <c r="N27322" t="s">
        <v>167</v>
      </c>
      <c r="O27322" t="s">
        <v>36</v>
      </c>
      <c r="P27322" t="s">
        <v>58</v>
      </c>
      <c r="Q27322">
        <v>1</v>
      </c>
      <c r="R27322" t="s">
        <v>55</v>
      </c>
      <c r="S27322">
        <v>0</v>
      </c>
      <c r="T27322">
        <v>15</v>
      </c>
      <c r="U27322" t="s">
        <v>168</v>
      </c>
      <c r="V27322" t="s">
        <v>169</v>
      </c>
      <c r="W27322">
        <v>82</v>
      </c>
      <c r="X27322" t="s">
        <v>2301</v>
      </c>
      <c r="Y27322" t="s">
        <v>38</v>
      </c>
      <c r="Z27322">
        <v>4</v>
      </c>
      <c r="AA27322">
        <v>4</v>
      </c>
      <c r="AB27322" t="s">
        <v>31</v>
      </c>
    </row>
    <row r="27323" spans="1:28" x14ac:dyDescent="0.25">
      <c r="A27323">
        <v>100490</v>
      </c>
      <c r="B27323">
        <v>9990000490</v>
      </c>
      <c r="C27323" t="s">
        <v>1912</v>
      </c>
      <c r="D27323" t="s">
        <v>38</v>
      </c>
      <c r="E27323" t="s">
        <v>1708</v>
      </c>
      <c r="F27323" t="s">
        <v>139</v>
      </c>
      <c r="G27323">
        <v>1</v>
      </c>
      <c r="H27323" t="s">
        <v>354</v>
      </c>
      <c r="I27323" t="s">
        <v>58</v>
      </c>
      <c r="J27323" t="s">
        <v>1615</v>
      </c>
      <c r="K27323">
        <v>100545</v>
      </c>
      <c r="L27323" t="s">
        <v>1618</v>
      </c>
      <c r="M27323" t="s">
        <v>167</v>
      </c>
      <c r="N27323" t="s">
        <v>167</v>
      </c>
      <c r="O27323" t="s">
        <v>36</v>
      </c>
      <c r="P27323" t="s">
        <v>58</v>
      </c>
      <c r="Q27323">
        <v>1</v>
      </c>
      <c r="R27323" t="s">
        <v>55</v>
      </c>
      <c r="S27323">
        <v>0</v>
      </c>
      <c r="T27323">
        <v>15</v>
      </c>
      <c r="U27323" t="s">
        <v>168</v>
      </c>
      <c r="V27323" t="s">
        <v>169</v>
      </c>
      <c r="W27323">
        <v>81</v>
      </c>
      <c r="X27323" t="s">
        <v>125</v>
      </c>
      <c r="Y27323" t="s">
        <v>38</v>
      </c>
      <c r="Z27323">
        <v>3</v>
      </c>
      <c r="AA27323">
        <v>3</v>
      </c>
      <c r="AB27323" t="s">
        <v>31</v>
      </c>
    </row>
    <row r="27324" spans="1:28" x14ac:dyDescent="0.25">
      <c r="A27324">
        <v>100490</v>
      </c>
      <c r="B27324">
        <v>9990000490</v>
      </c>
      <c r="C27324" t="s">
        <v>1912</v>
      </c>
      <c r="D27324" t="s">
        <v>38</v>
      </c>
      <c r="E27324" t="s">
        <v>1708</v>
      </c>
      <c r="F27324" t="s">
        <v>139</v>
      </c>
      <c r="G27324">
        <v>1</v>
      </c>
      <c r="H27324" t="s">
        <v>354</v>
      </c>
      <c r="I27324" t="s">
        <v>58</v>
      </c>
      <c r="J27324" t="s">
        <v>1615</v>
      </c>
      <c r="K27324">
        <v>100545</v>
      </c>
      <c r="L27324" t="s">
        <v>1618</v>
      </c>
      <c r="M27324" t="s">
        <v>167</v>
      </c>
      <c r="N27324" t="s">
        <v>167</v>
      </c>
      <c r="O27324" t="s">
        <v>36</v>
      </c>
      <c r="P27324" t="s">
        <v>58</v>
      </c>
      <c r="Q27324">
        <v>1</v>
      </c>
      <c r="R27324" t="s">
        <v>55</v>
      </c>
      <c r="S27324">
        <v>0</v>
      </c>
      <c r="T27324">
        <v>15</v>
      </c>
      <c r="U27324" t="s">
        <v>168</v>
      </c>
      <c r="V27324" t="s">
        <v>169</v>
      </c>
      <c r="W27324">
        <v>80</v>
      </c>
      <c r="X27324" t="s">
        <v>126</v>
      </c>
      <c r="Y27324" t="s">
        <v>38</v>
      </c>
      <c r="Z27324">
        <v>2</v>
      </c>
      <c r="AA27324">
        <v>2</v>
      </c>
      <c r="AB27324" t="s">
        <v>31</v>
      </c>
    </row>
    <row r="27325" spans="1:28" x14ac:dyDescent="0.25">
      <c r="A27325">
        <v>100490</v>
      </c>
      <c r="B27325">
        <v>9990000490</v>
      </c>
      <c r="C27325" t="s">
        <v>1912</v>
      </c>
      <c r="D27325" t="s">
        <v>38</v>
      </c>
      <c r="E27325" t="s">
        <v>1708</v>
      </c>
      <c r="F27325" t="s">
        <v>139</v>
      </c>
      <c r="G27325">
        <v>1</v>
      </c>
      <c r="H27325" t="s">
        <v>354</v>
      </c>
      <c r="I27325" t="s">
        <v>58</v>
      </c>
      <c r="J27325" t="s">
        <v>1615</v>
      </c>
      <c r="K27325">
        <v>100545</v>
      </c>
      <c r="L27325" t="s">
        <v>1618</v>
      </c>
      <c r="M27325" t="s">
        <v>167</v>
      </c>
      <c r="N27325" t="s">
        <v>167</v>
      </c>
      <c r="O27325" t="s">
        <v>36</v>
      </c>
      <c r="P27325" t="s">
        <v>58</v>
      </c>
      <c r="Q27325">
        <v>1</v>
      </c>
      <c r="R27325" t="s">
        <v>55</v>
      </c>
      <c r="S27325">
        <v>0</v>
      </c>
      <c r="T27325">
        <v>15</v>
      </c>
      <c r="U27325" t="s">
        <v>168</v>
      </c>
      <c r="V27325" t="s">
        <v>169</v>
      </c>
      <c r="W27325">
        <v>100285</v>
      </c>
      <c r="X27325" t="s">
        <v>2297</v>
      </c>
      <c r="Y27325" t="s">
        <v>2308</v>
      </c>
      <c r="Z27325">
        <v>100285</v>
      </c>
      <c r="AA27325">
        <v>99</v>
      </c>
      <c r="AB27325" t="s">
        <v>58</v>
      </c>
    </row>
    <row r="27326" spans="1:28" x14ac:dyDescent="0.25">
      <c r="A27326">
        <v>100490</v>
      </c>
      <c r="B27326">
        <v>9990000490</v>
      </c>
      <c r="C27326" t="s">
        <v>1912</v>
      </c>
      <c r="D27326" t="s">
        <v>38</v>
      </c>
      <c r="E27326" t="s">
        <v>1708</v>
      </c>
      <c r="F27326" t="s">
        <v>139</v>
      </c>
      <c r="G27326">
        <v>1</v>
      </c>
      <c r="H27326" t="s">
        <v>354</v>
      </c>
      <c r="I27326" t="s">
        <v>58</v>
      </c>
      <c r="J27326" t="s">
        <v>1615</v>
      </c>
      <c r="K27326">
        <v>100545</v>
      </c>
      <c r="L27326" t="s">
        <v>1618</v>
      </c>
      <c r="M27326" t="s">
        <v>167</v>
      </c>
      <c r="N27326" t="s">
        <v>167</v>
      </c>
      <c r="O27326" t="s">
        <v>36</v>
      </c>
      <c r="P27326" t="s">
        <v>58</v>
      </c>
      <c r="Q27326">
        <v>1</v>
      </c>
      <c r="R27326" t="s">
        <v>55</v>
      </c>
      <c r="S27326">
        <v>0</v>
      </c>
      <c r="T27326">
        <v>15</v>
      </c>
      <c r="U27326" t="s">
        <v>168</v>
      </c>
      <c r="V27326" t="s">
        <v>169</v>
      </c>
      <c r="W27326">
        <v>79</v>
      </c>
      <c r="X27326" t="s">
        <v>124</v>
      </c>
      <c r="Y27326" t="s">
        <v>38</v>
      </c>
      <c r="Z27326">
        <v>1</v>
      </c>
      <c r="AA27326">
        <v>1</v>
      </c>
      <c r="AB27326" t="s">
        <v>31</v>
      </c>
    </row>
    <row r="27327" spans="1:28" x14ac:dyDescent="0.25">
      <c r="A27327">
        <v>100490</v>
      </c>
      <c r="B27327">
        <v>9990000490</v>
      </c>
      <c r="C27327" t="s">
        <v>1912</v>
      </c>
      <c r="D27327" t="s">
        <v>38</v>
      </c>
      <c r="E27327" t="s">
        <v>1708</v>
      </c>
      <c r="F27327" t="s">
        <v>139</v>
      </c>
      <c r="G27327">
        <v>1</v>
      </c>
      <c r="H27327" t="s">
        <v>354</v>
      </c>
      <c r="I27327" t="s">
        <v>58</v>
      </c>
      <c r="J27327" t="s">
        <v>1615</v>
      </c>
      <c r="K27327">
        <v>100546</v>
      </c>
      <c r="L27327" t="s">
        <v>1913</v>
      </c>
      <c r="M27327" t="s">
        <v>1914</v>
      </c>
      <c r="N27327" t="s">
        <v>1915</v>
      </c>
      <c r="O27327" t="s">
        <v>36</v>
      </c>
      <c r="P27327" t="s">
        <v>58</v>
      </c>
      <c r="Q27327">
        <v>0</v>
      </c>
      <c r="R27327" t="s">
        <v>37</v>
      </c>
      <c r="S27327">
        <v>0</v>
      </c>
      <c r="U27327" t="s">
        <v>38</v>
      </c>
      <c r="V27327" t="s">
        <v>38</v>
      </c>
      <c r="X27327" t="s">
        <v>38</v>
      </c>
      <c r="Y27327" t="s">
        <v>38</v>
      </c>
      <c r="AB27327" t="s">
        <v>38</v>
      </c>
    </row>
    <row r="27328" spans="1:28" x14ac:dyDescent="0.25">
      <c r="A27328">
        <v>100490</v>
      </c>
      <c r="B27328">
        <v>9990000490</v>
      </c>
      <c r="C27328" t="s">
        <v>1912</v>
      </c>
      <c r="D27328" t="s">
        <v>38</v>
      </c>
      <c r="E27328" t="s">
        <v>1708</v>
      </c>
      <c r="F27328" t="s">
        <v>139</v>
      </c>
      <c r="G27328">
        <v>1</v>
      </c>
      <c r="H27328" t="s">
        <v>354</v>
      </c>
      <c r="I27328" t="s">
        <v>58</v>
      </c>
      <c r="J27328" t="s">
        <v>1615</v>
      </c>
      <c r="K27328">
        <v>101193</v>
      </c>
      <c r="L27328" t="s">
        <v>52</v>
      </c>
      <c r="M27328" t="s">
        <v>53</v>
      </c>
      <c r="N27328" t="s">
        <v>54</v>
      </c>
      <c r="O27328" t="s">
        <v>42</v>
      </c>
      <c r="P27328" t="s">
        <v>58</v>
      </c>
      <c r="Q27328">
        <v>1</v>
      </c>
      <c r="R27328" t="s">
        <v>55</v>
      </c>
      <c r="S27328">
        <v>0</v>
      </c>
      <c r="U27328" t="s">
        <v>38</v>
      </c>
      <c r="V27328" t="s">
        <v>38</v>
      </c>
      <c r="X27328" t="s">
        <v>38</v>
      </c>
      <c r="Y27328" t="s">
        <v>38</v>
      </c>
      <c r="AB27328" t="s">
        <v>38</v>
      </c>
    </row>
    <row r="27329" spans="1:28" x14ac:dyDescent="0.25">
      <c r="A27329">
        <v>100490</v>
      </c>
      <c r="B27329">
        <v>9990000490</v>
      </c>
      <c r="C27329" t="s">
        <v>1912</v>
      </c>
      <c r="D27329" t="s">
        <v>38</v>
      </c>
      <c r="E27329" t="s">
        <v>1708</v>
      </c>
      <c r="F27329" t="s">
        <v>139</v>
      </c>
      <c r="G27329">
        <v>1</v>
      </c>
      <c r="H27329" t="s">
        <v>354</v>
      </c>
      <c r="I27329" t="s">
        <v>58</v>
      </c>
      <c r="J27329" t="s">
        <v>1615</v>
      </c>
      <c r="K27329">
        <v>101194</v>
      </c>
      <c r="L27329" t="s">
        <v>60</v>
      </c>
      <c r="M27329" t="s">
        <v>61</v>
      </c>
      <c r="N27329" t="s">
        <v>61</v>
      </c>
      <c r="O27329" t="s">
        <v>42</v>
      </c>
      <c r="P27329" t="s">
        <v>58</v>
      </c>
      <c r="Q27329">
        <v>2</v>
      </c>
      <c r="R27329" t="s">
        <v>1592</v>
      </c>
      <c r="S27329">
        <v>0</v>
      </c>
      <c r="U27329" t="s">
        <v>38</v>
      </c>
      <c r="V27329" t="s">
        <v>38</v>
      </c>
      <c r="X27329" t="s">
        <v>38</v>
      </c>
      <c r="Y27329" t="s">
        <v>38</v>
      </c>
      <c r="AB27329" t="s">
        <v>38</v>
      </c>
    </row>
    <row r="27330" spans="1:28" x14ac:dyDescent="0.25">
      <c r="A27330">
        <v>100490</v>
      </c>
      <c r="B27330">
        <v>9990000490</v>
      </c>
      <c r="C27330" t="s">
        <v>1912</v>
      </c>
      <c r="D27330" t="s">
        <v>38</v>
      </c>
      <c r="E27330" t="s">
        <v>1708</v>
      </c>
      <c r="F27330" t="s">
        <v>139</v>
      </c>
      <c r="G27330">
        <v>1</v>
      </c>
      <c r="H27330" t="s">
        <v>354</v>
      </c>
      <c r="I27330" t="s">
        <v>58</v>
      </c>
      <c r="J27330" t="s">
        <v>1615</v>
      </c>
      <c r="K27330">
        <v>101195</v>
      </c>
      <c r="L27330" t="s">
        <v>33</v>
      </c>
      <c r="M27330" t="s">
        <v>34</v>
      </c>
      <c r="N27330" t="s">
        <v>35</v>
      </c>
      <c r="O27330" t="s">
        <v>36</v>
      </c>
      <c r="P27330" t="s">
        <v>58</v>
      </c>
      <c r="Q27330">
        <v>0</v>
      </c>
      <c r="R27330" t="s">
        <v>37</v>
      </c>
      <c r="S27330">
        <v>0</v>
      </c>
      <c r="U27330" t="s">
        <v>38</v>
      </c>
      <c r="V27330" t="s">
        <v>38</v>
      </c>
      <c r="X27330" t="s">
        <v>38</v>
      </c>
      <c r="Y27330" t="s">
        <v>38</v>
      </c>
      <c r="AB27330" t="s">
        <v>38</v>
      </c>
    </row>
    <row r="27331" spans="1:28" x14ac:dyDescent="0.25">
      <c r="A27331">
        <v>100490</v>
      </c>
      <c r="B27331">
        <v>9990000490</v>
      </c>
      <c r="C27331" t="s">
        <v>1912</v>
      </c>
      <c r="D27331" t="s">
        <v>38</v>
      </c>
      <c r="E27331" t="s">
        <v>1708</v>
      </c>
      <c r="F27331" t="s">
        <v>139</v>
      </c>
      <c r="G27331">
        <v>1</v>
      </c>
      <c r="H27331" t="s">
        <v>354</v>
      </c>
      <c r="I27331" t="s">
        <v>58</v>
      </c>
      <c r="J27331" t="s">
        <v>1615</v>
      </c>
      <c r="K27331">
        <v>101196</v>
      </c>
      <c r="L27331" t="s">
        <v>39</v>
      </c>
      <c r="M27331" t="s">
        <v>40</v>
      </c>
      <c r="N27331" t="s">
        <v>40</v>
      </c>
      <c r="O27331" t="s">
        <v>42</v>
      </c>
      <c r="P27331" t="s">
        <v>58</v>
      </c>
      <c r="Q27331">
        <v>2</v>
      </c>
      <c r="R27331" t="s">
        <v>37</v>
      </c>
      <c r="S27331">
        <v>0</v>
      </c>
      <c r="U27331" t="s">
        <v>38</v>
      </c>
      <c r="V27331" t="s">
        <v>38</v>
      </c>
      <c r="X27331" t="s">
        <v>38</v>
      </c>
      <c r="Y27331" t="s">
        <v>38</v>
      </c>
      <c r="AB27331" t="s">
        <v>38</v>
      </c>
    </row>
    <row r="27332" spans="1:28" x14ac:dyDescent="0.25">
      <c r="A27332">
        <v>100490</v>
      </c>
      <c r="B27332">
        <v>9990000490</v>
      </c>
      <c r="C27332" t="s">
        <v>1912</v>
      </c>
      <c r="D27332" t="s">
        <v>38</v>
      </c>
      <c r="E27332" t="s">
        <v>1708</v>
      </c>
      <c r="F27332" t="s">
        <v>139</v>
      </c>
      <c r="G27332">
        <v>1</v>
      </c>
      <c r="H27332" t="s">
        <v>354</v>
      </c>
      <c r="I27332" t="s">
        <v>58</v>
      </c>
      <c r="J27332" t="s">
        <v>1615</v>
      </c>
      <c r="K27332">
        <v>101197</v>
      </c>
      <c r="L27332" t="s">
        <v>47</v>
      </c>
      <c r="M27332" t="s">
        <v>48</v>
      </c>
      <c r="N27332" t="s">
        <v>48</v>
      </c>
      <c r="O27332" t="s">
        <v>36</v>
      </c>
      <c r="P27332" t="s">
        <v>58</v>
      </c>
      <c r="Q27332">
        <v>3</v>
      </c>
      <c r="R27332" t="s">
        <v>49</v>
      </c>
      <c r="S27332">
        <v>0</v>
      </c>
      <c r="U27332" t="s">
        <v>38</v>
      </c>
      <c r="V27332" t="s">
        <v>38</v>
      </c>
      <c r="X27332" t="s">
        <v>38</v>
      </c>
      <c r="Y27332" t="s">
        <v>38</v>
      </c>
      <c r="AB27332" t="s">
        <v>38</v>
      </c>
    </row>
    <row r="27333" spans="1:28" x14ac:dyDescent="0.25">
      <c r="A27333">
        <v>100490</v>
      </c>
      <c r="B27333">
        <v>9990000490</v>
      </c>
      <c r="C27333" t="s">
        <v>1912</v>
      </c>
      <c r="D27333" t="s">
        <v>38</v>
      </c>
      <c r="E27333" t="s">
        <v>1708</v>
      </c>
      <c r="F27333" t="s">
        <v>139</v>
      </c>
      <c r="G27333">
        <v>1</v>
      </c>
      <c r="H27333" t="s">
        <v>354</v>
      </c>
      <c r="I27333" t="s">
        <v>58</v>
      </c>
      <c r="J27333" t="s">
        <v>1615</v>
      </c>
      <c r="K27333">
        <v>101198</v>
      </c>
      <c r="L27333" t="s">
        <v>43</v>
      </c>
      <c r="M27333" t="s">
        <v>44</v>
      </c>
      <c r="N27333" t="s">
        <v>44</v>
      </c>
      <c r="O27333" t="s">
        <v>36</v>
      </c>
      <c r="P27333" t="s">
        <v>58</v>
      </c>
      <c r="Q27333">
        <v>2</v>
      </c>
      <c r="R27333" t="s">
        <v>37</v>
      </c>
      <c r="S27333">
        <v>0</v>
      </c>
      <c r="U27333" t="s">
        <v>38</v>
      </c>
      <c r="V27333" t="s">
        <v>38</v>
      </c>
      <c r="X27333" t="s">
        <v>38</v>
      </c>
      <c r="Y27333" t="s">
        <v>38</v>
      </c>
      <c r="AB27333" t="s">
        <v>38</v>
      </c>
    </row>
    <row r="27334" spans="1:28" x14ac:dyDescent="0.25">
      <c r="A27334">
        <v>100490</v>
      </c>
      <c r="B27334">
        <v>9990000490</v>
      </c>
      <c r="C27334" t="s">
        <v>1912</v>
      </c>
      <c r="D27334" t="s">
        <v>38</v>
      </c>
      <c r="E27334" t="s">
        <v>1708</v>
      </c>
      <c r="F27334" t="s">
        <v>139</v>
      </c>
      <c r="G27334">
        <v>1</v>
      </c>
      <c r="H27334" t="s">
        <v>354</v>
      </c>
      <c r="I27334" t="s">
        <v>58</v>
      </c>
      <c r="J27334" t="s">
        <v>1615</v>
      </c>
      <c r="K27334">
        <v>101199</v>
      </c>
      <c r="L27334" t="s">
        <v>50</v>
      </c>
      <c r="M27334" t="s">
        <v>51</v>
      </c>
      <c r="N27334" t="s">
        <v>51</v>
      </c>
      <c r="O27334" t="s">
        <v>36</v>
      </c>
      <c r="P27334" t="s">
        <v>58</v>
      </c>
      <c r="Q27334">
        <v>3</v>
      </c>
      <c r="R27334" t="s">
        <v>49</v>
      </c>
      <c r="S27334">
        <v>0</v>
      </c>
      <c r="U27334" t="s">
        <v>38</v>
      </c>
      <c r="V27334" t="s">
        <v>38</v>
      </c>
      <c r="X27334" t="s">
        <v>38</v>
      </c>
      <c r="Y27334" t="s">
        <v>38</v>
      </c>
      <c r="AB27334" t="s">
        <v>38</v>
      </c>
    </row>
    <row r="27335" spans="1:28" x14ac:dyDescent="0.25">
      <c r="A27335">
        <v>100490</v>
      </c>
      <c r="B27335">
        <v>9990000490</v>
      </c>
      <c r="C27335" t="s">
        <v>1912</v>
      </c>
      <c r="D27335" t="s">
        <v>38</v>
      </c>
      <c r="E27335" t="s">
        <v>1708</v>
      </c>
      <c r="F27335" t="s">
        <v>139</v>
      </c>
      <c r="G27335">
        <v>1</v>
      </c>
      <c r="H27335" t="s">
        <v>354</v>
      </c>
      <c r="I27335" t="s">
        <v>58</v>
      </c>
      <c r="J27335" t="s">
        <v>1615</v>
      </c>
      <c r="K27335">
        <v>101200</v>
      </c>
      <c r="L27335" t="s">
        <v>45</v>
      </c>
      <c r="M27335" t="s">
        <v>46</v>
      </c>
      <c r="N27335" t="s">
        <v>46</v>
      </c>
      <c r="O27335" t="s">
        <v>36</v>
      </c>
      <c r="P27335" t="s">
        <v>58</v>
      </c>
      <c r="Q27335">
        <v>2</v>
      </c>
      <c r="R27335" t="s">
        <v>37</v>
      </c>
      <c r="S27335">
        <v>0</v>
      </c>
      <c r="U27335" t="s">
        <v>38</v>
      </c>
      <c r="V27335" t="s">
        <v>38</v>
      </c>
      <c r="X27335" t="s">
        <v>38</v>
      </c>
      <c r="Y27335" t="s">
        <v>38</v>
      </c>
      <c r="AB27335" t="s">
        <v>38</v>
      </c>
    </row>
    <row r="27336" spans="1:28" x14ac:dyDescent="0.25">
      <c r="A27336">
        <v>100490</v>
      </c>
      <c r="B27336">
        <v>9990000490</v>
      </c>
      <c r="C27336" t="s">
        <v>1912</v>
      </c>
      <c r="D27336" t="s">
        <v>38</v>
      </c>
      <c r="E27336" t="s">
        <v>1708</v>
      </c>
      <c r="F27336" t="s">
        <v>139</v>
      </c>
      <c r="G27336">
        <v>1</v>
      </c>
      <c r="H27336" t="s">
        <v>354</v>
      </c>
      <c r="I27336" t="s">
        <v>58</v>
      </c>
      <c r="J27336" t="s">
        <v>1615</v>
      </c>
      <c r="K27336">
        <v>103967</v>
      </c>
      <c r="L27336" t="s">
        <v>56</v>
      </c>
      <c r="M27336" t="s">
        <v>57</v>
      </c>
      <c r="N27336" t="s">
        <v>57</v>
      </c>
      <c r="O27336" t="s">
        <v>36</v>
      </c>
      <c r="P27336" t="s">
        <v>58</v>
      </c>
      <c r="Q27336">
        <v>0</v>
      </c>
      <c r="R27336" t="s">
        <v>59</v>
      </c>
      <c r="S27336">
        <v>0</v>
      </c>
      <c r="U27336" t="s">
        <v>38</v>
      </c>
      <c r="V27336" t="s">
        <v>38</v>
      </c>
      <c r="X27336" t="s">
        <v>38</v>
      </c>
      <c r="Y27336" t="s">
        <v>38</v>
      </c>
      <c r="AB27336" t="s">
        <v>38</v>
      </c>
    </row>
    <row r="27337" spans="1:28" x14ac:dyDescent="0.25">
      <c r="A27337">
        <v>100490</v>
      </c>
      <c r="B27337">
        <v>9990000490</v>
      </c>
      <c r="C27337" t="s">
        <v>1912</v>
      </c>
      <c r="D27337" t="s">
        <v>38</v>
      </c>
      <c r="E27337" t="s">
        <v>1708</v>
      </c>
      <c r="F27337" t="s">
        <v>139</v>
      </c>
      <c r="G27337">
        <v>1</v>
      </c>
      <c r="H27337" t="s">
        <v>354</v>
      </c>
      <c r="I27337" t="s">
        <v>58</v>
      </c>
      <c r="J27337" t="s">
        <v>1615</v>
      </c>
      <c r="K27337">
        <v>101201</v>
      </c>
      <c r="L27337" t="s">
        <v>1593</v>
      </c>
      <c r="M27337" t="s">
        <v>1594</v>
      </c>
      <c r="N27337" t="s">
        <v>1594</v>
      </c>
      <c r="O27337" t="s">
        <v>36</v>
      </c>
      <c r="P27337" t="s">
        <v>58</v>
      </c>
      <c r="Q27337">
        <v>3</v>
      </c>
      <c r="R27337" t="s">
        <v>49</v>
      </c>
      <c r="S27337">
        <v>0</v>
      </c>
      <c r="U27337" t="s">
        <v>38</v>
      </c>
      <c r="V27337" t="s">
        <v>38</v>
      </c>
      <c r="X27337" t="s">
        <v>38</v>
      </c>
      <c r="Y27337" t="s">
        <v>38</v>
      </c>
      <c r="AB27337" t="s">
        <v>38</v>
      </c>
    </row>
    <row r="27338" spans="1:28" x14ac:dyDescent="0.25">
      <c r="A27338">
        <v>100490</v>
      </c>
      <c r="B27338">
        <v>9990000490</v>
      </c>
      <c r="C27338" t="s">
        <v>1912</v>
      </c>
      <c r="D27338" t="s">
        <v>38</v>
      </c>
      <c r="E27338" t="s">
        <v>1708</v>
      </c>
      <c r="F27338" t="s">
        <v>139</v>
      </c>
      <c r="G27338">
        <v>1</v>
      </c>
      <c r="H27338" t="s">
        <v>354</v>
      </c>
      <c r="I27338" t="s">
        <v>58</v>
      </c>
      <c r="J27338" t="s">
        <v>1615</v>
      </c>
      <c r="K27338">
        <v>102371</v>
      </c>
      <c r="L27338" t="s">
        <v>1595</v>
      </c>
      <c r="M27338" t="s">
        <v>144</v>
      </c>
      <c r="N27338" t="s">
        <v>38</v>
      </c>
      <c r="O27338" t="s">
        <v>36</v>
      </c>
      <c r="P27338" t="s">
        <v>58</v>
      </c>
      <c r="Q27338">
        <v>0</v>
      </c>
      <c r="R27338" t="s">
        <v>37</v>
      </c>
      <c r="S27338">
        <v>0</v>
      </c>
      <c r="U27338" t="s">
        <v>38</v>
      </c>
      <c r="V27338" t="s">
        <v>38</v>
      </c>
      <c r="X27338" t="s">
        <v>38</v>
      </c>
      <c r="Y27338" t="s">
        <v>38</v>
      </c>
      <c r="AB27338" t="s">
        <v>38</v>
      </c>
    </row>
    <row r="27339" spans="1:28" x14ac:dyDescent="0.25">
      <c r="A27339">
        <v>100490</v>
      </c>
      <c r="B27339">
        <v>9990000490</v>
      </c>
      <c r="C27339" t="s">
        <v>1912</v>
      </c>
      <c r="D27339" t="s">
        <v>38</v>
      </c>
      <c r="E27339" t="s">
        <v>1708</v>
      </c>
      <c r="F27339" t="s">
        <v>139</v>
      </c>
      <c r="G27339">
        <v>1</v>
      </c>
      <c r="H27339" t="s">
        <v>354</v>
      </c>
      <c r="I27339" t="s">
        <v>58</v>
      </c>
      <c r="J27339" t="s">
        <v>1615</v>
      </c>
      <c r="K27339">
        <v>102372</v>
      </c>
      <c r="L27339" t="s">
        <v>1597</v>
      </c>
      <c r="M27339" t="s">
        <v>146</v>
      </c>
      <c r="N27339" t="s">
        <v>38</v>
      </c>
      <c r="O27339" t="s">
        <v>36</v>
      </c>
      <c r="P27339" t="s">
        <v>58</v>
      </c>
      <c r="Q27339">
        <v>0</v>
      </c>
      <c r="R27339" t="s">
        <v>37</v>
      </c>
      <c r="S27339">
        <v>0</v>
      </c>
      <c r="U27339" t="s">
        <v>38</v>
      </c>
      <c r="V27339" t="s">
        <v>38</v>
      </c>
      <c r="X27339" t="s">
        <v>38</v>
      </c>
      <c r="Y27339" t="s">
        <v>38</v>
      </c>
      <c r="AB27339" t="s">
        <v>38</v>
      </c>
    </row>
    <row r="27340" spans="1:28" x14ac:dyDescent="0.25">
      <c r="A27340">
        <v>100490</v>
      </c>
      <c r="B27340">
        <v>9990000490</v>
      </c>
      <c r="C27340" t="s">
        <v>1912</v>
      </c>
      <c r="D27340" t="s">
        <v>38</v>
      </c>
      <c r="E27340" t="s">
        <v>1708</v>
      </c>
      <c r="F27340" t="s">
        <v>139</v>
      </c>
      <c r="G27340">
        <v>1</v>
      </c>
      <c r="H27340" t="s">
        <v>354</v>
      </c>
      <c r="I27340" t="s">
        <v>58</v>
      </c>
      <c r="J27340" t="s">
        <v>1615</v>
      </c>
      <c r="K27340">
        <v>102373</v>
      </c>
      <c r="L27340" t="s">
        <v>1598</v>
      </c>
      <c r="M27340" t="s">
        <v>149</v>
      </c>
      <c r="N27340" t="s">
        <v>38</v>
      </c>
      <c r="O27340" t="s">
        <v>36</v>
      </c>
      <c r="P27340" t="s">
        <v>58</v>
      </c>
      <c r="Q27340">
        <v>0</v>
      </c>
      <c r="R27340" t="s">
        <v>37</v>
      </c>
      <c r="S27340">
        <v>0</v>
      </c>
      <c r="U27340" t="s">
        <v>38</v>
      </c>
      <c r="V27340" t="s">
        <v>38</v>
      </c>
      <c r="X27340" t="s">
        <v>38</v>
      </c>
      <c r="Y27340" t="s">
        <v>38</v>
      </c>
      <c r="AB27340" t="s">
        <v>38</v>
      </c>
    </row>
    <row r="27341" spans="1:28" x14ac:dyDescent="0.25">
      <c r="A27341">
        <v>100490</v>
      </c>
      <c r="B27341">
        <v>9990000490</v>
      </c>
      <c r="C27341" t="s">
        <v>1912</v>
      </c>
      <c r="D27341" t="s">
        <v>38</v>
      </c>
      <c r="E27341" t="s">
        <v>1708</v>
      </c>
      <c r="F27341" t="s">
        <v>139</v>
      </c>
      <c r="G27341">
        <v>1</v>
      </c>
      <c r="H27341" t="s">
        <v>354</v>
      </c>
      <c r="I27341" t="s">
        <v>58</v>
      </c>
      <c r="J27341" t="s">
        <v>1615</v>
      </c>
      <c r="K27341">
        <v>102374</v>
      </c>
      <c r="L27341" t="s">
        <v>1599</v>
      </c>
      <c r="M27341" t="s">
        <v>152</v>
      </c>
      <c r="N27341" t="s">
        <v>38</v>
      </c>
      <c r="O27341" t="s">
        <v>36</v>
      </c>
      <c r="P27341" t="s">
        <v>58</v>
      </c>
      <c r="Q27341">
        <v>0</v>
      </c>
      <c r="R27341" t="s">
        <v>37</v>
      </c>
      <c r="S27341">
        <v>0</v>
      </c>
      <c r="U27341" t="s">
        <v>38</v>
      </c>
      <c r="V27341" t="s">
        <v>38</v>
      </c>
      <c r="X27341" t="s">
        <v>38</v>
      </c>
      <c r="Y27341" t="s">
        <v>38</v>
      </c>
      <c r="AB27341" t="s">
        <v>38</v>
      </c>
    </row>
    <row r="27342" spans="1:28" x14ac:dyDescent="0.25">
      <c r="A27342">
        <v>100490</v>
      </c>
      <c r="B27342">
        <v>9990000490</v>
      </c>
      <c r="C27342" t="s">
        <v>1912</v>
      </c>
      <c r="D27342" t="s">
        <v>38</v>
      </c>
      <c r="E27342" t="s">
        <v>1708</v>
      </c>
      <c r="F27342" t="s">
        <v>139</v>
      </c>
      <c r="G27342">
        <v>1</v>
      </c>
      <c r="H27342" t="s">
        <v>354</v>
      </c>
      <c r="I27342" t="s">
        <v>58</v>
      </c>
      <c r="J27342" t="s">
        <v>1615</v>
      </c>
      <c r="K27342">
        <v>102376</v>
      </c>
      <c r="L27342" t="s">
        <v>1234</v>
      </c>
      <c r="M27342" t="s">
        <v>76</v>
      </c>
      <c r="N27342" t="s">
        <v>38</v>
      </c>
      <c r="O27342" t="s">
        <v>42</v>
      </c>
      <c r="P27342" t="s">
        <v>58</v>
      </c>
      <c r="Q27342">
        <v>1</v>
      </c>
      <c r="R27342" t="s">
        <v>55</v>
      </c>
      <c r="S27342">
        <v>0</v>
      </c>
      <c r="T27342">
        <v>125</v>
      </c>
      <c r="U27342" t="s">
        <v>77</v>
      </c>
      <c r="V27342" t="s">
        <v>76</v>
      </c>
      <c r="W27342">
        <v>652</v>
      </c>
      <c r="X27342" t="s">
        <v>2291</v>
      </c>
      <c r="Y27342" t="s">
        <v>38</v>
      </c>
      <c r="Z27342">
        <v>1</v>
      </c>
      <c r="AA27342">
        <v>1</v>
      </c>
      <c r="AB27342" t="s">
        <v>31</v>
      </c>
    </row>
    <row r="27343" spans="1:28" x14ac:dyDescent="0.25">
      <c r="A27343">
        <v>100490</v>
      </c>
      <c r="B27343">
        <v>9990000490</v>
      </c>
      <c r="C27343" t="s">
        <v>1912</v>
      </c>
      <c r="D27343" t="s">
        <v>38</v>
      </c>
      <c r="E27343" t="s">
        <v>1708</v>
      </c>
      <c r="F27343" t="s">
        <v>139</v>
      </c>
      <c r="G27343">
        <v>1</v>
      </c>
      <c r="H27343" t="s">
        <v>354</v>
      </c>
      <c r="I27343" t="s">
        <v>58</v>
      </c>
      <c r="J27343" t="s">
        <v>1615</v>
      </c>
      <c r="K27343">
        <v>102376</v>
      </c>
      <c r="L27343" t="s">
        <v>1234</v>
      </c>
      <c r="M27343" t="s">
        <v>76</v>
      </c>
      <c r="N27343" t="s">
        <v>38</v>
      </c>
      <c r="O27343" t="s">
        <v>42</v>
      </c>
      <c r="P27343" t="s">
        <v>58</v>
      </c>
      <c r="Q27343">
        <v>1</v>
      </c>
      <c r="R27343" t="s">
        <v>55</v>
      </c>
      <c r="S27343">
        <v>0</v>
      </c>
      <c r="T27343">
        <v>125</v>
      </c>
      <c r="U27343" t="s">
        <v>77</v>
      </c>
      <c r="V27343" t="s">
        <v>76</v>
      </c>
      <c r="W27343">
        <v>655</v>
      </c>
      <c r="X27343" t="s">
        <v>2286</v>
      </c>
      <c r="Y27343" t="s">
        <v>38</v>
      </c>
      <c r="Z27343">
        <v>4</v>
      </c>
      <c r="AA27343">
        <v>4</v>
      </c>
      <c r="AB27343" t="s">
        <v>31</v>
      </c>
    </row>
    <row r="27344" spans="1:28" x14ac:dyDescent="0.25">
      <c r="A27344">
        <v>100490</v>
      </c>
      <c r="B27344">
        <v>9990000490</v>
      </c>
      <c r="C27344" t="s">
        <v>1912</v>
      </c>
      <c r="D27344" t="s">
        <v>38</v>
      </c>
      <c r="E27344" t="s">
        <v>1708</v>
      </c>
      <c r="F27344" t="s">
        <v>139</v>
      </c>
      <c r="G27344">
        <v>1</v>
      </c>
      <c r="H27344" t="s">
        <v>354</v>
      </c>
      <c r="I27344" t="s">
        <v>58</v>
      </c>
      <c r="J27344" t="s">
        <v>1615</v>
      </c>
      <c r="K27344">
        <v>102376</v>
      </c>
      <c r="L27344" t="s">
        <v>1234</v>
      </c>
      <c r="M27344" t="s">
        <v>76</v>
      </c>
      <c r="N27344" t="s">
        <v>38</v>
      </c>
      <c r="O27344" t="s">
        <v>42</v>
      </c>
      <c r="P27344" t="s">
        <v>58</v>
      </c>
      <c r="Q27344">
        <v>1</v>
      </c>
      <c r="R27344" t="s">
        <v>55</v>
      </c>
      <c r="S27344">
        <v>0</v>
      </c>
      <c r="T27344">
        <v>125</v>
      </c>
      <c r="U27344" t="s">
        <v>77</v>
      </c>
      <c r="V27344" t="s">
        <v>76</v>
      </c>
      <c r="W27344">
        <v>100121</v>
      </c>
      <c r="X27344" t="s">
        <v>78</v>
      </c>
      <c r="Y27344" t="s">
        <v>2289</v>
      </c>
      <c r="Z27344">
        <v>100121</v>
      </c>
      <c r="AA27344">
        <v>2</v>
      </c>
      <c r="AB27344" t="s">
        <v>58</v>
      </c>
    </row>
    <row r="27345" spans="1:28" x14ac:dyDescent="0.25">
      <c r="A27345">
        <v>100490</v>
      </c>
      <c r="B27345">
        <v>9990000490</v>
      </c>
      <c r="C27345" t="s">
        <v>1912</v>
      </c>
      <c r="D27345" t="s">
        <v>38</v>
      </c>
      <c r="E27345" t="s">
        <v>1708</v>
      </c>
      <c r="F27345" t="s">
        <v>139</v>
      </c>
      <c r="G27345">
        <v>1</v>
      </c>
      <c r="H27345" t="s">
        <v>354</v>
      </c>
      <c r="I27345" t="s">
        <v>58</v>
      </c>
      <c r="J27345" t="s">
        <v>1615</v>
      </c>
      <c r="K27345">
        <v>102376</v>
      </c>
      <c r="L27345" t="s">
        <v>1234</v>
      </c>
      <c r="M27345" t="s">
        <v>76</v>
      </c>
      <c r="N27345" t="s">
        <v>38</v>
      </c>
      <c r="O27345" t="s">
        <v>42</v>
      </c>
      <c r="P27345" t="s">
        <v>58</v>
      </c>
      <c r="Q27345">
        <v>1</v>
      </c>
      <c r="R27345" t="s">
        <v>55</v>
      </c>
      <c r="S27345">
        <v>0</v>
      </c>
      <c r="T27345">
        <v>125</v>
      </c>
      <c r="U27345" t="s">
        <v>77</v>
      </c>
      <c r="V27345" t="s">
        <v>76</v>
      </c>
      <c r="W27345">
        <v>657</v>
      </c>
      <c r="X27345" t="s">
        <v>2288</v>
      </c>
      <c r="Y27345" t="s">
        <v>38</v>
      </c>
      <c r="Z27345">
        <v>9</v>
      </c>
      <c r="AA27345">
        <v>9</v>
      </c>
      <c r="AB27345" t="s">
        <v>31</v>
      </c>
    </row>
    <row r="27346" spans="1:28" x14ac:dyDescent="0.25">
      <c r="A27346">
        <v>100490</v>
      </c>
      <c r="B27346">
        <v>9990000490</v>
      </c>
      <c r="C27346" t="s">
        <v>1912</v>
      </c>
      <c r="D27346" t="s">
        <v>38</v>
      </c>
      <c r="E27346" t="s">
        <v>1708</v>
      </c>
      <c r="F27346" t="s">
        <v>139</v>
      </c>
      <c r="G27346">
        <v>1</v>
      </c>
      <c r="H27346" t="s">
        <v>354</v>
      </c>
      <c r="I27346" t="s">
        <v>58</v>
      </c>
      <c r="J27346" t="s">
        <v>1615</v>
      </c>
      <c r="K27346">
        <v>102376</v>
      </c>
      <c r="L27346" t="s">
        <v>1234</v>
      </c>
      <c r="M27346" t="s">
        <v>76</v>
      </c>
      <c r="N27346" t="s">
        <v>38</v>
      </c>
      <c r="O27346" t="s">
        <v>42</v>
      </c>
      <c r="P27346" t="s">
        <v>58</v>
      </c>
      <c r="Q27346">
        <v>1</v>
      </c>
      <c r="R27346" t="s">
        <v>55</v>
      </c>
      <c r="S27346">
        <v>0</v>
      </c>
      <c r="T27346">
        <v>125</v>
      </c>
      <c r="U27346" t="s">
        <v>77</v>
      </c>
      <c r="V27346" t="s">
        <v>76</v>
      </c>
      <c r="W27346">
        <v>656</v>
      </c>
      <c r="X27346" t="s">
        <v>2287</v>
      </c>
      <c r="Y27346" t="s">
        <v>38</v>
      </c>
      <c r="Z27346">
        <v>5</v>
      </c>
      <c r="AA27346">
        <v>5</v>
      </c>
      <c r="AB27346" t="s">
        <v>31</v>
      </c>
    </row>
    <row r="27347" spans="1:28" x14ac:dyDescent="0.25">
      <c r="A27347">
        <v>100490</v>
      </c>
      <c r="B27347">
        <v>9990000490</v>
      </c>
      <c r="C27347" t="s">
        <v>1912</v>
      </c>
      <c r="D27347" t="s">
        <v>38</v>
      </c>
      <c r="E27347" t="s">
        <v>1708</v>
      </c>
      <c r="F27347" t="s">
        <v>139</v>
      </c>
      <c r="G27347">
        <v>1</v>
      </c>
      <c r="H27347" t="s">
        <v>354</v>
      </c>
      <c r="I27347" t="s">
        <v>58</v>
      </c>
      <c r="J27347" t="s">
        <v>1615</v>
      </c>
      <c r="K27347">
        <v>102376</v>
      </c>
      <c r="L27347" t="s">
        <v>1234</v>
      </c>
      <c r="M27347" t="s">
        <v>76</v>
      </c>
      <c r="N27347" t="s">
        <v>38</v>
      </c>
      <c r="O27347" t="s">
        <v>42</v>
      </c>
      <c r="P27347" t="s">
        <v>58</v>
      </c>
      <c r="Q27347">
        <v>1</v>
      </c>
      <c r="R27347" t="s">
        <v>55</v>
      </c>
      <c r="S27347">
        <v>0</v>
      </c>
      <c r="T27347">
        <v>125</v>
      </c>
      <c r="U27347" t="s">
        <v>77</v>
      </c>
      <c r="V27347" t="s">
        <v>76</v>
      </c>
      <c r="W27347">
        <v>654</v>
      </c>
      <c r="X27347" t="s">
        <v>2290</v>
      </c>
      <c r="Y27347" t="s">
        <v>38</v>
      </c>
      <c r="Z27347">
        <v>3</v>
      </c>
      <c r="AA27347">
        <v>3</v>
      </c>
      <c r="AB27347" t="s">
        <v>31</v>
      </c>
    </row>
    <row r="27348" spans="1:28" x14ac:dyDescent="0.25">
      <c r="A27348">
        <v>100490</v>
      </c>
      <c r="B27348">
        <v>9990000490</v>
      </c>
      <c r="C27348" t="s">
        <v>1912</v>
      </c>
      <c r="D27348" t="s">
        <v>38</v>
      </c>
      <c r="E27348" t="s">
        <v>1708</v>
      </c>
      <c r="F27348" t="s">
        <v>139</v>
      </c>
      <c r="G27348">
        <v>1</v>
      </c>
      <c r="H27348" t="s">
        <v>354</v>
      </c>
      <c r="I27348" t="s">
        <v>58</v>
      </c>
      <c r="J27348" t="s">
        <v>1615</v>
      </c>
      <c r="K27348">
        <v>102376</v>
      </c>
      <c r="L27348" t="s">
        <v>1234</v>
      </c>
      <c r="M27348" t="s">
        <v>76</v>
      </c>
      <c r="N27348" t="s">
        <v>38</v>
      </c>
      <c r="O27348" t="s">
        <v>42</v>
      </c>
      <c r="P27348" t="s">
        <v>58</v>
      </c>
      <c r="Q27348">
        <v>1</v>
      </c>
      <c r="R27348" t="s">
        <v>55</v>
      </c>
      <c r="S27348">
        <v>0</v>
      </c>
      <c r="T27348">
        <v>125</v>
      </c>
      <c r="U27348" t="s">
        <v>77</v>
      </c>
      <c r="V27348" t="s">
        <v>76</v>
      </c>
      <c r="W27348">
        <v>653</v>
      </c>
      <c r="X27348" t="s">
        <v>2292</v>
      </c>
      <c r="Y27348" t="s">
        <v>38</v>
      </c>
      <c r="Z27348">
        <v>2</v>
      </c>
      <c r="AA27348">
        <v>2</v>
      </c>
      <c r="AB27348" t="s">
        <v>31</v>
      </c>
    </row>
    <row r="27349" spans="1:28" x14ac:dyDescent="0.25">
      <c r="A27349">
        <v>100490</v>
      </c>
      <c r="B27349">
        <v>9990000490</v>
      </c>
      <c r="C27349" t="s">
        <v>1912</v>
      </c>
      <c r="D27349" t="s">
        <v>38</v>
      </c>
      <c r="E27349" t="s">
        <v>1708</v>
      </c>
      <c r="F27349" t="s">
        <v>139</v>
      </c>
      <c r="G27349">
        <v>1</v>
      </c>
      <c r="H27349" t="s">
        <v>354</v>
      </c>
      <c r="I27349" t="s">
        <v>58</v>
      </c>
      <c r="J27349" t="s">
        <v>1615</v>
      </c>
      <c r="K27349">
        <v>102377</v>
      </c>
      <c r="L27349" t="s">
        <v>1233</v>
      </c>
      <c r="M27349" t="s">
        <v>84</v>
      </c>
      <c r="N27349" t="s">
        <v>38</v>
      </c>
      <c r="O27349" t="s">
        <v>42</v>
      </c>
      <c r="P27349" t="s">
        <v>58</v>
      </c>
      <c r="Q27349">
        <v>1</v>
      </c>
      <c r="R27349" t="s">
        <v>55</v>
      </c>
      <c r="S27349">
        <v>0</v>
      </c>
      <c r="T27349">
        <v>124</v>
      </c>
      <c r="U27349" t="s">
        <v>85</v>
      </c>
      <c r="V27349" t="s">
        <v>84</v>
      </c>
      <c r="W27349">
        <v>648</v>
      </c>
      <c r="X27349" t="s">
        <v>2290</v>
      </c>
      <c r="Y27349" t="s">
        <v>38</v>
      </c>
      <c r="Z27349">
        <v>3</v>
      </c>
      <c r="AA27349">
        <v>3</v>
      </c>
      <c r="AB27349" t="s">
        <v>31</v>
      </c>
    </row>
    <row r="27350" spans="1:28" x14ac:dyDescent="0.25">
      <c r="A27350">
        <v>100490</v>
      </c>
      <c r="B27350">
        <v>9990000490</v>
      </c>
      <c r="C27350" t="s">
        <v>1912</v>
      </c>
      <c r="D27350" t="s">
        <v>38</v>
      </c>
      <c r="E27350" t="s">
        <v>1708</v>
      </c>
      <c r="F27350" t="s">
        <v>139</v>
      </c>
      <c r="G27350">
        <v>1</v>
      </c>
      <c r="H27350" t="s">
        <v>354</v>
      </c>
      <c r="I27350" t="s">
        <v>58</v>
      </c>
      <c r="J27350" t="s">
        <v>1615</v>
      </c>
      <c r="K27350">
        <v>102377</v>
      </c>
      <c r="L27350" t="s">
        <v>1233</v>
      </c>
      <c r="M27350" t="s">
        <v>84</v>
      </c>
      <c r="N27350" t="s">
        <v>38</v>
      </c>
      <c r="O27350" t="s">
        <v>42</v>
      </c>
      <c r="P27350" t="s">
        <v>58</v>
      </c>
      <c r="Q27350">
        <v>1</v>
      </c>
      <c r="R27350" t="s">
        <v>55</v>
      </c>
      <c r="S27350">
        <v>0</v>
      </c>
      <c r="T27350">
        <v>124</v>
      </c>
      <c r="U27350" t="s">
        <v>85</v>
      </c>
      <c r="V27350" t="s">
        <v>84</v>
      </c>
      <c r="W27350">
        <v>647</v>
      </c>
      <c r="X27350" t="s">
        <v>2292</v>
      </c>
      <c r="Y27350" t="s">
        <v>38</v>
      </c>
      <c r="Z27350">
        <v>2</v>
      </c>
      <c r="AA27350">
        <v>2</v>
      </c>
      <c r="AB27350" t="s">
        <v>31</v>
      </c>
    </row>
    <row r="27351" spans="1:28" x14ac:dyDescent="0.25">
      <c r="A27351">
        <v>100490</v>
      </c>
      <c r="B27351">
        <v>9990000490</v>
      </c>
      <c r="C27351" t="s">
        <v>1912</v>
      </c>
      <c r="D27351" t="s">
        <v>38</v>
      </c>
      <c r="E27351" t="s">
        <v>1708</v>
      </c>
      <c r="F27351" t="s">
        <v>139</v>
      </c>
      <c r="G27351">
        <v>1</v>
      </c>
      <c r="H27351" t="s">
        <v>354</v>
      </c>
      <c r="I27351" t="s">
        <v>58</v>
      </c>
      <c r="J27351" t="s">
        <v>1615</v>
      </c>
      <c r="K27351">
        <v>102377</v>
      </c>
      <c r="L27351" t="s">
        <v>1233</v>
      </c>
      <c r="M27351" t="s">
        <v>84</v>
      </c>
      <c r="N27351" t="s">
        <v>38</v>
      </c>
      <c r="O27351" t="s">
        <v>42</v>
      </c>
      <c r="P27351" t="s">
        <v>58</v>
      </c>
      <c r="Q27351">
        <v>1</v>
      </c>
      <c r="R27351" t="s">
        <v>55</v>
      </c>
      <c r="S27351">
        <v>0</v>
      </c>
      <c r="T27351">
        <v>124</v>
      </c>
      <c r="U27351" t="s">
        <v>85</v>
      </c>
      <c r="V27351" t="s">
        <v>84</v>
      </c>
      <c r="W27351">
        <v>650</v>
      </c>
      <c r="X27351" t="s">
        <v>2287</v>
      </c>
      <c r="Y27351" t="s">
        <v>38</v>
      </c>
      <c r="Z27351">
        <v>5</v>
      </c>
      <c r="AA27351">
        <v>5</v>
      </c>
      <c r="AB27351" t="s">
        <v>31</v>
      </c>
    </row>
    <row r="27352" spans="1:28" x14ac:dyDescent="0.25">
      <c r="A27352">
        <v>100490</v>
      </c>
      <c r="B27352">
        <v>9990000490</v>
      </c>
      <c r="C27352" t="s">
        <v>1912</v>
      </c>
      <c r="D27352" t="s">
        <v>38</v>
      </c>
      <c r="E27352" t="s">
        <v>1708</v>
      </c>
      <c r="F27352" t="s">
        <v>139</v>
      </c>
      <c r="G27352">
        <v>1</v>
      </c>
      <c r="H27352" t="s">
        <v>354</v>
      </c>
      <c r="I27352" t="s">
        <v>58</v>
      </c>
      <c r="J27352" t="s">
        <v>1615</v>
      </c>
      <c r="K27352">
        <v>102377</v>
      </c>
      <c r="L27352" t="s">
        <v>1233</v>
      </c>
      <c r="M27352" t="s">
        <v>84</v>
      </c>
      <c r="N27352" t="s">
        <v>38</v>
      </c>
      <c r="O27352" t="s">
        <v>42</v>
      </c>
      <c r="P27352" t="s">
        <v>58</v>
      </c>
      <c r="Q27352">
        <v>1</v>
      </c>
      <c r="R27352" t="s">
        <v>55</v>
      </c>
      <c r="S27352">
        <v>0</v>
      </c>
      <c r="T27352">
        <v>124</v>
      </c>
      <c r="U27352" t="s">
        <v>85</v>
      </c>
      <c r="V27352" t="s">
        <v>84</v>
      </c>
      <c r="W27352">
        <v>646</v>
      </c>
      <c r="X27352" t="s">
        <v>2291</v>
      </c>
      <c r="Y27352" t="s">
        <v>38</v>
      </c>
      <c r="Z27352">
        <v>1</v>
      </c>
      <c r="AA27352">
        <v>1</v>
      </c>
      <c r="AB27352" t="s">
        <v>31</v>
      </c>
    </row>
    <row r="27353" spans="1:28" x14ac:dyDescent="0.25">
      <c r="A27353">
        <v>100490</v>
      </c>
      <c r="B27353">
        <v>9990000490</v>
      </c>
      <c r="C27353" t="s">
        <v>1912</v>
      </c>
      <c r="D27353" t="s">
        <v>38</v>
      </c>
      <c r="E27353" t="s">
        <v>1708</v>
      </c>
      <c r="F27353" t="s">
        <v>139</v>
      </c>
      <c r="G27353">
        <v>1</v>
      </c>
      <c r="H27353" t="s">
        <v>354</v>
      </c>
      <c r="I27353" t="s">
        <v>58</v>
      </c>
      <c r="J27353" t="s">
        <v>1615</v>
      </c>
      <c r="K27353">
        <v>102377</v>
      </c>
      <c r="L27353" t="s">
        <v>1233</v>
      </c>
      <c r="M27353" t="s">
        <v>84</v>
      </c>
      <c r="N27353" t="s">
        <v>38</v>
      </c>
      <c r="O27353" t="s">
        <v>42</v>
      </c>
      <c r="P27353" t="s">
        <v>58</v>
      </c>
      <c r="Q27353">
        <v>1</v>
      </c>
      <c r="R27353" t="s">
        <v>55</v>
      </c>
      <c r="S27353">
        <v>0</v>
      </c>
      <c r="T27353">
        <v>124</v>
      </c>
      <c r="U27353" t="s">
        <v>85</v>
      </c>
      <c r="V27353" t="s">
        <v>84</v>
      </c>
      <c r="W27353">
        <v>649</v>
      </c>
      <c r="X27353" t="s">
        <v>2286</v>
      </c>
      <c r="Y27353" t="s">
        <v>38</v>
      </c>
      <c r="Z27353">
        <v>4</v>
      </c>
      <c r="AA27353">
        <v>4</v>
      </c>
      <c r="AB27353" t="s">
        <v>31</v>
      </c>
    </row>
    <row r="27354" spans="1:28" x14ac:dyDescent="0.25">
      <c r="A27354">
        <v>100490</v>
      </c>
      <c r="B27354">
        <v>9990000490</v>
      </c>
      <c r="C27354" t="s">
        <v>1912</v>
      </c>
      <c r="D27354" t="s">
        <v>38</v>
      </c>
      <c r="E27354" t="s">
        <v>1708</v>
      </c>
      <c r="F27354" t="s">
        <v>139</v>
      </c>
      <c r="G27354">
        <v>1</v>
      </c>
      <c r="H27354" t="s">
        <v>354</v>
      </c>
      <c r="I27354" t="s">
        <v>58</v>
      </c>
      <c r="J27354" t="s">
        <v>1615</v>
      </c>
      <c r="K27354">
        <v>102377</v>
      </c>
      <c r="L27354" t="s">
        <v>1233</v>
      </c>
      <c r="M27354" t="s">
        <v>84</v>
      </c>
      <c r="N27354" t="s">
        <v>38</v>
      </c>
      <c r="O27354" t="s">
        <v>42</v>
      </c>
      <c r="P27354" t="s">
        <v>58</v>
      </c>
      <c r="Q27354">
        <v>1</v>
      </c>
      <c r="R27354" t="s">
        <v>55</v>
      </c>
      <c r="S27354">
        <v>0</v>
      </c>
      <c r="T27354">
        <v>124</v>
      </c>
      <c r="U27354" t="s">
        <v>85</v>
      </c>
      <c r="V27354" t="s">
        <v>84</v>
      </c>
      <c r="W27354">
        <v>651</v>
      </c>
      <c r="X27354" t="s">
        <v>2288</v>
      </c>
      <c r="Y27354" t="s">
        <v>38</v>
      </c>
      <c r="Z27354">
        <v>9</v>
      </c>
      <c r="AA27354">
        <v>9</v>
      </c>
      <c r="AB27354" t="s">
        <v>31</v>
      </c>
    </row>
    <row r="27355" spans="1:28" x14ac:dyDescent="0.25">
      <c r="A27355">
        <v>100490</v>
      </c>
      <c r="B27355">
        <v>9990000490</v>
      </c>
      <c r="C27355" t="s">
        <v>1912</v>
      </c>
      <c r="D27355" t="s">
        <v>38</v>
      </c>
      <c r="E27355" t="s">
        <v>1708</v>
      </c>
      <c r="F27355" t="s">
        <v>139</v>
      </c>
      <c r="G27355">
        <v>1</v>
      </c>
      <c r="H27355" t="s">
        <v>354</v>
      </c>
      <c r="I27355" t="s">
        <v>58</v>
      </c>
      <c r="J27355" t="s">
        <v>1615</v>
      </c>
      <c r="K27355">
        <v>102377</v>
      </c>
      <c r="L27355" t="s">
        <v>1233</v>
      </c>
      <c r="M27355" t="s">
        <v>84</v>
      </c>
      <c r="N27355" t="s">
        <v>38</v>
      </c>
      <c r="O27355" t="s">
        <v>42</v>
      </c>
      <c r="P27355" t="s">
        <v>58</v>
      </c>
      <c r="Q27355">
        <v>1</v>
      </c>
      <c r="R27355" t="s">
        <v>55</v>
      </c>
      <c r="S27355">
        <v>0</v>
      </c>
      <c r="T27355">
        <v>124</v>
      </c>
      <c r="U27355" t="s">
        <v>85</v>
      </c>
      <c r="V27355" t="s">
        <v>84</v>
      </c>
      <c r="W27355">
        <v>100122</v>
      </c>
      <c r="X27355" t="s">
        <v>78</v>
      </c>
      <c r="Y27355" t="s">
        <v>2294</v>
      </c>
      <c r="Z27355">
        <v>100122</v>
      </c>
      <c r="AA27355">
        <v>2</v>
      </c>
      <c r="AB27355" t="s">
        <v>58</v>
      </c>
    </row>
    <row r="27356" spans="1:28" x14ac:dyDescent="0.25">
      <c r="A27356">
        <v>100490</v>
      </c>
      <c r="B27356">
        <v>9990000490</v>
      </c>
      <c r="C27356" t="s">
        <v>1912</v>
      </c>
      <c r="D27356" t="s">
        <v>38</v>
      </c>
      <c r="E27356" t="s">
        <v>1708</v>
      </c>
      <c r="F27356" t="s">
        <v>139</v>
      </c>
      <c r="G27356">
        <v>1</v>
      </c>
      <c r="H27356" t="s">
        <v>354</v>
      </c>
      <c r="I27356" t="s">
        <v>58</v>
      </c>
      <c r="J27356" t="s">
        <v>1615</v>
      </c>
      <c r="K27356">
        <v>102378</v>
      </c>
      <c r="L27356" t="s">
        <v>154</v>
      </c>
      <c r="M27356" t="s">
        <v>155</v>
      </c>
      <c r="N27356" t="s">
        <v>155</v>
      </c>
      <c r="O27356" t="s">
        <v>42</v>
      </c>
      <c r="P27356" t="s">
        <v>58</v>
      </c>
      <c r="Q27356">
        <v>0</v>
      </c>
      <c r="R27356" t="s">
        <v>55</v>
      </c>
      <c r="S27356">
        <v>0</v>
      </c>
      <c r="T27356">
        <v>5</v>
      </c>
      <c r="U27356" t="s">
        <v>156</v>
      </c>
      <c r="V27356" t="s">
        <v>157</v>
      </c>
      <c r="W27356">
        <v>20</v>
      </c>
      <c r="X27356" t="s">
        <v>2278</v>
      </c>
      <c r="Y27356" t="s">
        <v>38</v>
      </c>
      <c r="Z27356">
        <v>0</v>
      </c>
      <c r="AA27356">
        <v>0</v>
      </c>
      <c r="AB27356" t="s">
        <v>31</v>
      </c>
    </row>
    <row r="27357" spans="1:28" x14ac:dyDescent="0.25">
      <c r="A27357">
        <v>100490</v>
      </c>
      <c r="B27357">
        <v>9990000490</v>
      </c>
      <c r="C27357" t="s">
        <v>1912</v>
      </c>
      <c r="D27357" t="s">
        <v>38</v>
      </c>
      <c r="E27357" t="s">
        <v>1708</v>
      </c>
      <c r="F27357" t="s">
        <v>139</v>
      </c>
      <c r="G27357">
        <v>1</v>
      </c>
      <c r="H27357" t="s">
        <v>354</v>
      </c>
      <c r="I27357" t="s">
        <v>58</v>
      </c>
      <c r="J27357" t="s">
        <v>1615</v>
      </c>
      <c r="K27357">
        <v>102378</v>
      </c>
      <c r="L27357" t="s">
        <v>154</v>
      </c>
      <c r="M27357" t="s">
        <v>155</v>
      </c>
      <c r="N27357" t="s">
        <v>155</v>
      </c>
      <c r="O27357" t="s">
        <v>42</v>
      </c>
      <c r="P27357" t="s">
        <v>58</v>
      </c>
      <c r="Q27357">
        <v>0</v>
      </c>
      <c r="R27357" t="s">
        <v>55</v>
      </c>
      <c r="S27357">
        <v>0</v>
      </c>
      <c r="T27357">
        <v>5</v>
      </c>
      <c r="U27357" t="s">
        <v>156</v>
      </c>
      <c r="V27357" t="s">
        <v>157</v>
      </c>
      <c r="W27357">
        <v>19</v>
      </c>
      <c r="X27357" t="s">
        <v>2283</v>
      </c>
      <c r="Y27357" t="s">
        <v>38</v>
      </c>
      <c r="Z27357">
        <v>-1</v>
      </c>
      <c r="AA27357">
        <v>-1</v>
      </c>
      <c r="AB27357" t="s">
        <v>31</v>
      </c>
    </row>
    <row r="27358" spans="1:28" x14ac:dyDescent="0.25">
      <c r="A27358">
        <v>100490</v>
      </c>
      <c r="B27358">
        <v>9990000490</v>
      </c>
      <c r="C27358" t="s">
        <v>1912</v>
      </c>
      <c r="D27358" t="s">
        <v>38</v>
      </c>
      <c r="E27358" t="s">
        <v>1708</v>
      </c>
      <c r="F27358" t="s">
        <v>139</v>
      </c>
      <c r="G27358">
        <v>1</v>
      </c>
      <c r="H27358" t="s">
        <v>354</v>
      </c>
      <c r="I27358" t="s">
        <v>58</v>
      </c>
      <c r="J27358" t="s">
        <v>1615</v>
      </c>
      <c r="K27358">
        <v>102378</v>
      </c>
      <c r="L27358" t="s">
        <v>154</v>
      </c>
      <c r="M27358" t="s">
        <v>155</v>
      </c>
      <c r="N27358" t="s">
        <v>155</v>
      </c>
      <c r="O27358" t="s">
        <v>42</v>
      </c>
      <c r="P27358" t="s">
        <v>58</v>
      </c>
      <c r="Q27358">
        <v>0</v>
      </c>
      <c r="R27358" t="s">
        <v>55</v>
      </c>
      <c r="S27358">
        <v>0</v>
      </c>
      <c r="T27358">
        <v>5</v>
      </c>
      <c r="U27358" t="s">
        <v>156</v>
      </c>
      <c r="V27358" t="s">
        <v>157</v>
      </c>
      <c r="W27358">
        <v>18</v>
      </c>
      <c r="X27358" t="s">
        <v>2282</v>
      </c>
      <c r="Y27358" t="s">
        <v>38</v>
      </c>
      <c r="Z27358">
        <v>-2</v>
      </c>
      <c r="AA27358">
        <v>-2</v>
      </c>
      <c r="AB27358" t="s">
        <v>31</v>
      </c>
    </row>
    <row r="27359" spans="1:28" x14ac:dyDescent="0.25">
      <c r="A27359">
        <v>100490</v>
      </c>
      <c r="B27359">
        <v>9990000490</v>
      </c>
      <c r="C27359" t="s">
        <v>1912</v>
      </c>
      <c r="D27359" t="s">
        <v>38</v>
      </c>
      <c r="E27359" t="s">
        <v>1708</v>
      </c>
      <c r="F27359" t="s">
        <v>139</v>
      </c>
      <c r="G27359">
        <v>1</v>
      </c>
      <c r="H27359" t="s">
        <v>354</v>
      </c>
      <c r="I27359" t="s">
        <v>58</v>
      </c>
      <c r="J27359" t="s">
        <v>1615</v>
      </c>
      <c r="K27359">
        <v>102378</v>
      </c>
      <c r="L27359" t="s">
        <v>154</v>
      </c>
      <c r="M27359" t="s">
        <v>155</v>
      </c>
      <c r="N27359" t="s">
        <v>155</v>
      </c>
      <c r="O27359" t="s">
        <v>42</v>
      </c>
      <c r="P27359" t="s">
        <v>58</v>
      </c>
      <c r="Q27359">
        <v>0</v>
      </c>
      <c r="R27359" t="s">
        <v>55</v>
      </c>
      <c r="S27359">
        <v>0</v>
      </c>
      <c r="T27359">
        <v>5</v>
      </c>
      <c r="U27359" t="s">
        <v>156</v>
      </c>
      <c r="V27359" t="s">
        <v>157</v>
      </c>
      <c r="W27359">
        <v>17</v>
      </c>
      <c r="X27359" t="s">
        <v>2281</v>
      </c>
      <c r="Y27359" t="s">
        <v>38</v>
      </c>
      <c r="Z27359">
        <v>-3</v>
      </c>
      <c r="AA27359">
        <v>-3</v>
      </c>
      <c r="AB27359" t="s">
        <v>31</v>
      </c>
    </row>
    <row r="27360" spans="1:28" x14ac:dyDescent="0.25">
      <c r="A27360">
        <v>100490</v>
      </c>
      <c r="B27360">
        <v>9990000490</v>
      </c>
      <c r="C27360" t="s">
        <v>1912</v>
      </c>
      <c r="D27360" t="s">
        <v>38</v>
      </c>
      <c r="E27360" t="s">
        <v>1708</v>
      </c>
      <c r="F27360" t="s">
        <v>139</v>
      </c>
      <c r="G27360">
        <v>1</v>
      </c>
      <c r="H27360" t="s">
        <v>354</v>
      </c>
      <c r="I27360" t="s">
        <v>58</v>
      </c>
      <c r="J27360" t="s">
        <v>1615</v>
      </c>
      <c r="K27360">
        <v>102378</v>
      </c>
      <c r="L27360" t="s">
        <v>154</v>
      </c>
      <c r="M27360" t="s">
        <v>155</v>
      </c>
      <c r="N27360" t="s">
        <v>155</v>
      </c>
      <c r="O27360" t="s">
        <v>42</v>
      </c>
      <c r="P27360" t="s">
        <v>58</v>
      </c>
      <c r="Q27360">
        <v>0</v>
      </c>
      <c r="R27360" t="s">
        <v>55</v>
      </c>
      <c r="S27360">
        <v>0</v>
      </c>
      <c r="T27360">
        <v>5</v>
      </c>
      <c r="U27360" t="s">
        <v>156</v>
      </c>
      <c r="V27360" t="s">
        <v>157</v>
      </c>
      <c r="W27360">
        <v>21</v>
      </c>
      <c r="X27360" t="s">
        <v>2277</v>
      </c>
      <c r="Y27360" t="s">
        <v>38</v>
      </c>
      <c r="Z27360">
        <v>1</v>
      </c>
      <c r="AA27360">
        <v>1</v>
      </c>
      <c r="AB27360" t="s">
        <v>31</v>
      </c>
    </row>
    <row r="27361" spans="1:28" x14ac:dyDescent="0.25">
      <c r="A27361">
        <v>100490</v>
      </c>
      <c r="B27361">
        <v>9990000490</v>
      </c>
      <c r="C27361" t="s">
        <v>1912</v>
      </c>
      <c r="D27361" t="s">
        <v>38</v>
      </c>
      <c r="E27361" t="s">
        <v>1708</v>
      </c>
      <c r="F27361" t="s">
        <v>139</v>
      </c>
      <c r="G27361">
        <v>1</v>
      </c>
      <c r="H27361" t="s">
        <v>354</v>
      </c>
      <c r="I27361" t="s">
        <v>58</v>
      </c>
      <c r="J27361" t="s">
        <v>1615</v>
      </c>
      <c r="K27361">
        <v>102378</v>
      </c>
      <c r="L27361" t="s">
        <v>154</v>
      </c>
      <c r="M27361" t="s">
        <v>155</v>
      </c>
      <c r="N27361" t="s">
        <v>155</v>
      </c>
      <c r="O27361" t="s">
        <v>42</v>
      </c>
      <c r="P27361" t="s">
        <v>58</v>
      </c>
      <c r="Q27361">
        <v>0</v>
      </c>
      <c r="R27361" t="s">
        <v>55</v>
      </c>
      <c r="S27361">
        <v>0</v>
      </c>
      <c r="T27361">
        <v>5</v>
      </c>
      <c r="U27361" t="s">
        <v>156</v>
      </c>
      <c r="V27361" t="s">
        <v>157</v>
      </c>
      <c r="W27361">
        <v>23</v>
      </c>
      <c r="X27361" t="s">
        <v>2279</v>
      </c>
      <c r="Y27361" t="s">
        <v>38</v>
      </c>
      <c r="Z27361">
        <v>3</v>
      </c>
      <c r="AA27361">
        <v>3</v>
      </c>
      <c r="AB27361" t="s">
        <v>31</v>
      </c>
    </row>
    <row r="27362" spans="1:28" x14ac:dyDescent="0.25">
      <c r="A27362">
        <v>100490</v>
      </c>
      <c r="B27362">
        <v>9990000490</v>
      </c>
      <c r="C27362" t="s">
        <v>1912</v>
      </c>
      <c r="D27362" t="s">
        <v>38</v>
      </c>
      <c r="E27362" t="s">
        <v>1708</v>
      </c>
      <c r="F27362" t="s">
        <v>139</v>
      </c>
      <c r="G27362">
        <v>1</v>
      </c>
      <c r="H27362" t="s">
        <v>354</v>
      </c>
      <c r="I27362" t="s">
        <v>58</v>
      </c>
      <c r="J27362" t="s">
        <v>1615</v>
      </c>
      <c r="K27362">
        <v>102378</v>
      </c>
      <c r="L27362" t="s">
        <v>154</v>
      </c>
      <c r="M27362" t="s">
        <v>155</v>
      </c>
      <c r="N27362" t="s">
        <v>155</v>
      </c>
      <c r="O27362" t="s">
        <v>42</v>
      </c>
      <c r="P27362" t="s">
        <v>58</v>
      </c>
      <c r="Q27362">
        <v>0</v>
      </c>
      <c r="R27362" t="s">
        <v>55</v>
      </c>
      <c r="S27362">
        <v>0</v>
      </c>
      <c r="T27362">
        <v>5</v>
      </c>
      <c r="U27362" t="s">
        <v>156</v>
      </c>
      <c r="V27362" t="s">
        <v>157</v>
      </c>
      <c r="W27362">
        <v>22</v>
      </c>
      <c r="X27362" t="s">
        <v>2280</v>
      </c>
      <c r="Y27362" t="s">
        <v>38</v>
      </c>
      <c r="Z27362">
        <v>2</v>
      </c>
      <c r="AA27362">
        <v>2</v>
      </c>
      <c r="AB27362" t="s">
        <v>31</v>
      </c>
    </row>
    <row r="27363" spans="1:28" x14ac:dyDescent="0.25">
      <c r="A27363">
        <v>100490</v>
      </c>
      <c r="B27363">
        <v>9990000490</v>
      </c>
      <c r="C27363" t="s">
        <v>1912</v>
      </c>
      <c r="D27363" t="s">
        <v>38</v>
      </c>
      <c r="E27363" t="s">
        <v>1708</v>
      </c>
      <c r="F27363" t="s">
        <v>139</v>
      </c>
      <c r="G27363">
        <v>1</v>
      </c>
      <c r="H27363" t="s">
        <v>354</v>
      </c>
      <c r="I27363" t="s">
        <v>58</v>
      </c>
      <c r="J27363" t="s">
        <v>1615</v>
      </c>
      <c r="K27363">
        <v>105936</v>
      </c>
      <c r="L27363" t="s">
        <v>127</v>
      </c>
      <c r="M27363" t="s">
        <v>128</v>
      </c>
      <c r="N27363" t="s">
        <v>129</v>
      </c>
      <c r="O27363" t="s">
        <v>36</v>
      </c>
      <c r="P27363" t="s">
        <v>58</v>
      </c>
      <c r="Q27363">
        <v>0</v>
      </c>
      <c r="R27363" t="s">
        <v>130</v>
      </c>
      <c r="S27363">
        <v>0</v>
      </c>
      <c r="U27363" t="s">
        <v>38</v>
      </c>
      <c r="V27363" t="s">
        <v>38</v>
      </c>
      <c r="X27363" t="s">
        <v>38</v>
      </c>
      <c r="Y27363" t="s">
        <v>38</v>
      </c>
      <c r="AB27363" t="s">
        <v>38</v>
      </c>
    </row>
    <row r="27364" spans="1:28" x14ac:dyDescent="0.25">
      <c r="A27364">
        <v>100490</v>
      </c>
      <c r="B27364">
        <v>9990000490</v>
      </c>
      <c r="C27364" t="s">
        <v>1912</v>
      </c>
      <c r="D27364" t="s">
        <v>38</v>
      </c>
      <c r="E27364" t="s">
        <v>1708</v>
      </c>
      <c r="F27364" t="s">
        <v>139</v>
      </c>
      <c r="G27364">
        <v>1</v>
      </c>
      <c r="H27364" t="s">
        <v>354</v>
      </c>
      <c r="I27364" t="s">
        <v>58</v>
      </c>
      <c r="J27364" t="s">
        <v>1615</v>
      </c>
      <c r="K27364">
        <v>106069</v>
      </c>
      <c r="L27364" t="s">
        <v>131</v>
      </c>
      <c r="M27364" t="s">
        <v>132</v>
      </c>
      <c r="N27364" t="s">
        <v>133</v>
      </c>
      <c r="O27364" t="s">
        <v>36</v>
      </c>
      <c r="P27364" t="s">
        <v>58</v>
      </c>
      <c r="Q27364">
        <v>0</v>
      </c>
      <c r="R27364" t="s">
        <v>130</v>
      </c>
      <c r="S27364">
        <v>0</v>
      </c>
      <c r="U27364" t="s">
        <v>38</v>
      </c>
      <c r="V27364" t="s">
        <v>38</v>
      </c>
      <c r="X27364" t="s">
        <v>38</v>
      </c>
      <c r="Y27364" t="s">
        <v>38</v>
      </c>
      <c r="AB27364" t="s">
        <v>38</v>
      </c>
    </row>
    <row r="27365" spans="1:28" x14ac:dyDescent="0.25">
      <c r="A27365">
        <v>100490</v>
      </c>
      <c r="B27365">
        <v>9990000490</v>
      </c>
      <c r="C27365" t="s">
        <v>1912</v>
      </c>
      <c r="D27365" t="s">
        <v>38</v>
      </c>
      <c r="E27365" t="s">
        <v>1708</v>
      </c>
      <c r="F27365" t="s">
        <v>139</v>
      </c>
      <c r="G27365">
        <v>1</v>
      </c>
      <c r="H27365" t="s">
        <v>354</v>
      </c>
      <c r="I27365" t="s">
        <v>58</v>
      </c>
      <c r="J27365" t="s">
        <v>1615</v>
      </c>
      <c r="K27365">
        <v>103298</v>
      </c>
      <c r="L27365" t="s">
        <v>134</v>
      </c>
      <c r="M27365" t="s">
        <v>135</v>
      </c>
      <c r="N27365" t="s">
        <v>135</v>
      </c>
      <c r="O27365" t="s">
        <v>36</v>
      </c>
      <c r="P27365" t="s">
        <v>58</v>
      </c>
      <c r="Q27365">
        <v>0</v>
      </c>
      <c r="R27365" t="s">
        <v>55</v>
      </c>
      <c r="S27365">
        <v>0</v>
      </c>
      <c r="U27365" t="s">
        <v>38</v>
      </c>
      <c r="V27365" t="s">
        <v>38</v>
      </c>
      <c r="X27365" t="s">
        <v>38</v>
      </c>
      <c r="Y27365" t="s">
        <v>38</v>
      </c>
      <c r="AB27365" t="s">
        <v>38</v>
      </c>
    </row>
    <row r="27366" spans="1:28" x14ac:dyDescent="0.25">
      <c r="A27366">
        <v>100490</v>
      </c>
      <c r="B27366">
        <v>9990000490</v>
      </c>
      <c r="C27366" t="s">
        <v>1912</v>
      </c>
      <c r="D27366" t="s">
        <v>38</v>
      </c>
      <c r="E27366" t="s">
        <v>1708</v>
      </c>
      <c r="F27366" t="s">
        <v>139</v>
      </c>
      <c r="G27366">
        <v>1</v>
      </c>
      <c r="H27366" t="s">
        <v>354</v>
      </c>
      <c r="I27366" t="s">
        <v>58</v>
      </c>
      <c r="J27366" t="s">
        <v>1615</v>
      </c>
      <c r="K27366">
        <v>104833</v>
      </c>
      <c r="L27366" t="s">
        <v>362</v>
      </c>
      <c r="M27366" t="s">
        <v>363</v>
      </c>
      <c r="N27366" t="s">
        <v>363</v>
      </c>
      <c r="O27366" t="s">
        <v>36</v>
      </c>
      <c r="P27366" t="s">
        <v>58</v>
      </c>
      <c r="Q27366">
        <v>0</v>
      </c>
      <c r="R27366" t="s">
        <v>55</v>
      </c>
      <c r="S27366">
        <v>1</v>
      </c>
      <c r="U27366" t="s">
        <v>38</v>
      </c>
      <c r="V27366" t="s">
        <v>38</v>
      </c>
      <c r="X27366" t="s">
        <v>38</v>
      </c>
      <c r="Y27366" t="s">
        <v>38</v>
      </c>
      <c r="AB27366" t="s">
        <v>38</v>
      </c>
    </row>
    <row r="27367" spans="1:28" x14ac:dyDescent="0.25">
      <c r="A27367">
        <v>100491</v>
      </c>
      <c r="B27367">
        <v>9990000491</v>
      </c>
      <c r="C27367" t="s">
        <v>1916</v>
      </c>
      <c r="D27367" t="s">
        <v>38</v>
      </c>
      <c r="E27367" t="s">
        <v>1773</v>
      </c>
      <c r="F27367" t="s">
        <v>139</v>
      </c>
      <c r="G27367">
        <v>1</v>
      </c>
      <c r="H27367" t="s">
        <v>354</v>
      </c>
      <c r="I27367" t="s">
        <v>58</v>
      </c>
      <c r="J27367" t="s">
        <v>1615</v>
      </c>
      <c r="K27367">
        <v>101202</v>
      </c>
      <c r="L27367" t="s">
        <v>52</v>
      </c>
      <c r="M27367" t="s">
        <v>53</v>
      </c>
      <c r="N27367" t="s">
        <v>54</v>
      </c>
      <c r="O27367" t="s">
        <v>42</v>
      </c>
      <c r="P27367" t="s">
        <v>58</v>
      </c>
      <c r="Q27367">
        <v>1</v>
      </c>
      <c r="R27367" t="s">
        <v>55</v>
      </c>
      <c r="S27367">
        <v>0</v>
      </c>
      <c r="U27367" t="s">
        <v>38</v>
      </c>
      <c r="V27367" t="s">
        <v>38</v>
      </c>
      <c r="X27367" t="s">
        <v>38</v>
      </c>
      <c r="Y27367" t="s">
        <v>38</v>
      </c>
      <c r="AB27367" t="s">
        <v>38</v>
      </c>
    </row>
    <row r="27368" spans="1:28" x14ac:dyDescent="0.25">
      <c r="A27368">
        <v>100491</v>
      </c>
      <c r="B27368">
        <v>9990000491</v>
      </c>
      <c r="C27368" t="s">
        <v>1916</v>
      </c>
      <c r="D27368" t="s">
        <v>38</v>
      </c>
      <c r="E27368" t="s">
        <v>1773</v>
      </c>
      <c r="F27368" t="s">
        <v>139</v>
      </c>
      <c r="G27368">
        <v>1</v>
      </c>
      <c r="H27368" t="s">
        <v>354</v>
      </c>
      <c r="I27368" t="s">
        <v>58</v>
      </c>
      <c r="J27368" t="s">
        <v>1615</v>
      </c>
      <c r="K27368">
        <v>100547</v>
      </c>
      <c r="L27368" t="s">
        <v>1618</v>
      </c>
      <c r="M27368" t="s">
        <v>167</v>
      </c>
      <c r="N27368" t="s">
        <v>167</v>
      </c>
      <c r="O27368" t="s">
        <v>36</v>
      </c>
      <c r="P27368" t="s">
        <v>58</v>
      </c>
      <c r="Q27368">
        <v>1</v>
      </c>
      <c r="R27368" t="s">
        <v>55</v>
      </c>
      <c r="S27368">
        <v>0</v>
      </c>
      <c r="T27368">
        <v>15</v>
      </c>
      <c r="U27368" t="s">
        <v>168</v>
      </c>
      <c r="V27368" t="s">
        <v>169</v>
      </c>
      <c r="W27368">
        <v>811</v>
      </c>
      <c r="X27368" t="s">
        <v>2300</v>
      </c>
      <c r="Y27368" t="s">
        <v>38</v>
      </c>
      <c r="Z27368">
        <v>5</v>
      </c>
      <c r="AA27368">
        <v>5</v>
      </c>
      <c r="AB27368" t="s">
        <v>31</v>
      </c>
    </row>
    <row r="27369" spans="1:28" x14ac:dyDescent="0.25">
      <c r="A27369">
        <v>100491</v>
      </c>
      <c r="B27369">
        <v>9990000491</v>
      </c>
      <c r="C27369" t="s">
        <v>1916</v>
      </c>
      <c r="D27369" t="s">
        <v>38</v>
      </c>
      <c r="E27369" t="s">
        <v>1773</v>
      </c>
      <c r="F27369" t="s">
        <v>139</v>
      </c>
      <c r="G27369">
        <v>1</v>
      </c>
      <c r="H27369" t="s">
        <v>354</v>
      </c>
      <c r="I27369" t="s">
        <v>58</v>
      </c>
      <c r="J27369" t="s">
        <v>1615</v>
      </c>
      <c r="K27369">
        <v>100547</v>
      </c>
      <c r="L27369" t="s">
        <v>1618</v>
      </c>
      <c r="M27369" t="s">
        <v>167</v>
      </c>
      <c r="N27369" t="s">
        <v>167</v>
      </c>
      <c r="O27369" t="s">
        <v>36</v>
      </c>
      <c r="P27369" t="s">
        <v>58</v>
      </c>
      <c r="Q27369">
        <v>1</v>
      </c>
      <c r="R27369" t="s">
        <v>55</v>
      </c>
      <c r="S27369">
        <v>0</v>
      </c>
      <c r="T27369">
        <v>15</v>
      </c>
      <c r="U27369" t="s">
        <v>168</v>
      </c>
      <c r="V27369" t="s">
        <v>169</v>
      </c>
      <c r="W27369">
        <v>100288</v>
      </c>
      <c r="X27369" t="s">
        <v>123</v>
      </c>
      <c r="Y27369" t="s">
        <v>2308</v>
      </c>
      <c r="Z27369">
        <v>100288</v>
      </c>
      <c r="AA27369">
        <v>99</v>
      </c>
      <c r="AB27369" t="s">
        <v>58</v>
      </c>
    </row>
    <row r="27370" spans="1:28" x14ac:dyDescent="0.25">
      <c r="A27370">
        <v>100491</v>
      </c>
      <c r="B27370">
        <v>9990000491</v>
      </c>
      <c r="C27370" t="s">
        <v>1916</v>
      </c>
      <c r="D27370" t="s">
        <v>38</v>
      </c>
      <c r="E27370" t="s">
        <v>1773</v>
      </c>
      <c r="F27370" t="s">
        <v>139</v>
      </c>
      <c r="G27370">
        <v>1</v>
      </c>
      <c r="H27370" t="s">
        <v>354</v>
      </c>
      <c r="I27370" t="s">
        <v>58</v>
      </c>
      <c r="J27370" t="s">
        <v>1615</v>
      </c>
      <c r="K27370">
        <v>100547</v>
      </c>
      <c r="L27370" t="s">
        <v>1618</v>
      </c>
      <c r="M27370" t="s">
        <v>167</v>
      </c>
      <c r="N27370" t="s">
        <v>167</v>
      </c>
      <c r="O27370" t="s">
        <v>36</v>
      </c>
      <c r="P27370" t="s">
        <v>58</v>
      </c>
      <c r="Q27370">
        <v>1</v>
      </c>
      <c r="R27370" t="s">
        <v>55</v>
      </c>
      <c r="S27370">
        <v>0</v>
      </c>
      <c r="T27370">
        <v>15</v>
      </c>
      <c r="U27370" t="s">
        <v>168</v>
      </c>
      <c r="V27370" t="s">
        <v>169</v>
      </c>
      <c r="W27370">
        <v>100286</v>
      </c>
      <c r="X27370" t="s">
        <v>2296</v>
      </c>
      <c r="Y27370" t="s">
        <v>2308</v>
      </c>
      <c r="Z27370">
        <v>100286</v>
      </c>
      <c r="AA27370">
        <v>99</v>
      </c>
      <c r="AB27370" t="s">
        <v>58</v>
      </c>
    </row>
    <row r="27371" spans="1:28" x14ac:dyDescent="0.25">
      <c r="A27371">
        <v>100491</v>
      </c>
      <c r="B27371">
        <v>9990000491</v>
      </c>
      <c r="C27371" t="s">
        <v>1916</v>
      </c>
      <c r="D27371" t="s">
        <v>38</v>
      </c>
      <c r="E27371" t="s">
        <v>1773</v>
      </c>
      <c r="F27371" t="s">
        <v>139</v>
      </c>
      <c r="G27371">
        <v>1</v>
      </c>
      <c r="H27371" t="s">
        <v>354</v>
      </c>
      <c r="I27371" t="s">
        <v>58</v>
      </c>
      <c r="J27371" t="s">
        <v>1615</v>
      </c>
      <c r="K27371">
        <v>100547</v>
      </c>
      <c r="L27371" t="s">
        <v>1618</v>
      </c>
      <c r="M27371" t="s">
        <v>167</v>
      </c>
      <c r="N27371" t="s">
        <v>167</v>
      </c>
      <c r="O27371" t="s">
        <v>36</v>
      </c>
      <c r="P27371" t="s">
        <v>58</v>
      </c>
      <c r="Q27371">
        <v>1</v>
      </c>
      <c r="R27371" t="s">
        <v>55</v>
      </c>
      <c r="S27371">
        <v>0</v>
      </c>
      <c r="T27371">
        <v>15</v>
      </c>
      <c r="U27371" t="s">
        <v>168</v>
      </c>
      <c r="V27371" t="s">
        <v>169</v>
      </c>
      <c r="W27371">
        <v>100285</v>
      </c>
      <c r="X27371" t="s">
        <v>2297</v>
      </c>
      <c r="Y27371" t="s">
        <v>2308</v>
      </c>
      <c r="Z27371">
        <v>100285</v>
      </c>
      <c r="AA27371">
        <v>99</v>
      </c>
      <c r="AB27371" t="s">
        <v>58</v>
      </c>
    </row>
    <row r="27372" spans="1:28" x14ac:dyDescent="0.25">
      <c r="A27372">
        <v>100491</v>
      </c>
      <c r="B27372">
        <v>9990000491</v>
      </c>
      <c r="C27372" t="s">
        <v>1916</v>
      </c>
      <c r="D27372" t="s">
        <v>38</v>
      </c>
      <c r="E27372" t="s">
        <v>1773</v>
      </c>
      <c r="F27372" t="s">
        <v>139</v>
      </c>
      <c r="G27372">
        <v>1</v>
      </c>
      <c r="H27372" t="s">
        <v>354</v>
      </c>
      <c r="I27372" t="s">
        <v>58</v>
      </c>
      <c r="J27372" t="s">
        <v>1615</v>
      </c>
      <c r="K27372">
        <v>100547</v>
      </c>
      <c r="L27372" t="s">
        <v>1618</v>
      </c>
      <c r="M27372" t="s">
        <v>167</v>
      </c>
      <c r="N27372" t="s">
        <v>167</v>
      </c>
      <c r="O27372" t="s">
        <v>36</v>
      </c>
      <c r="P27372" t="s">
        <v>58</v>
      </c>
      <c r="Q27372">
        <v>1</v>
      </c>
      <c r="R27372" t="s">
        <v>55</v>
      </c>
      <c r="S27372">
        <v>0</v>
      </c>
      <c r="T27372">
        <v>15</v>
      </c>
      <c r="U27372" t="s">
        <v>168</v>
      </c>
      <c r="V27372" t="s">
        <v>169</v>
      </c>
      <c r="W27372">
        <v>100284</v>
      </c>
      <c r="X27372" t="s">
        <v>2298</v>
      </c>
      <c r="Y27372" t="s">
        <v>2309</v>
      </c>
      <c r="Z27372">
        <v>100284</v>
      </c>
      <c r="AA27372">
        <v>1</v>
      </c>
      <c r="AB27372" t="s">
        <v>58</v>
      </c>
    </row>
    <row r="27373" spans="1:28" x14ac:dyDescent="0.25">
      <c r="A27373">
        <v>100491</v>
      </c>
      <c r="B27373">
        <v>9990000491</v>
      </c>
      <c r="C27373" t="s">
        <v>1916</v>
      </c>
      <c r="D27373" t="s">
        <v>38</v>
      </c>
      <c r="E27373" t="s">
        <v>1773</v>
      </c>
      <c r="F27373" t="s">
        <v>139</v>
      </c>
      <c r="G27373">
        <v>1</v>
      </c>
      <c r="H27373" t="s">
        <v>354</v>
      </c>
      <c r="I27373" t="s">
        <v>58</v>
      </c>
      <c r="J27373" t="s">
        <v>1615</v>
      </c>
      <c r="K27373">
        <v>100547</v>
      </c>
      <c r="L27373" t="s">
        <v>1618</v>
      </c>
      <c r="M27373" t="s">
        <v>167</v>
      </c>
      <c r="N27373" t="s">
        <v>167</v>
      </c>
      <c r="O27373" t="s">
        <v>36</v>
      </c>
      <c r="P27373" t="s">
        <v>58</v>
      </c>
      <c r="Q27373">
        <v>1</v>
      </c>
      <c r="R27373" t="s">
        <v>55</v>
      </c>
      <c r="S27373">
        <v>0</v>
      </c>
      <c r="T27373">
        <v>15</v>
      </c>
      <c r="U27373" t="s">
        <v>168</v>
      </c>
      <c r="V27373" t="s">
        <v>169</v>
      </c>
      <c r="W27373">
        <v>100283</v>
      </c>
      <c r="X27373" t="s">
        <v>2299</v>
      </c>
      <c r="Y27373" t="s">
        <v>2309</v>
      </c>
      <c r="Z27373">
        <v>100283</v>
      </c>
      <c r="AA27373">
        <v>1</v>
      </c>
      <c r="AB27373" t="s">
        <v>58</v>
      </c>
    </row>
    <row r="27374" spans="1:28" x14ac:dyDescent="0.25">
      <c r="A27374">
        <v>100491</v>
      </c>
      <c r="B27374">
        <v>9990000491</v>
      </c>
      <c r="C27374" t="s">
        <v>1916</v>
      </c>
      <c r="D27374" t="s">
        <v>38</v>
      </c>
      <c r="E27374" t="s">
        <v>1773</v>
      </c>
      <c r="F27374" t="s">
        <v>139</v>
      </c>
      <c r="G27374">
        <v>1</v>
      </c>
      <c r="H27374" t="s">
        <v>354</v>
      </c>
      <c r="I27374" t="s">
        <v>58</v>
      </c>
      <c r="J27374" t="s">
        <v>1615</v>
      </c>
      <c r="K27374">
        <v>100547</v>
      </c>
      <c r="L27374" t="s">
        <v>1618</v>
      </c>
      <c r="M27374" t="s">
        <v>167</v>
      </c>
      <c r="N27374" t="s">
        <v>167</v>
      </c>
      <c r="O27374" t="s">
        <v>36</v>
      </c>
      <c r="P27374" t="s">
        <v>58</v>
      </c>
      <c r="Q27374">
        <v>1</v>
      </c>
      <c r="R27374" t="s">
        <v>55</v>
      </c>
      <c r="S27374">
        <v>0</v>
      </c>
      <c r="T27374">
        <v>15</v>
      </c>
      <c r="U27374" t="s">
        <v>168</v>
      </c>
      <c r="V27374" t="s">
        <v>169</v>
      </c>
      <c r="W27374">
        <v>100282</v>
      </c>
      <c r="X27374" t="s">
        <v>119</v>
      </c>
      <c r="Y27374" t="s">
        <v>2308</v>
      </c>
      <c r="Z27374">
        <v>100282</v>
      </c>
      <c r="AA27374">
        <v>99</v>
      </c>
      <c r="AB27374" t="s">
        <v>58</v>
      </c>
    </row>
    <row r="27375" spans="1:28" x14ac:dyDescent="0.25">
      <c r="A27375">
        <v>100491</v>
      </c>
      <c r="B27375">
        <v>9990000491</v>
      </c>
      <c r="C27375" t="s">
        <v>1916</v>
      </c>
      <c r="D27375" t="s">
        <v>38</v>
      </c>
      <c r="E27375" t="s">
        <v>1773</v>
      </c>
      <c r="F27375" t="s">
        <v>139</v>
      </c>
      <c r="G27375">
        <v>1</v>
      </c>
      <c r="H27375" t="s">
        <v>354</v>
      </c>
      <c r="I27375" t="s">
        <v>58</v>
      </c>
      <c r="J27375" t="s">
        <v>1615</v>
      </c>
      <c r="K27375">
        <v>100547</v>
      </c>
      <c r="L27375" t="s">
        <v>1618</v>
      </c>
      <c r="M27375" t="s">
        <v>167</v>
      </c>
      <c r="N27375" t="s">
        <v>167</v>
      </c>
      <c r="O27375" t="s">
        <v>36</v>
      </c>
      <c r="P27375" t="s">
        <v>58</v>
      </c>
      <c r="Q27375">
        <v>1</v>
      </c>
      <c r="R27375" t="s">
        <v>55</v>
      </c>
      <c r="S27375">
        <v>0</v>
      </c>
      <c r="T27375">
        <v>15</v>
      </c>
      <c r="U27375" t="s">
        <v>168</v>
      </c>
      <c r="V27375" t="s">
        <v>169</v>
      </c>
      <c r="W27375">
        <v>79</v>
      </c>
      <c r="X27375" t="s">
        <v>124</v>
      </c>
      <c r="Y27375" t="s">
        <v>38</v>
      </c>
      <c r="Z27375">
        <v>1</v>
      </c>
      <c r="AA27375">
        <v>1</v>
      </c>
      <c r="AB27375" t="s">
        <v>31</v>
      </c>
    </row>
    <row r="27376" spans="1:28" x14ac:dyDescent="0.25">
      <c r="A27376">
        <v>100491</v>
      </c>
      <c r="B27376">
        <v>9990000491</v>
      </c>
      <c r="C27376" t="s">
        <v>1916</v>
      </c>
      <c r="D27376" t="s">
        <v>38</v>
      </c>
      <c r="E27376" t="s">
        <v>1773</v>
      </c>
      <c r="F27376" t="s">
        <v>139</v>
      </c>
      <c r="G27376">
        <v>1</v>
      </c>
      <c r="H27376" t="s">
        <v>354</v>
      </c>
      <c r="I27376" t="s">
        <v>58</v>
      </c>
      <c r="J27376" t="s">
        <v>1615</v>
      </c>
      <c r="K27376">
        <v>100547</v>
      </c>
      <c r="L27376" t="s">
        <v>1618</v>
      </c>
      <c r="M27376" t="s">
        <v>167</v>
      </c>
      <c r="N27376" t="s">
        <v>167</v>
      </c>
      <c r="O27376" t="s">
        <v>36</v>
      </c>
      <c r="P27376" t="s">
        <v>58</v>
      </c>
      <c r="Q27376">
        <v>1</v>
      </c>
      <c r="R27376" t="s">
        <v>55</v>
      </c>
      <c r="S27376">
        <v>0</v>
      </c>
      <c r="T27376">
        <v>15</v>
      </c>
      <c r="U27376" t="s">
        <v>168</v>
      </c>
      <c r="V27376" t="s">
        <v>169</v>
      </c>
      <c r="W27376">
        <v>80</v>
      </c>
      <c r="X27376" t="s">
        <v>126</v>
      </c>
      <c r="Y27376" t="s">
        <v>38</v>
      </c>
      <c r="Z27376">
        <v>2</v>
      </c>
      <c r="AA27376">
        <v>2</v>
      </c>
      <c r="AB27376" t="s">
        <v>31</v>
      </c>
    </row>
    <row r="27377" spans="1:28" x14ac:dyDescent="0.25">
      <c r="A27377">
        <v>100491</v>
      </c>
      <c r="B27377">
        <v>9990000491</v>
      </c>
      <c r="C27377" t="s">
        <v>1916</v>
      </c>
      <c r="D27377" t="s">
        <v>38</v>
      </c>
      <c r="E27377" t="s">
        <v>1773</v>
      </c>
      <c r="F27377" t="s">
        <v>139</v>
      </c>
      <c r="G27377">
        <v>1</v>
      </c>
      <c r="H27377" t="s">
        <v>354</v>
      </c>
      <c r="I27377" t="s">
        <v>58</v>
      </c>
      <c r="J27377" t="s">
        <v>1615</v>
      </c>
      <c r="K27377">
        <v>100547</v>
      </c>
      <c r="L27377" t="s">
        <v>1618</v>
      </c>
      <c r="M27377" t="s">
        <v>167</v>
      </c>
      <c r="N27377" t="s">
        <v>167</v>
      </c>
      <c r="O27377" t="s">
        <v>36</v>
      </c>
      <c r="P27377" t="s">
        <v>58</v>
      </c>
      <c r="Q27377">
        <v>1</v>
      </c>
      <c r="R27377" t="s">
        <v>55</v>
      </c>
      <c r="S27377">
        <v>0</v>
      </c>
      <c r="T27377">
        <v>15</v>
      </c>
      <c r="U27377" t="s">
        <v>168</v>
      </c>
      <c r="V27377" t="s">
        <v>169</v>
      </c>
      <c r="W27377">
        <v>81</v>
      </c>
      <c r="X27377" t="s">
        <v>125</v>
      </c>
      <c r="Y27377" t="s">
        <v>38</v>
      </c>
      <c r="Z27377">
        <v>3</v>
      </c>
      <c r="AA27377">
        <v>3</v>
      </c>
      <c r="AB27377" t="s">
        <v>31</v>
      </c>
    </row>
    <row r="27378" spans="1:28" x14ac:dyDescent="0.25">
      <c r="A27378">
        <v>100491</v>
      </c>
      <c r="B27378">
        <v>9990000491</v>
      </c>
      <c r="C27378" t="s">
        <v>1916</v>
      </c>
      <c r="D27378" t="s">
        <v>38</v>
      </c>
      <c r="E27378" t="s">
        <v>1773</v>
      </c>
      <c r="F27378" t="s">
        <v>139</v>
      </c>
      <c r="G27378">
        <v>1</v>
      </c>
      <c r="H27378" t="s">
        <v>354</v>
      </c>
      <c r="I27378" t="s">
        <v>58</v>
      </c>
      <c r="J27378" t="s">
        <v>1615</v>
      </c>
      <c r="K27378">
        <v>100547</v>
      </c>
      <c r="L27378" t="s">
        <v>1618</v>
      </c>
      <c r="M27378" t="s">
        <v>167</v>
      </c>
      <c r="N27378" t="s">
        <v>167</v>
      </c>
      <c r="O27378" t="s">
        <v>36</v>
      </c>
      <c r="P27378" t="s">
        <v>58</v>
      </c>
      <c r="Q27378">
        <v>1</v>
      </c>
      <c r="R27378" t="s">
        <v>55</v>
      </c>
      <c r="S27378">
        <v>0</v>
      </c>
      <c r="T27378">
        <v>15</v>
      </c>
      <c r="U27378" t="s">
        <v>168</v>
      </c>
      <c r="V27378" t="s">
        <v>169</v>
      </c>
      <c r="W27378">
        <v>82</v>
      </c>
      <c r="X27378" t="s">
        <v>2301</v>
      </c>
      <c r="Y27378" t="s">
        <v>38</v>
      </c>
      <c r="Z27378">
        <v>4</v>
      </c>
      <c r="AA27378">
        <v>4</v>
      </c>
      <c r="AB27378" t="s">
        <v>31</v>
      </c>
    </row>
    <row r="27379" spans="1:28" x14ac:dyDescent="0.25">
      <c r="A27379">
        <v>100491</v>
      </c>
      <c r="B27379">
        <v>9990000491</v>
      </c>
      <c r="C27379" t="s">
        <v>1916</v>
      </c>
      <c r="D27379" t="s">
        <v>38</v>
      </c>
      <c r="E27379" t="s">
        <v>1773</v>
      </c>
      <c r="F27379" t="s">
        <v>139</v>
      </c>
      <c r="G27379">
        <v>1</v>
      </c>
      <c r="H27379" t="s">
        <v>354</v>
      </c>
      <c r="I27379" t="s">
        <v>58</v>
      </c>
      <c r="J27379" t="s">
        <v>1615</v>
      </c>
      <c r="K27379">
        <v>100547</v>
      </c>
      <c r="L27379" t="s">
        <v>1618</v>
      </c>
      <c r="M27379" t="s">
        <v>167</v>
      </c>
      <c r="N27379" t="s">
        <v>167</v>
      </c>
      <c r="O27379" t="s">
        <v>36</v>
      </c>
      <c r="P27379" t="s">
        <v>58</v>
      </c>
      <c r="Q27379">
        <v>1</v>
      </c>
      <c r="R27379" t="s">
        <v>55</v>
      </c>
      <c r="S27379">
        <v>0</v>
      </c>
      <c r="T27379">
        <v>15</v>
      </c>
      <c r="U27379" t="s">
        <v>168</v>
      </c>
      <c r="V27379" t="s">
        <v>169</v>
      </c>
      <c r="W27379">
        <v>83</v>
      </c>
      <c r="X27379" t="s">
        <v>86</v>
      </c>
      <c r="Y27379" t="s">
        <v>38</v>
      </c>
      <c r="Z27379">
        <v>99</v>
      </c>
      <c r="AA27379">
        <v>99</v>
      </c>
      <c r="AB27379" t="s">
        <v>31</v>
      </c>
    </row>
    <row r="27380" spans="1:28" x14ac:dyDescent="0.25">
      <c r="A27380">
        <v>100491</v>
      </c>
      <c r="B27380">
        <v>9990000491</v>
      </c>
      <c r="C27380" t="s">
        <v>1916</v>
      </c>
      <c r="D27380" t="s">
        <v>38</v>
      </c>
      <c r="E27380" t="s">
        <v>1773</v>
      </c>
      <c r="F27380" t="s">
        <v>139</v>
      </c>
      <c r="G27380">
        <v>1</v>
      </c>
      <c r="H27380" t="s">
        <v>354</v>
      </c>
      <c r="I27380" t="s">
        <v>58</v>
      </c>
      <c r="J27380" t="s">
        <v>1615</v>
      </c>
      <c r="K27380">
        <v>100547</v>
      </c>
      <c r="L27380" t="s">
        <v>1618</v>
      </c>
      <c r="M27380" t="s">
        <v>167</v>
      </c>
      <c r="N27380" t="s">
        <v>167</v>
      </c>
      <c r="O27380" t="s">
        <v>36</v>
      </c>
      <c r="P27380" t="s">
        <v>58</v>
      </c>
      <c r="Q27380">
        <v>1</v>
      </c>
      <c r="R27380" t="s">
        <v>55</v>
      </c>
      <c r="S27380">
        <v>0</v>
      </c>
      <c r="T27380">
        <v>15</v>
      </c>
      <c r="U27380" t="s">
        <v>168</v>
      </c>
      <c r="V27380" t="s">
        <v>169</v>
      </c>
      <c r="W27380">
        <v>100281</v>
      </c>
      <c r="X27380" t="s">
        <v>122</v>
      </c>
      <c r="Y27380" t="s">
        <v>2309</v>
      </c>
      <c r="Z27380">
        <v>100281</v>
      </c>
      <c r="AA27380">
        <v>1</v>
      </c>
      <c r="AB27380" t="s">
        <v>58</v>
      </c>
    </row>
    <row r="27381" spans="1:28" x14ac:dyDescent="0.25">
      <c r="A27381">
        <v>100491</v>
      </c>
      <c r="B27381">
        <v>9990000491</v>
      </c>
      <c r="C27381" t="s">
        <v>1916</v>
      </c>
      <c r="D27381" t="s">
        <v>38</v>
      </c>
      <c r="E27381" t="s">
        <v>1773</v>
      </c>
      <c r="F27381" t="s">
        <v>139</v>
      </c>
      <c r="G27381">
        <v>1</v>
      </c>
      <c r="H27381" t="s">
        <v>354</v>
      </c>
      <c r="I27381" t="s">
        <v>58</v>
      </c>
      <c r="J27381" t="s">
        <v>1615</v>
      </c>
      <c r="K27381">
        <v>101203</v>
      </c>
      <c r="L27381" t="s">
        <v>60</v>
      </c>
      <c r="M27381" t="s">
        <v>61</v>
      </c>
      <c r="N27381" t="s">
        <v>61</v>
      </c>
      <c r="O27381" t="s">
        <v>42</v>
      </c>
      <c r="P27381" t="s">
        <v>58</v>
      </c>
      <c r="Q27381">
        <v>2</v>
      </c>
      <c r="R27381" t="s">
        <v>1592</v>
      </c>
      <c r="S27381">
        <v>0</v>
      </c>
      <c r="U27381" t="s">
        <v>38</v>
      </c>
      <c r="V27381" t="s">
        <v>38</v>
      </c>
      <c r="X27381" t="s">
        <v>38</v>
      </c>
      <c r="Y27381" t="s">
        <v>38</v>
      </c>
      <c r="AB27381" t="s">
        <v>38</v>
      </c>
    </row>
    <row r="27382" spans="1:28" x14ac:dyDescent="0.25">
      <c r="A27382">
        <v>100491</v>
      </c>
      <c r="B27382">
        <v>9990000491</v>
      </c>
      <c r="C27382" t="s">
        <v>1916</v>
      </c>
      <c r="D27382" t="s">
        <v>38</v>
      </c>
      <c r="E27382" t="s">
        <v>1773</v>
      </c>
      <c r="F27382" t="s">
        <v>139</v>
      </c>
      <c r="G27382">
        <v>1</v>
      </c>
      <c r="H27382" t="s">
        <v>354</v>
      </c>
      <c r="I27382" t="s">
        <v>58</v>
      </c>
      <c r="J27382" t="s">
        <v>1615</v>
      </c>
      <c r="K27382">
        <v>101204</v>
      </c>
      <c r="L27382" t="s">
        <v>33</v>
      </c>
      <c r="M27382" t="s">
        <v>34</v>
      </c>
      <c r="N27382" t="s">
        <v>35</v>
      </c>
      <c r="O27382" t="s">
        <v>36</v>
      </c>
      <c r="P27382" t="s">
        <v>58</v>
      </c>
      <c r="Q27382">
        <v>0</v>
      </c>
      <c r="R27382" t="s">
        <v>37</v>
      </c>
      <c r="S27382">
        <v>0</v>
      </c>
      <c r="U27382" t="s">
        <v>38</v>
      </c>
      <c r="V27382" t="s">
        <v>38</v>
      </c>
      <c r="X27382" t="s">
        <v>38</v>
      </c>
      <c r="Y27382" t="s">
        <v>38</v>
      </c>
      <c r="AB27382" t="s">
        <v>38</v>
      </c>
    </row>
    <row r="27383" spans="1:28" x14ac:dyDescent="0.25">
      <c r="A27383">
        <v>100491</v>
      </c>
      <c r="B27383">
        <v>9990000491</v>
      </c>
      <c r="C27383" t="s">
        <v>1916</v>
      </c>
      <c r="D27383" t="s">
        <v>38</v>
      </c>
      <c r="E27383" t="s">
        <v>1773</v>
      </c>
      <c r="F27383" t="s">
        <v>139</v>
      </c>
      <c r="G27383">
        <v>1</v>
      </c>
      <c r="H27383" t="s">
        <v>354</v>
      </c>
      <c r="I27383" t="s">
        <v>58</v>
      </c>
      <c r="J27383" t="s">
        <v>1615</v>
      </c>
      <c r="K27383">
        <v>100548</v>
      </c>
      <c r="L27383" t="s">
        <v>1917</v>
      </c>
      <c r="M27383" t="s">
        <v>1918</v>
      </c>
      <c r="N27383" t="s">
        <v>1919</v>
      </c>
      <c r="O27383" t="s">
        <v>36</v>
      </c>
      <c r="P27383" t="s">
        <v>58</v>
      </c>
      <c r="Q27383">
        <v>0</v>
      </c>
      <c r="R27383" t="s">
        <v>55</v>
      </c>
      <c r="S27383">
        <v>0</v>
      </c>
      <c r="T27383">
        <v>100017</v>
      </c>
      <c r="U27383" t="s">
        <v>1920</v>
      </c>
      <c r="V27383" t="s">
        <v>1918</v>
      </c>
      <c r="W27383">
        <v>100453</v>
      </c>
      <c r="X27383" t="s">
        <v>86</v>
      </c>
      <c r="Y27383" t="s">
        <v>38</v>
      </c>
      <c r="Z27383">
        <v>100453</v>
      </c>
      <c r="AB27383" t="s">
        <v>58</v>
      </c>
    </row>
    <row r="27384" spans="1:28" x14ac:dyDescent="0.25">
      <c r="A27384">
        <v>100491</v>
      </c>
      <c r="B27384">
        <v>9990000491</v>
      </c>
      <c r="C27384" t="s">
        <v>1916</v>
      </c>
      <c r="D27384" t="s">
        <v>38</v>
      </c>
      <c r="E27384" t="s">
        <v>1773</v>
      </c>
      <c r="F27384" t="s">
        <v>139</v>
      </c>
      <c r="G27384">
        <v>1</v>
      </c>
      <c r="H27384" t="s">
        <v>354</v>
      </c>
      <c r="I27384" t="s">
        <v>58</v>
      </c>
      <c r="J27384" t="s">
        <v>1615</v>
      </c>
      <c r="K27384">
        <v>100548</v>
      </c>
      <c r="L27384" t="s">
        <v>1917</v>
      </c>
      <c r="M27384" t="s">
        <v>1918</v>
      </c>
      <c r="N27384" t="s">
        <v>1919</v>
      </c>
      <c r="O27384" t="s">
        <v>36</v>
      </c>
      <c r="P27384" t="s">
        <v>58</v>
      </c>
      <c r="Q27384">
        <v>0</v>
      </c>
      <c r="R27384" t="s">
        <v>55</v>
      </c>
      <c r="S27384">
        <v>0</v>
      </c>
      <c r="T27384">
        <v>100017</v>
      </c>
      <c r="U27384" t="s">
        <v>1920</v>
      </c>
      <c r="V27384" t="s">
        <v>1918</v>
      </c>
      <c r="W27384">
        <v>100452</v>
      </c>
      <c r="X27384" t="s">
        <v>1921</v>
      </c>
      <c r="Y27384" t="s">
        <v>38</v>
      </c>
      <c r="Z27384">
        <v>100452</v>
      </c>
      <c r="AB27384" t="s">
        <v>58</v>
      </c>
    </row>
    <row r="27385" spans="1:28" x14ac:dyDescent="0.25">
      <c r="A27385">
        <v>100491</v>
      </c>
      <c r="B27385">
        <v>9990000491</v>
      </c>
      <c r="C27385" t="s">
        <v>1916</v>
      </c>
      <c r="D27385" t="s">
        <v>38</v>
      </c>
      <c r="E27385" t="s">
        <v>1773</v>
      </c>
      <c r="F27385" t="s">
        <v>139</v>
      </c>
      <c r="G27385">
        <v>1</v>
      </c>
      <c r="H27385" t="s">
        <v>354</v>
      </c>
      <c r="I27385" t="s">
        <v>58</v>
      </c>
      <c r="J27385" t="s">
        <v>1615</v>
      </c>
      <c r="K27385">
        <v>100548</v>
      </c>
      <c r="L27385" t="s">
        <v>1917</v>
      </c>
      <c r="M27385" t="s">
        <v>1918</v>
      </c>
      <c r="N27385" t="s">
        <v>1919</v>
      </c>
      <c r="O27385" t="s">
        <v>36</v>
      </c>
      <c r="P27385" t="s">
        <v>58</v>
      </c>
      <c r="Q27385">
        <v>0</v>
      </c>
      <c r="R27385" t="s">
        <v>55</v>
      </c>
      <c r="S27385">
        <v>0</v>
      </c>
      <c r="T27385">
        <v>100017</v>
      </c>
      <c r="U27385" t="s">
        <v>1920</v>
      </c>
      <c r="V27385" t="s">
        <v>1918</v>
      </c>
      <c r="W27385">
        <v>100451</v>
      </c>
      <c r="X27385" t="s">
        <v>1922</v>
      </c>
      <c r="Y27385" t="s">
        <v>38</v>
      </c>
      <c r="Z27385">
        <v>100451</v>
      </c>
      <c r="AB27385" t="s">
        <v>58</v>
      </c>
    </row>
    <row r="27386" spans="1:28" x14ac:dyDescent="0.25">
      <c r="A27386">
        <v>100491</v>
      </c>
      <c r="B27386">
        <v>9990000491</v>
      </c>
      <c r="C27386" t="s">
        <v>1916</v>
      </c>
      <c r="D27386" t="s">
        <v>38</v>
      </c>
      <c r="E27386" t="s">
        <v>1773</v>
      </c>
      <c r="F27386" t="s">
        <v>139</v>
      </c>
      <c r="G27386">
        <v>1</v>
      </c>
      <c r="H27386" t="s">
        <v>354</v>
      </c>
      <c r="I27386" t="s">
        <v>58</v>
      </c>
      <c r="J27386" t="s">
        <v>1615</v>
      </c>
      <c r="K27386">
        <v>101205</v>
      </c>
      <c r="L27386" t="s">
        <v>39</v>
      </c>
      <c r="M27386" t="s">
        <v>40</v>
      </c>
      <c r="N27386" t="s">
        <v>40</v>
      </c>
      <c r="O27386" t="s">
        <v>42</v>
      </c>
      <c r="P27386" t="s">
        <v>58</v>
      </c>
      <c r="Q27386">
        <v>2</v>
      </c>
      <c r="R27386" t="s">
        <v>37</v>
      </c>
      <c r="S27386">
        <v>0</v>
      </c>
      <c r="U27386" t="s">
        <v>38</v>
      </c>
      <c r="V27386" t="s">
        <v>38</v>
      </c>
      <c r="X27386" t="s">
        <v>38</v>
      </c>
      <c r="Y27386" t="s">
        <v>38</v>
      </c>
      <c r="AB27386" t="s">
        <v>38</v>
      </c>
    </row>
    <row r="27387" spans="1:28" x14ac:dyDescent="0.25">
      <c r="A27387">
        <v>100491</v>
      </c>
      <c r="B27387">
        <v>9990000491</v>
      </c>
      <c r="C27387" t="s">
        <v>1916</v>
      </c>
      <c r="D27387" t="s">
        <v>38</v>
      </c>
      <c r="E27387" t="s">
        <v>1773</v>
      </c>
      <c r="F27387" t="s">
        <v>139</v>
      </c>
      <c r="G27387">
        <v>1</v>
      </c>
      <c r="H27387" t="s">
        <v>354</v>
      </c>
      <c r="I27387" t="s">
        <v>58</v>
      </c>
      <c r="J27387" t="s">
        <v>1615</v>
      </c>
      <c r="K27387">
        <v>101206</v>
      </c>
      <c r="L27387" t="s">
        <v>47</v>
      </c>
      <c r="M27387" t="s">
        <v>48</v>
      </c>
      <c r="N27387" t="s">
        <v>48</v>
      </c>
      <c r="O27387" t="s">
        <v>36</v>
      </c>
      <c r="P27387" t="s">
        <v>58</v>
      </c>
      <c r="Q27387">
        <v>3</v>
      </c>
      <c r="R27387" t="s">
        <v>49</v>
      </c>
      <c r="S27387">
        <v>0</v>
      </c>
      <c r="U27387" t="s">
        <v>38</v>
      </c>
      <c r="V27387" t="s">
        <v>38</v>
      </c>
      <c r="X27387" t="s">
        <v>38</v>
      </c>
      <c r="Y27387" t="s">
        <v>38</v>
      </c>
      <c r="AB27387" t="s">
        <v>38</v>
      </c>
    </row>
    <row r="27388" spans="1:28" x14ac:dyDescent="0.25">
      <c r="A27388">
        <v>100491</v>
      </c>
      <c r="B27388">
        <v>9990000491</v>
      </c>
      <c r="C27388" t="s">
        <v>1916</v>
      </c>
      <c r="D27388" t="s">
        <v>38</v>
      </c>
      <c r="E27388" t="s">
        <v>1773</v>
      </c>
      <c r="F27388" t="s">
        <v>139</v>
      </c>
      <c r="G27388">
        <v>1</v>
      </c>
      <c r="H27388" t="s">
        <v>354</v>
      </c>
      <c r="I27388" t="s">
        <v>58</v>
      </c>
      <c r="J27388" t="s">
        <v>1615</v>
      </c>
      <c r="K27388">
        <v>101207</v>
      </c>
      <c r="L27388" t="s">
        <v>43</v>
      </c>
      <c r="M27388" t="s">
        <v>44</v>
      </c>
      <c r="N27388" t="s">
        <v>44</v>
      </c>
      <c r="O27388" t="s">
        <v>36</v>
      </c>
      <c r="P27388" t="s">
        <v>58</v>
      </c>
      <c r="Q27388">
        <v>2</v>
      </c>
      <c r="R27388" t="s">
        <v>37</v>
      </c>
      <c r="S27388">
        <v>0</v>
      </c>
      <c r="U27388" t="s">
        <v>38</v>
      </c>
      <c r="V27388" t="s">
        <v>38</v>
      </c>
      <c r="X27388" t="s">
        <v>38</v>
      </c>
      <c r="Y27388" t="s">
        <v>38</v>
      </c>
      <c r="AB27388" t="s">
        <v>38</v>
      </c>
    </row>
    <row r="27389" spans="1:28" x14ac:dyDescent="0.25">
      <c r="A27389">
        <v>100491</v>
      </c>
      <c r="B27389">
        <v>9990000491</v>
      </c>
      <c r="C27389" t="s">
        <v>1916</v>
      </c>
      <c r="D27389" t="s">
        <v>38</v>
      </c>
      <c r="E27389" t="s">
        <v>1773</v>
      </c>
      <c r="F27389" t="s">
        <v>139</v>
      </c>
      <c r="G27389">
        <v>1</v>
      </c>
      <c r="H27389" t="s">
        <v>354</v>
      </c>
      <c r="I27389" t="s">
        <v>58</v>
      </c>
      <c r="J27389" t="s">
        <v>1615</v>
      </c>
      <c r="K27389">
        <v>101208</v>
      </c>
      <c r="L27389" t="s">
        <v>50</v>
      </c>
      <c r="M27389" t="s">
        <v>51</v>
      </c>
      <c r="N27389" t="s">
        <v>51</v>
      </c>
      <c r="O27389" t="s">
        <v>36</v>
      </c>
      <c r="P27389" t="s">
        <v>58</v>
      </c>
      <c r="Q27389">
        <v>3</v>
      </c>
      <c r="R27389" t="s">
        <v>49</v>
      </c>
      <c r="S27389">
        <v>0</v>
      </c>
      <c r="U27389" t="s">
        <v>38</v>
      </c>
      <c r="V27389" t="s">
        <v>38</v>
      </c>
      <c r="X27389" t="s">
        <v>38</v>
      </c>
      <c r="Y27389" t="s">
        <v>38</v>
      </c>
      <c r="AB27389" t="s">
        <v>38</v>
      </c>
    </row>
    <row r="27390" spans="1:28" x14ac:dyDescent="0.25">
      <c r="A27390">
        <v>100491</v>
      </c>
      <c r="B27390">
        <v>9990000491</v>
      </c>
      <c r="C27390" t="s">
        <v>1916</v>
      </c>
      <c r="D27390" t="s">
        <v>38</v>
      </c>
      <c r="E27390" t="s">
        <v>1773</v>
      </c>
      <c r="F27390" t="s">
        <v>139</v>
      </c>
      <c r="G27390">
        <v>1</v>
      </c>
      <c r="H27390" t="s">
        <v>354</v>
      </c>
      <c r="I27390" t="s">
        <v>58</v>
      </c>
      <c r="J27390" t="s">
        <v>1615</v>
      </c>
      <c r="K27390">
        <v>103968</v>
      </c>
      <c r="L27390" t="s">
        <v>56</v>
      </c>
      <c r="M27390" t="s">
        <v>57</v>
      </c>
      <c r="N27390" t="s">
        <v>57</v>
      </c>
      <c r="O27390" t="s">
        <v>36</v>
      </c>
      <c r="P27390" t="s">
        <v>58</v>
      </c>
      <c r="Q27390">
        <v>0</v>
      </c>
      <c r="R27390" t="s">
        <v>59</v>
      </c>
      <c r="S27390">
        <v>0</v>
      </c>
      <c r="U27390" t="s">
        <v>38</v>
      </c>
      <c r="V27390" t="s">
        <v>38</v>
      </c>
      <c r="X27390" t="s">
        <v>38</v>
      </c>
      <c r="Y27390" t="s">
        <v>38</v>
      </c>
      <c r="AB27390" t="s">
        <v>38</v>
      </c>
    </row>
    <row r="27391" spans="1:28" x14ac:dyDescent="0.25">
      <c r="A27391">
        <v>100491</v>
      </c>
      <c r="B27391">
        <v>9990000491</v>
      </c>
      <c r="C27391" t="s">
        <v>1916</v>
      </c>
      <c r="D27391" t="s">
        <v>38</v>
      </c>
      <c r="E27391" t="s">
        <v>1773</v>
      </c>
      <c r="F27391" t="s">
        <v>139</v>
      </c>
      <c r="G27391">
        <v>1</v>
      </c>
      <c r="H27391" t="s">
        <v>354</v>
      </c>
      <c r="I27391" t="s">
        <v>58</v>
      </c>
      <c r="J27391" t="s">
        <v>1615</v>
      </c>
      <c r="K27391">
        <v>101209</v>
      </c>
      <c r="L27391" t="s">
        <v>45</v>
      </c>
      <c r="M27391" t="s">
        <v>46</v>
      </c>
      <c r="N27391" t="s">
        <v>46</v>
      </c>
      <c r="O27391" t="s">
        <v>36</v>
      </c>
      <c r="P27391" t="s">
        <v>58</v>
      </c>
      <c r="Q27391">
        <v>2</v>
      </c>
      <c r="R27391" t="s">
        <v>37</v>
      </c>
      <c r="S27391">
        <v>0</v>
      </c>
      <c r="U27391" t="s">
        <v>38</v>
      </c>
      <c r="V27391" t="s">
        <v>38</v>
      </c>
      <c r="X27391" t="s">
        <v>38</v>
      </c>
      <c r="Y27391" t="s">
        <v>38</v>
      </c>
      <c r="AB27391" t="s">
        <v>38</v>
      </c>
    </row>
    <row r="27392" spans="1:28" x14ac:dyDescent="0.25">
      <c r="A27392">
        <v>100491</v>
      </c>
      <c r="B27392">
        <v>9990000491</v>
      </c>
      <c r="C27392" t="s">
        <v>1916</v>
      </c>
      <c r="D27392" t="s">
        <v>38</v>
      </c>
      <c r="E27392" t="s">
        <v>1773</v>
      </c>
      <c r="F27392" t="s">
        <v>139</v>
      </c>
      <c r="G27392">
        <v>1</v>
      </c>
      <c r="H27392" t="s">
        <v>354</v>
      </c>
      <c r="I27392" t="s">
        <v>58</v>
      </c>
      <c r="J27392" t="s">
        <v>1615</v>
      </c>
      <c r="K27392">
        <v>101210</v>
      </c>
      <c r="L27392" t="s">
        <v>1593</v>
      </c>
      <c r="M27392" t="s">
        <v>1594</v>
      </c>
      <c r="N27392" t="s">
        <v>1594</v>
      </c>
      <c r="O27392" t="s">
        <v>36</v>
      </c>
      <c r="P27392" t="s">
        <v>58</v>
      </c>
      <c r="Q27392">
        <v>3</v>
      </c>
      <c r="R27392" t="s">
        <v>49</v>
      </c>
      <c r="S27392">
        <v>0</v>
      </c>
      <c r="U27392" t="s">
        <v>38</v>
      </c>
      <c r="V27392" t="s">
        <v>38</v>
      </c>
      <c r="X27392" t="s">
        <v>38</v>
      </c>
      <c r="Y27392" t="s">
        <v>38</v>
      </c>
      <c r="AB27392" t="s">
        <v>38</v>
      </c>
    </row>
    <row r="27393" spans="1:28" x14ac:dyDescent="0.25">
      <c r="A27393">
        <v>100491</v>
      </c>
      <c r="B27393">
        <v>9990000491</v>
      </c>
      <c r="C27393" t="s">
        <v>1916</v>
      </c>
      <c r="D27393" t="s">
        <v>38</v>
      </c>
      <c r="E27393" t="s">
        <v>1773</v>
      </c>
      <c r="F27393" t="s">
        <v>139</v>
      </c>
      <c r="G27393">
        <v>1</v>
      </c>
      <c r="H27393" t="s">
        <v>354</v>
      </c>
      <c r="I27393" t="s">
        <v>58</v>
      </c>
      <c r="J27393" t="s">
        <v>1615</v>
      </c>
      <c r="K27393">
        <v>102380</v>
      </c>
      <c r="L27393" t="s">
        <v>1595</v>
      </c>
      <c r="M27393" t="s">
        <v>144</v>
      </c>
      <c r="N27393" t="s">
        <v>38</v>
      </c>
      <c r="O27393" t="s">
        <v>36</v>
      </c>
      <c r="P27393" t="s">
        <v>58</v>
      </c>
      <c r="Q27393">
        <v>0</v>
      </c>
      <c r="R27393" t="s">
        <v>37</v>
      </c>
      <c r="S27393">
        <v>0</v>
      </c>
      <c r="U27393" t="s">
        <v>38</v>
      </c>
      <c r="V27393" t="s">
        <v>38</v>
      </c>
      <c r="X27393" t="s">
        <v>38</v>
      </c>
      <c r="Y27393" t="s">
        <v>38</v>
      </c>
      <c r="AB27393" t="s">
        <v>38</v>
      </c>
    </row>
    <row r="27394" spans="1:28" x14ac:dyDescent="0.25">
      <c r="A27394">
        <v>100491</v>
      </c>
      <c r="B27394">
        <v>9990000491</v>
      </c>
      <c r="C27394" t="s">
        <v>1916</v>
      </c>
      <c r="D27394" t="s">
        <v>38</v>
      </c>
      <c r="E27394" t="s">
        <v>1773</v>
      </c>
      <c r="F27394" t="s">
        <v>139</v>
      </c>
      <c r="G27394">
        <v>1</v>
      </c>
      <c r="H27394" t="s">
        <v>354</v>
      </c>
      <c r="I27394" t="s">
        <v>58</v>
      </c>
      <c r="J27394" t="s">
        <v>1615</v>
      </c>
      <c r="K27394">
        <v>102381</v>
      </c>
      <c r="L27394" t="s">
        <v>1597</v>
      </c>
      <c r="M27394" t="s">
        <v>146</v>
      </c>
      <c r="N27394" t="s">
        <v>38</v>
      </c>
      <c r="O27394" t="s">
        <v>36</v>
      </c>
      <c r="P27394" t="s">
        <v>58</v>
      </c>
      <c r="Q27394">
        <v>0</v>
      </c>
      <c r="R27394" t="s">
        <v>37</v>
      </c>
      <c r="S27394">
        <v>0</v>
      </c>
      <c r="U27394" t="s">
        <v>38</v>
      </c>
      <c r="V27394" t="s">
        <v>38</v>
      </c>
      <c r="X27394" t="s">
        <v>38</v>
      </c>
      <c r="Y27394" t="s">
        <v>38</v>
      </c>
      <c r="AB27394" t="s">
        <v>38</v>
      </c>
    </row>
    <row r="27395" spans="1:28" x14ac:dyDescent="0.25">
      <c r="A27395">
        <v>100491</v>
      </c>
      <c r="B27395">
        <v>9990000491</v>
      </c>
      <c r="C27395" t="s">
        <v>1916</v>
      </c>
      <c r="D27395" t="s">
        <v>38</v>
      </c>
      <c r="E27395" t="s">
        <v>1773</v>
      </c>
      <c r="F27395" t="s">
        <v>139</v>
      </c>
      <c r="G27395">
        <v>1</v>
      </c>
      <c r="H27395" t="s">
        <v>354</v>
      </c>
      <c r="I27395" t="s">
        <v>58</v>
      </c>
      <c r="J27395" t="s">
        <v>1615</v>
      </c>
      <c r="K27395">
        <v>102382</v>
      </c>
      <c r="L27395" t="s">
        <v>1598</v>
      </c>
      <c r="M27395" t="s">
        <v>149</v>
      </c>
      <c r="N27395" t="s">
        <v>38</v>
      </c>
      <c r="O27395" t="s">
        <v>36</v>
      </c>
      <c r="P27395" t="s">
        <v>58</v>
      </c>
      <c r="Q27395">
        <v>0</v>
      </c>
      <c r="R27395" t="s">
        <v>37</v>
      </c>
      <c r="S27395">
        <v>0</v>
      </c>
      <c r="U27395" t="s">
        <v>38</v>
      </c>
      <c r="V27395" t="s">
        <v>38</v>
      </c>
      <c r="X27395" t="s">
        <v>38</v>
      </c>
      <c r="Y27395" t="s">
        <v>38</v>
      </c>
      <c r="AB27395" t="s">
        <v>38</v>
      </c>
    </row>
    <row r="27396" spans="1:28" x14ac:dyDescent="0.25">
      <c r="A27396">
        <v>100491</v>
      </c>
      <c r="B27396">
        <v>9990000491</v>
      </c>
      <c r="C27396" t="s">
        <v>1916</v>
      </c>
      <c r="D27396" t="s">
        <v>38</v>
      </c>
      <c r="E27396" t="s">
        <v>1773</v>
      </c>
      <c r="F27396" t="s">
        <v>139</v>
      </c>
      <c r="G27396">
        <v>1</v>
      </c>
      <c r="H27396" t="s">
        <v>354</v>
      </c>
      <c r="I27396" t="s">
        <v>58</v>
      </c>
      <c r="J27396" t="s">
        <v>1615</v>
      </c>
      <c r="K27396">
        <v>102383</v>
      </c>
      <c r="L27396" t="s">
        <v>1599</v>
      </c>
      <c r="M27396" t="s">
        <v>152</v>
      </c>
      <c r="N27396" t="s">
        <v>38</v>
      </c>
      <c r="O27396" t="s">
        <v>36</v>
      </c>
      <c r="P27396" t="s">
        <v>58</v>
      </c>
      <c r="Q27396">
        <v>0</v>
      </c>
      <c r="R27396" t="s">
        <v>37</v>
      </c>
      <c r="S27396">
        <v>0</v>
      </c>
      <c r="U27396" t="s">
        <v>38</v>
      </c>
      <c r="V27396" t="s">
        <v>38</v>
      </c>
      <c r="X27396" t="s">
        <v>38</v>
      </c>
      <c r="Y27396" t="s">
        <v>38</v>
      </c>
      <c r="AB27396" t="s">
        <v>38</v>
      </c>
    </row>
    <row r="27397" spans="1:28" x14ac:dyDescent="0.25">
      <c r="A27397">
        <v>100491</v>
      </c>
      <c r="B27397">
        <v>9990000491</v>
      </c>
      <c r="C27397" t="s">
        <v>1916</v>
      </c>
      <c r="D27397" t="s">
        <v>38</v>
      </c>
      <c r="E27397" t="s">
        <v>1773</v>
      </c>
      <c r="F27397" t="s">
        <v>139</v>
      </c>
      <c r="G27397">
        <v>1</v>
      </c>
      <c r="H27397" t="s">
        <v>354</v>
      </c>
      <c r="I27397" t="s">
        <v>58</v>
      </c>
      <c r="J27397" t="s">
        <v>1615</v>
      </c>
      <c r="K27397">
        <v>102385</v>
      </c>
      <c r="L27397" t="s">
        <v>1234</v>
      </c>
      <c r="M27397" t="s">
        <v>76</v>
      </c>
      <c r="N27397" t="s">
        <v>38</v>
      </c>
      <c r="O27397" t="s">
        <v>42</v>
      </c>
      <c r="P27397" t="s">
        <v>58</v>
      </c>
      <c r="Q27397">
        <v>1</v>
      </c>
      <c r="R27397" t="s">
        <v>55</v>
      </c>
      <c r="S27397">
        <v>0</v>
      </c>
      <c r="T27397">
        <v>125</v>
      </c>
      <c r="U27397" t="s">
        <v>77</v>
      </c>
      <c r="V27397" t="s">
        <v>76</v>
      </c>
      <c r="W27397">
        <v>100121</v>
      </c>
      <c r="X27397" t="s">
        <v>78</v>
      </c>
      <c r="Y27397" t="s">
        <v>2289</v>
      </c>
      <c r="Z27397">
        <v>100121</v>
      </c>
      <c r="AA27397">
        <v>2</v>
      </c>
      <c r="AB27397" t="s">
        <v>58</v>
      </c>
    </row>
    <row r="27398" spans="1:28" x14ac:dyDescent="0.25">
      <c r="A27398">
        <v>100491</v>
      </c>
      <c r="B27398">
        <v>9990000491</v>
      </c>
      <c r="C27398" t="s">
        <v>1916</v>
      </c>
      <c r="D27398" t="s">
        <v>38</v>
      </c>
      <c r="E27398" t="s">
        <v>1773</v>
      </c>
      <c r="F27398" t="s">
        <v>139</v>
      </c>
      <c r="G27398">
        <v>1</v>
      </c>
      <c r="H27398" t="s">
        <v>354</v>
      </c>
      <c r="I27398" t="s">
        <v>58</v>
      </c>
      <c r="J27398" t="s">
        <v>1615</v>
      </c>
      <c r="K27398">
        <v>102385</v>
      </c>
      <c r="L27398" t="s">
        <v>1234</v>
      </c>
      <c r="M27398" t="s">
        <v>76</v>
      </c>
      <c r="N27398" t="s">
        <v>38</v>
      </c>
      <c r="O27398" t="s">
        <v>42</v>
      </c>
      <c r="P27398" t="s">
        <v>58</v>
      </c>
      <c r="Q27398">
        <v>1</v>
      </c>
      <c r="R27398" t="s">
        <v>55</v>
      </c>
      <c r="S27398">
        <v>0</v>
      </c>
      <c r="T27398">
        <v>125</v>
      </c>
      <c r="U27398" t="s">
        <v>77</v>
      </c>
      <c r="V27398" t="s">
        <v>76</v>
      </c>
      <c r="W27398">
        <v>656</v>
      </c>
      <c r="X27398" t="s">
        <v>2287</v>
      </c>
      <c r="Y27398" t="s">
        <v>38</v>
      </c>
      <c r="Z27398">
        <v>5</v>
      </c>
      <c r="AA27398">
        <v>5</v>
      </c>
      <c r="AB27398" t="s">
        <v>31</v>
      </c>
    </row>
    <row r="27399" spans="1:28" x14ac:dyDescent="0.25">
      <c r="A27399">
        <v>100491</v>
      </c>
      <c r="B27399">
        <v>9990000491</v>
      </c>
      <c r="C27399" t="s">
        <v>1916</v>
      </c>
      <c r="D27399" t="s">
        <v>38</v>
      </c>
      <c r="E27399" t="s">
        <v>1773</v>
      </c>
      <c r="F27399" t="s">
        <v>139</v>
      </c>
      <c r="G27399">
        <v>1</v>
      </c>
      <c r="H27399" t="s">
        <v>354</v>
      </c>
      <c r="I27399" t="s">
        <v>58</v>
      </c>
      <c r="J27399" t="s">
        <v>1615</v>
      </c>
      <c r="K27399">
        <v>102385</v>
      </c>
      <c r="L27399" t="s">
        <v>1234</v>
      </c>
      <c r="M27399" t="s">
        <v>76</v>
      </c>
      <c r="N27399" t="s">
        <v>38</v>
      </c>
      <c r="O27399" t="s">
        <v>42</v>
      </c>
      <c r="P27399" t="s">
        <v>58</v>
      </c>
      <c r="Q27399">
        <v>1</v>
      </c>
      <c r="R27399" t="s">
        <v>55</v>
      </c>
      <c r="S27399">
        <v>0</v>
      </c>
      <c r="T27399">
        <v>125</v>
      </c>
      <c r="U27399" t="s">
        <v>77</v>
      </c>
      <c r="V27399" t="s">
        <v>76</v>
      </c>
      <c r="W27399">
        <v>652</v>
      </c>
      <c r="X27399" t="s">
        <v>2291</v>
      </c>
      <c r="Y27399" t="s">
        <v>38</v>
      </c>
      <c r="Z27399">
        <v>1</v>
      </c>
      <c r="AA27399">
        <v>1</v>
      </c>
      <c r="AB27399" t="s">
        <v>31</v>
      </c>
    </row>
    <row r="27400" spans="1:28" x14ac:dyDescent="0.25">
      <c r="A27400">
        <v>100491</v>
      </c>
      <c r="B27400">
        <v>9990000491</v>
      </c>
      <c r="C27400" t="s">
        <v>1916</v>
      </c>
      <c r="D27400" t="s">
        <v>38</v>
      </c>
      <c r="E27400" t="s">
        <v>1773</v>
      </c>
      <c r="F27400" t="s">
        <v>139</v>
      </c>
      <c r="G27400">
        <v>1</v>
      </c>
      <c r="H27400" t="s">
        <v>354</v>
      </c>
      <c r="I27400" t="s">
        <v>58</v>
      </c>
      <c r="J27400" t="s">
        <v>1615</v>
      </c>
      <c r="K27400">
        <v>102385</v>
      </c>
      <c r="L27400" t="s">
        <v>1234</v>
      </c>
      <c r="M27400" t="s">
        <v>76</v>
      </c>
      <c r="N27400" t="s">
        <v>38</v>
      </c>
      <c r="O27400" t="s">
        <v>42</v>
      </c>
      <c r="P27400" t="s">
        <v>58</v>
      </c>
      <c r="Q27400">
        <v>1</v>
      </c>
      <c r="R27400" t="s">
        <v>55</v>
      </c>
      <c r="S27400">
        <v>0</v>
      </c>
      <c r="T27400">
        <v>125</v>
      </c>
      <c r="U27400" t="s">
        <v>77</v>
      </c>
      <c r="V27400" t="s">
        <v>76</v>
      </c>
      <c r="W27400">
        <v>653</v>
      </c>
      <c r="X27400" t="s">
        <v>2292</v>
      </c>
      <c r="Y27400" t="s">
        <v>38</v>
      </c>
      <c r="Z27400">
        <v>2</v>
      </c>
      <c r="AA27400">
        <v>2</v>
      </c>
      <c r="AB27400" t="s">
        <v>31</v>
      </c>
    </row>
    <row r="27401" spans="1:28" x14ac:dyDescent="0.25">
      <c r="A27401">
        <v>100491</v>
      </c>
      <c r="B27401">
        <v>9990000491</v>
      </c>
      <c r="C27401" t="s">
        <v>1916</v>
      </c>
      <c r="D27401" t="s">
        <v>38</v>
      </c>
      <c r="E27401" t="s">
        <v>1773</v>
      </c>
      <c r="F27401" t="s">
        <v>139</v>
      </c>
      <c r="G27401">
        <v>1</v>
      </c>
      <c r="H27401" t="s">
        <v>354</v>
      </c>
      <c r="I27401" t="s">
        <v>58</v>
      </c>
      <c r="J27401" t="s">
        <v>1615</v>
      </c>
      <c r="K27401">
        <v>102385</v>
      </c>
      <c r="L27401" t="s">
        <v>1234</v>
      </c>
      <c r="M27401" t="s">
        <v>76</v>
      </c>
      <c r="N27401" t="s">
        <v>38</v>
      </c>
      <c r="O27401" t="s">
        <v>42</v>
      </c>
      <c r="P27401" t="s">
        <v>58</v>
      </c>
      <c r="Q27401">
        <v>1</v>
      </c>
      <c r="R27401" t="s">
        <v>55</v>
      </c>
      <c r="S27401">
        <v>0</v>
      </c>
      <c r="T27401">
        <v>125</v>
      </c>
      <c r="U27401" t="s">
        <v>77</v>
      </c>
      <c r="V27401" t="s">
        <v>76</v>
      </c>
      <c r="W27401">
        <v>654</v>
      </c>
      <c r="X27401" t="s">
        <v>2290</v>
      </c>
      <c r="Y27401" t="s">
        <v>38</v>
      </c>
      <c r="Z27401">
        <v>3</v>
      </c>
      <c r="AA27401">
        <v>3</v>
      </c>
      <c r="AB27401" t="s">
        <v>31</v>
      </c>
    </row>
    <row r="27402" spans="1:28" x14ac:dyDescent="0.25">
      <c r="A27402">
        <v>100491</v>
      </c>
      <c r="B27402">
        <v>9990000491</v>
      </c>
      <c r="C27402" t="s">
        <v>1916</v>
      </c>
      <c r="D27402" t="s">
        <v>38</v>
      </c>
      <c r="E27402" t="s">
        <v>1773</v>
      </c>
      <c r="F27402" t="s">
        <v>139</v>
      </c>
      <c r="G27402">
        <v>1</v>
      </c>
      <c r="H27402" t="s">
        <v>354</v>
      </c>
      <c r="I27402" t="s">
        <v>58</v>
      </c>
      <c r="J27402" t="s">
        <v>1615</v>
      </c>
      <c r="K27402">
        <v>102385</v>
      </c>
      <c r="L27402" t="s">
        <v>1234</v>
      </c>
      <c r="M27402" t="s">
        <v>76</v>
      </c>
      <c r="N27402" t="s">
        <v>38</v>
      </c>
      <c r="O27402" t="s">
        <v>42</v>
      </c>
      <c r="P27402" t="s">
        <v>58</v>
      </c>
      <c r="Q27402">
        <v>1</v>
      </c>
      <c r="R27402" t="s">
        <v>55</v>
      </c>
      <c r="S27402">
        <v>0</v>
      </c>
      <c r="T27402">
        <v>125</v>
      </c>
      <c r="U27402" t="s">
        <v>77</v>
      </c>
      <c r="V27402" t="s">
        <v>76</v>
      </c>
      <c r="W27402">
        <v>655</v>
      </c>
      <c r="X27402" t="s">
        <v>2286</v>
      </c>
      <c r="Y27402" t="s">
        <v>38</v>
      </c>
      <c r="Z27402">
        <v>4</v>
      </c>
      <c r="AA27402">
        <v>4</v>
      </c>
      <c r="AB27402" t="s">
        <v>31</v>
      </c>
    </row>
    <row r="27403" spans="1:28" x14ac:dyDescent="0.25">
      <c r="A27403">
        <v>100491</v>
      </c>
      <c r="B27403">
        <v>9990000491</v>
      </c>
      <c r="C27403" t="s">
        <v>1916</v>
      </c>
      <c r="D27403" t="s">
        <v>38</v>
      </c>
      <c r="E27403" t="s">
        <v>1773</v>
      </c>
      <c r="F27403" t="s">
        <v>139</v>
      </c>
      <c r="G27403">
        <v>1</v>
      </c>
      <c r="H27403" t="s">
        <v>354</v>
      </c>
      <c r="I27403" t="s">
        <v>58</v>
      </c>
      <c r="J27403" t="s">
        <v>1615</v>
      </c>
      <c r="K27403">
        <v>102385</v>
      </c>
      <c r="L27403" t="s">
        <v>1234</v>
      </c>
      <c r="M27403" t="s">
        <v>76</v>
      </c>
      <c r="N27403" t="s">
        <v>38</v>
      </c>
      <c r="O27403" t="s">
        <v>42</v>
      </c>
      <c r="P27403" t="s">
        <v>58</v>
      </c>
      <c r="Q27403">
        <v>1</v>
      </c>
      <c r="R27403" t="s">
        <v>55</v>
      </c>
      <c r="S27403">
        <v>0</v>
      </c>
      <c r="T27403">
        <v>125</v>
      </c>
      <c r="U27403" t="s">
        <v>77</v>
      </c>
      <c r="V27403" t="s">
        <v>76</v>
      </c>
      <c r="W27403">
        <v>657</v>
      </c>
      <c r="X27403" t="s">
        <v>2288</v>
      </c>
      <c r="Y27403" t="s">
        <v>38</v>
      </c>
      <c r="Z27403">
        <v>9</v>
      </c>
      <c r="AA27403">
        <v>9</v>
      </c>
      <c r="AB27403" t="s">
        <v>31</v>
      </c>
    </row>
    <row r="27404" spans="1:28" x14ac:dyDescent="0.25">
      <c r="A27404">
        <v>100491</v>
      </c>
      <c r="B27404">
        <v>9990000491</v>
      </c>
      <c r="C27404" t="s">
        <v>1916</v>
      </c>
      <c r="D27404" t="s">
        <v>38</v>
      </c>
      <c r="E27404" t="s">
        <v>1773</v>
      </c>
      <c r="F27404" t="s">
        <v>139</v>
      </c>
      <c r="G27404">
        <v>1</v>
      </c>
      <c r="H27404" t="s">
        <v>354</v>
      </c>
      <c r="I27404" t="s">
        <v>58</v>
      </c>
      <c r="J27404" t="s">
        <v>1615</v>
      </c>
      <c r="K27404">
        <v>102386</v>
      </c>
      <c r="L27404" t="s">
        <v>1233</v>
      </c>
      <c r="M27404" t="s">
        <v>84</v>
      </c>
      <c r="N27404" t="s">
        <v>38</v>
      </c>
      <c r="O27404" t="s">
        <v>42</v>
      </c>
      <c r="P27404" t="s">
        <v>58</v>
      </c>
      <c r="Q27404">
        <v>1</v>
      </c>
      <c r="R27404" t="s">
        <v>55</v>
      </c>
      <c r="S27404">
        <v>0</v>
      </c>
      <c r="T27404">
        <v>124</v>
      </c>
      <c r="U27404" t="s">
        <v>85</v>
      </c>
      <c r="V27404" t="s">
        <v>84</v>
      </c>
      <c r="W27404">
        <v>646</v>
      </c>
      <c r="X27404" t="s">
        <v>2291</v>
      </c>
      <c r="Y27404" t="s">
        <v>38</v>
      </c>
      <c r="Z27404">
        <v>1</v>
      </c>
      <c r="AA27404">
        <v>1</v>
      </c>
      <c r="AB27404" t="s">
        <v>31</v>
      </c>
    </row>
    <row r="27405" spans="1:28" x14ac:dyDescent="0.25">
      <c r="A27405">
        <v>100491</v>
      </c>
      <c r="B27405">
        <v>9990000491</v>
      </c>
      <c r="C27405" t="s">
        <v>1916</v>
      </c>
      <c r="D27405" t="s">
        <v>38</v>
      </c>
      <c r="E27405" t="s">
        <v>1773</v>
      </c>
      <c r="F27405" t="s">
        <v>139</v>
      </c>
      <c r="G27405">
        <v>1</v>
      </c>
      <c r="H27405" t="s">
        <v>354</v>
      </c>
      <c r="I27405" t="s">
        <v>58</v>
      </c>
      <c r="J27405" t="s">
        <v>1615</v>
      </c>
      <c r="K27405">
        <v>102386</v>
      </c>
      <c r="L27405" t="s">
        <v>1233</v>
      </c>
      <c r="M27405" t="s">
        <v>84</v>
      </c>
      <c r="N27405" t="s">
        <v>38</v>
      </c>
      <c r="O27405" t="s">
        <v>42</v>
      </c>
      <c r="P27405" t="s">
        <v>58</v>
      </c>
      <c r="Q27405">
        <v>1</v>
      </c>
      <c r="R27405" t="s">
        <v>55</v>
      </c>
      <c r="S27405">
        <v>0</v>
      </c>
      <c r="T27405">
        <v>124</v>
      </c>
      <c r="U27405" t="s">
        <v>85</v>
      </c>
      <c r="V27405" t="s">
        <v>84</v>
      </c>
      <c r="W27405">
        <v>100122</v>
      </c>
      <c r="X27405" t="s">
        <v>78</v>
      </c>
      <c r="Y27405" t="s">
        <v>2294</v>
      </c>
      <c r="Z27405">
        <v>100122</v>
      </c>
      <c r="AA27405">
        <v>2</v>
      </c>
      <c r="AB27405" t="s">
        <v>58</v>
      </c>
    </row>
    <row r="27406" spans="1:28" x14ac:dyDescent="0.25">
      <c r="A27406">
        <v>100491</v>
      </c>
      <c r="B27406">
        <v>9990000491</v>
      </c>
      <c r="C27406" t="s">
        <v>1916</v>
      </c>
      <c r="D27406" t="s">
        <v>38</v>
      </c>
      <c r="E27406" t="s">
        <v>1773</v>
      </c>
      <c r="F27406" t="s">
        <v>139</v>
      </c>
      <c r="G27406">
        <v>1</v>
      </c>
      <c r="H27406" t="s">
        <v>354</v>
      </c>
      <c r="I27406" t="s">
        <v>58</v>
      </c>
      <c r="J27406" t="s">
        <v>1615</v>
      </c>
      <c r="K27406">
        <v>102386</v>
      </c>
      <c r="L27406" t="s">
        <v>1233</v>
      </c>
      <c r="M27406" t="s">
        <v>84</v>
      </c>
      <c r="N27406" t="s">
        <v>38</v>
      </c>
      <c r="O27406" t="s">
        <v>42</v>
      </c>
      <c r="P27406" t="s">
        <v>58</v>
      </c>
      <c r="Q27406">
        <v>1</v>
      </c>
      <c r="R27406" t="s">
        <v>55</v>
      </c>
      <c r="S27406">
        <v>0</v>
      </c>
      <c r="T27406">
        <v>124</v>
      </c>
      <c r="U27406" t="s">
        <v>85</v>
      </c>
      <c r="V27406" t="s">
        <v>84</v>
      </c>
      <c r="W27406">
        <v>651</v>
      </c>
      <c r="X27406" t="s">
        <v>2288</v>
      </c>
      <c r="Y27406" t="s">
        <v>38</v>
      </c>
      <c r="Z27406">
        <v>9</v>
      </c>
      <c r="AA27406">
        <v>9</v>
      </c>
      <c r="AB27406" t="s">
        <v>31</v>
      </c>
    </row>
    <row r="27407" spans="1:28" x14ac:dyDescent="0.25">
      <c r="A27407">
        <v>100491</v>
      </c>
      <c r="B27407">
        <v>9990000491</v>
      </c>
      <c r="C27407" t="s">
        <v>1916</v>
      </c>
      <c r="D27407" t="s">
        <v>38</v>
      </c>
      <c r="E27407" t="s">
        <v>1773</v>
      </c>
      <c r="F27407" t="s">
        <v>139</v>
      </c>
      <c r="G27407">
        <v>1</v>
      </c>
      <c r="H27407" t="s">
        <v>354</v>
      </c>
      <c r="I27407" t="s">
        <v>58</v>
      </c>
      <c r="J27407" t="s">
        <v>1615</v>
      </c>
      <c r="K27407">
        <v>102386</v>
      </c>
      <c r="L27407" t="s">
        <v>1233</v>
      </c>
      <c r="M27407" t="s">
        <v>84</v>
      </c>
      <c r="N27407" t="s">
        <v>38</v>
      </c>
      <c r="O27407" t="s">
        <v>42</v>
      </c>
      <c r="P27407" t="s">
        <v>58</v>
      </c>
      <c r="Q27407">
        <v>1</v>
      </c>
      <c r="R27407" t="s">
        <v>55</v>
      </c>
      <c r="S27407">
        <v>0</v>
      </c>
      <c r="T27407">
        <v>124</v>
      </c>
      <c r="U27407" t="s">
        <v>85</v>
      </c>
      <c r="V27407" t="s">
        <v>84</v>
      </c>
      <c r="W27407">
        <v>650</v>
      </c>
      <c r="X27407" t="s">
        <v>2287</v>
      </c>
      <c r="Y27407" t="s">
        <v>38</v>
      </c>
      <c r="Z27407">
        <v>5</v>
      </c>
      <c r="AA27407">
        <v>5</v>
      </c>
      <c r="AB27407" t="s">
        <v>31</v>
      </c>
    </row>
    <row r="27408" spans="1:28" x14ac:dyDescent="0.25">
      <c r="A27408">
        <v>100491</v>
      </c>
      <c r="B27408">
        <v>9990000491</v>
      </c>
      <c r="C27408" t="s">
        <v>1916</v>
      </c>
      <c r="D27408" t="s">
        <v>38</v>
      </c>
      <c r="E27408" t="s">
        <v>1773</v>
      </c>
      <c r="F27408" t="s">
        <v>139</v>
      </c>
      <c r="G27408">
        <v>1</v>
      </c>
      <c r="H27408" t="s">
        <v>354</v>
      </c>
      <c r="I27408" t="s">
        <v>58</v>
      </c>
      <c r="J27408" t="s">
        <v>1615</v>
      </c>
      <c r="K27408">
        <v>102386</v>
      </c>
      <c r="L27408" t="s">
        <v>1233</v>
      </c>
      <c r="M27408" t="s">
        <v>84</v>
      </c>
      <c r="N27408" t="s">
        <v>38</v>
      </c>
      <c r="O27408" t="s">
        <v>42</v>
      </c>
      <c r="P27408" t="s">
        <v>58</v>
      </c>
      <c r="Q27408">
        <v>1</v>
      </c>
      <c r="R27408" t="s">
        <v>55</v>
      </c>
      <c r="S27408">
        <v>0</v>
      </c>
      <c r="T27408">
        <v>124</v>
      </c>
      <c r="U27408" t="s">
        <v>85</v>
      </c>
      <c r="V27408" t="s">
        <v>84</v>
      </c>
      <c r="W27408">
        <v>649</v>
      </c>
      <c r="X27408" t="s">
        <v>2286</v>
      </c>
      <c r="Y27408" t="s">
        <v>38</v>
      </c>
      <c r="Z27408">
        <v>4</v>
      </c>
      <c r="AA27408">
        <v>4</v>
      </c>
      <c r="AB27408" t="s">
        <v>31</v>
      </c>
    </row>
    <row r="27409" spans="1:28" x14ac:dyDescent="0.25">
      <c r="A27409">
        <v>100491</v>
      </c>
      <c r="B27409">
        <v>9990000491</v>
      </c>
      <c r="C27409" t="s">
        <v>1916</v>
      </c>
      <c r="D27409" t="s">
        <v>38</v>
      </c>
      <c r="E27409" t="s">
        <v>1773</v>
      </c>
      <c r="F27409" t="s">
        <v>139</v>
      </c>
      <c r="G27409">
        <v>1</v>
      </c>
      <c r="H27409" t="s">
        <v>354</v>
      </c>
      <c r="I27409" t="s">
        <v>58</v>
      </c>
      <c r="J27409" t="s">
        <v>1615</v>
      </c>
      <c r="K27409">
        <v>102386</v>
      </c>
      <c r="L27409" t="s">
        <v>1233</v>
      </c>
      <c r="M27409" t="s">
        <v>84</v>
      </c>
      <c r="N27409" t="s">
        <v>38</v>
      </c>
      <c r="O27409" t="s">
        <v>42</v>
      </c>
      <c r="P27409" t="s">
        <v>58</v>
      </c>
      <c r="Q27409">
        <v>1</v>
      </c>
      <c r="R27409" t="s">
        <v>55</v>
      </c>
      <c r="S27409">
        <v>0</v>
      </c>
      <c r="T27409">
        <v>124</v>
      </c>
      <c r="U27409" t="s">
        <v>85</v>
      </c>
      <c r="V27409" t="s">
        <v>84</v>
      </c>
      <c r="W27409">
        <v>648</v>
      </c>
      <c r="X27409" t="s">
        <v>2290</v>
      </c>
      <c r="Y27409" t="s">
        <v>38</v>
      </c>
      <c r="Z27409">
        <v>3</v>
      </c>
      <c r="AA27409">
        <v>3</v>
      </c>
      <c r="AB27409" t="s">
        <v>31</v>
      </c>
    </row>
    <row r="27410" spans="1:28" x14ac:dyDescent="0.25">
      <c r="A27410">
        <v>100491</v>
      </c>
      <c r="B27410">
        <v>9990000491</v>
      </c>
      <c r="C27410" t="s">
        <v>1916</v>
      </c>
      <c r="D27410" t="s">
        <v>38</v>
      </c>
      <c r="E27410" t="s">
        <v>1773</v>
      </c>
      <c r="F27410" t="s">
        <v>139</v>
      </c>
      <c r="G27410">
        <v>1</v>
      </c>
      <c r="H27410" t="s">
        <v>354</v>
      </c>
      <c r="I27410" t="s">
        <v>58</v>
      </c>
      <c r="J27410" t="s">
        <v>1615</v>
      </c>
      <c r="K27410">
        <v>102386</v>
      </c>
      <c r="L27410" t="s">
        <v>1233</v>
      </c>
      <c r="M27410" t="s">
        <v>84</v>
      </c>
      <c r="N27410" t="s">
        <v>38</v>
      </c>
      <c r="O27410" t="s">
        <v>42</v>
      </c>
      <c r="P27410" t="s">
        <v>58</v>
      </c>
      <c r="Q27410">
        <v>1</v>
      </c>
      <c r="R27410" t="s">
        <v>55</v>
      </c>
      <c r="S27410">
        <v>0</v>
      </c>
      <c r="T27410">
        <v>124</v>
      </c>
      <c r="U27410" t="s">
        <v>85</v>
      </c>
      <c r="V27410" t="s">
        <v>84</v>
      </c>
      <c r="W27410">
        <v>647</v>
      </c>
      <c r="X27410" t="s">
        <v>2292</v>
      </c>
      <c r="Y27410" t="s">
        <v>38</v>
      </c>
      <c r="Z27410">
        <v>2</v>
      </c>
      <c r="AA27410">
        <v>2</v>
      </c>
      <c r="AB27410" t="s">
        <v>31</v>
      </c>
    </row>
    <row r="27411" spans="1:28" x14ac:dyDescent="0.25">
      <c r="A27411">
        <v>100491</v>
      </c>
      <c r="B27411">
        <v>9990000491</v>
      </c>
      <c r="C27411" t="s">
        <v>1916</v>
      </c>
      <c r="D27411" t="s">
        <v>38</v>
      </c>
      <c r="E27411" t="s">
        <v>1773</v>
      </c>
      <c r="F27411" t="s">
        <v>139</v>
      </c>
      <c r="G27411">
        <v>1</v>
      </c>
      <c r="H27411" t="s">
        <v>354</v>
      </c>
      <c r="I27411" t="s">
        <v>58</v>
      </c>
      <c r="J27411" t="s">
        <v>1615</v>
      </c>
      <c r="K27411">
        <v>102387</v>
      </c>
      <c r="L27411" t="s">
        <v>154</v>
      </c>
      <c r="M27411" t="s">
        <v>155</v>
      </c>
      <c r="N27411" t="s">
        <v>155</v>
      </c>
      <c r="O27411" t="s">
        <v>42</v>
      </c>
      <c r="P27411" t="s">
        <v>58</v>
      </c>
      <c r="Q27411">
        <v>0</v>
      </c>
      <c r="R27411" t="s">
        <v>55</v>
      </c>
      <c r="S27411">
        <v>0</v>
      </c>
      <c r="T27411">
        <v>5</v>
      </c>
      <c r="U27411" t="s">
        <v>156</v>
      </c>
      <c r="V27411" t="s">
        <v>157</v>
      </c>
      <c r="W27411">
        <v>21</v>
      </c>
      <c r="X27411" t="s">
        <v>2277</v>
      </c>
      <c r="Y27411" t="s">
        <v>38</v>
      </c>
      <c r="Z27411">
        <v>1</v>
      </c>
      <c r="AA27411">
        <v>1</v>
      </c>
      <c r="AB27411" t="s">
        <v>31</v>
      </c>
    </row>
    <row r="27412" spans="1:28" x14ac:dyDescent="0.25">
      <c r="A27412">
        <v>100491</v>
      </c>
      <c r="B27412">
        <v>9990000491</v>
      </c>
      <c r="C27412" t="s">
        <v>1916</v>
      </c>
      <c r="D27412" t="s">
        <v>38</v>
      </c>
      <c r="E27412" t="s">
        <v>1773</v>
      </c>
      <c r="F27412" t="s">
        <v>139</v>
      </c>
      <c r="G27412">
        <v>1</v>
      </c>
      <c r="H27412" t="s">
        <v>354</v>
      </c>
      <c r="I27412" t="s">
        <v>58</v>
      </c>
      <c r="J27412" t="s">
        <v>1615</v>
      </c>
      <c r="K27412">
        <v>102387</v>
      </c>
      <c r="L27412" t="s">
        <v>154</v>
      </c>
      <c r="M27412" t="s">
        <v>155</v>
      </c>
      <c r="N27412" t="s">
        <v>155</v>
      </c>
      <c r="O27412" t="s">
        <v>42</v>
      </c>
      <c r="P27412" t="s">
        <v>58</v>
      </c>
      <c r="Q27412">
        <v>0</v>
      </c>
      <c r="R27412" t="s">
        <v>55</v>
      </c>
      <c r="S27412">
        <v>0</v>
      </c>
      <c r="T27412">
        <v>5</v>
      </c>
      <c r="U27412" t="s">
        <v>156</v>
      </c>
      <c r="V27412" t="s">
        <v>157</v>
      </c>
      <c r="W27412">
        <v>19</v>
      </c>
      <c r="X27412" t="s">
        <v>2283</v>
      </c>
      <c r="Y27412" t="s">
        <v>38</v>
      </c>
      <c r="Z27412">
        <v>-1</v>
      </c>
      <c r="AA27412">
        <v>-1</v>
      </c>
      <c r="AB27412" t="s">
        <v>31</v>
      </c>
    </row>
    <row r="27413" spans="1:28" x14ac:dyDescent="0.25">
      <c r="A27413">
        <v>100491</v>
      </c>
      <c r="B27413">
        <v>9990000491</v>
      </c>
      <c r="C27413" t="s">
        <v>1916</v>
      </c>
      <c r="D27413" t="s">
        <v>38</v>
      </c>
      <c r="E27413" t="s">
        <v>1773</v>
      </c>
      <c r="F27413" t="s">
        <v>139</v>
      </c>
      <c r="G27413">
        <v>1</v>
      </c>
      <c r="H27413" t="s">
        <v>354</v>
      </c>
      <c r="I27413" t="s">
        <v>58</v>
      </c>
      <c r="J27413" t="s">
        <v>1615</v>
      </c>
      <c r="K27413">
        <v>102387</v>
      </c>
      <c r="L27413" t="s">
        <v>154</v>
      </c>
      <c r="M27413" t="s">
        <v>155</v>
      </c>
      <c r="N27413" t="s">
        <v>155</v>
      </c>
      <c r="O27413" t="s">
        <v>42</v>
      </c>
      <c r="P27413" t="s">
        <v>58</v>
      </c>
      <c r="Q27413">
        <v>0</v>
      </c>
      <c r="R27413" t="s">
        <v>55</v>
      </c>
      <c r="S27413">
        <v>0</v>
      </c>
      <c r="T27413">
        <v>5</v>
      </c>
      <c r="U27413" t="s">
        <v>156</v>
      </c>
      <c r="V27413" t="s">
        <v>157</v>
      </c>
      <c r="W27413">
        <v>20</v>
      </c>
      <c r="X27413" t="s">
        <v>2278</v>
      </c>
      <c r="Y27413" t="s">
        <v>38</v>
      </c>
      <c r="Z27413">
        <v>0</v>
      </c>
      <c r="AA27413">
        <v>0</v>
      </c>
      <c r="AB27413" t="s">
        <v>31</v>
      </c>
    </row>
    <row r="27414" spans="1:28" x14ac:dyDescent="0.25">
      <c r="A27414">
        <v>100491</v>
      </c>
      <c r="B27414">
        <v>9990000491</v>
      </c>
      <c r="C27414" t="s">
        <v>1916</v>
      </c>
      <c r="D27414" t="s">
        <v>38</v>
      </c>
      <c r="E27414" t="s">
        <v>1773</v>
      </c>
      <c r="F27414" t="s">
        <v>139</v>
      </c>
      <c r="G27414">
        <v>1</v>
      </c>
      <c r="H27414" t="s">
        <v>354</v>
      </c>
      <c r="I27414" t="s">
        <v>58</v>
      </c>
      <c r="J27414" t="s">
        <v>1615</v>
      </c>
      <c r="K27414">
        <v>102387</v>
      </c>
      <c r="L27414" t="s">
        <v>154</v>
      </c>
      <c r="M27414" t="s">
        <v>155</v>
      </c>
      <c r="N27414" t="s">
        <v>155</v>
      </c>
      <c r="O27414" t="s">
        <v>42</v>
      </c>
      <c r="P27414" t="s">
        <v>58</v>
      </c>
      <c r="Q27414">
        <v>0</v>
      </c>
      <c r="R27414" t="s">
        <v>55</v>
      </c>
      <c r="S27414">
        <v>0</v>
      </c>
      <c r="T27414">
        <v>5</v>
      </c>
      <c r="U27414" t="s">
        <v>156</v>
      </c>
      <c r="V27414" t="s">
        <v>157</v>
      </c>
      <c r="W27414">
        <v>22</v>
      </c>
      <c r="X27414" t="s">
        <v>2280</v>
      </c>
      <c r="Y27414" t="s">
        <v>38</v>
      </c>
      <c r="Z27414">
        <v>2</v>
      </c>
      <c r="AA27414">
        <v>2</v>
      </c>
      <c r="AB27414" t="s">
        <v>31</v>
      </c>
    </row>
    <row r="27415" spans="1:28" x14ac:dyDescent="0.25">
      <c r="A27415">
        <v>100491</v>
      </c>
      <c r="B27415">
        <v>9990000491</v>
      </c>
      <c r="C27415" t="s">
        <v>1916</v>
      </c>
      <c r="D27415" t="s">
        <v>38</v>
      </c>
      <c r="E27415" t="s">
        <v>1773</v>
      </c>
      <c r="F27415" t="s">
        <v>139</v>
      </c>
      <c r="G27415">
        <v>1</v>
      </c>
      <c r="H27415" t="s">
        <v>354</v>
      </c>
      <c r="I27415" t="s">
        <v>58</v>
      </c>
      <c r="J27415" t="s">
        <v>1615</v>
      </c>
      <c r="K27415">
        <v>102387</v>
      </c>
      <c r="L27415" t="s">
        <v>154</v>
      </c>
      <c r="M27415" t="s">
        <v>155</v>
      </c>
      <c r="N27415" t="s">
        <v>155</v>
      </c>
      <c r="O27415" t="s">
        <v>42</v>
      </c>
      <c r="P27415" t="s">
        <v>58</v>
      </c>
      <c r="Q27415">
        <v>0</v>
      </c>
      <c r="R27415" t="s">
        <v>55</v>
      </c>
      <c r="S27415">
        <v>0</v>
      </c>
      <c r="T27415">
        <v>5</v>
      </c>
      <c r="U27415" t="s">
        <v>156</v>
      </c>
      <c r="V27415" t="s">
        <v>157</v>
      </c>
      <c r="W27415">
        <v>23</v>
      </c>
      <c r="X27415" t="s">
        <v>2279</v>
      </c>
      <c r="Y27415" t="s">
        <v>38</v>
      </c>
      <c r="Z27415">
        <v>3</v>
      </c>
      <c r="AA27415">
        <v>3</v>
      </c>
      <c r="AB27415" t="s">
        <v>31</v>
      </c>
    </row>
    <row r="27416" spans="1:28" x14ac:dyDescent="0.25">
      <c r="A27416">
        <v>100491</v>
      </c>
      <c r="B27416">
        <v>9990000491</v>
      </c>
      <c r="C27416" t="s">
        <v>1916</v>
      </c>
      <c r="D27416" t="s">
        <v>38</v>
      </c>
      <c r="E27416" t="s">
        <v>1773</v>
      </c>
      <c r="F27416" t="s">
        <v>139</v>
      </c>
      <c r="G27416">
        <v>1</v>
      </c>
      <c r="H27416" t="s">
        <v>354</v>
      </c>
      <c r="I27416" t="s">
        <v>58</v>
      </c>
      <c r="J27416" t="s">
        <v>1615</v>
      </c>
      <c r="K27416">
        <v>102387</v>
      </c>
      <c r="L27416" t="s">
        <v>154</v>
      </c>
      <c r="M27416" t="s">
        <v>155</v>
      </c>
      <c r="N27416" t="s">
        <v>155</v>
      </c>
      <c r="O27416" t="s">
        <v>42</v>
      </c>
      <c r="P27416" t="s">
        <v>58</v>
      </c>
      <c r="Q27416">
        <v>0</v>
      </c>
      <c r="R27416" t="s">
        <v>55</v>
      </c>
      <c r="S27416">
        <v>0</v>
      </c>
      <c r="T27416">
        <v>5</v>
      </c>
      <c r="U27416" t="s">
        <v>156</v>
      </c>
      <c r="V27416" t="s">
        <v>157</v>
      </c>
      <c r="W27416">
        <v>17</v>
      </c>
      <c r="X27416" t="s">
        <v>2281</v>
      </c>
      <c r="Y27416" t="s">
        <v>38</v>
      </c>
      <c r="Z27416">
        <v>-3</v>
      </c>
      <c r="AA27416">
        <v>-3</v>
      </c>
      <c r="AB27416" t="s">
        <v>31</v>
      </c>
    </row>
    <row r="27417" spans="1:28" x14ac:dyDescent="0.25">
      <c r="A27417">
        <v>100491</v>
      </c>
      <c r="B27417">
        <v>9990000491</v>
      </c>
      <c r="C27417" t="s">
        <v>1916</v>
      </c>
      <c r="D27417" t="s">
        <v>38</v>
      </c>
      <c r="E27417" t="s">
        <v>1773</v>
      </c>
      <c r="F27417" t="s">
        <v>139</v>
      </c>
      <c r="G27417">
        <v>1</v>
      </c>
      <c r="H27417" t="s">
        <v>354</v>
      </c>
      <c r="I27417" t="s">
        <v>58</v>
      </c>
      <c r="J27417" t="s">
        <v>1615</v>
      </c>
      <c r="K27417">
        <v>102387</v>
      </c>
      <c r="L27417" t="s">
        <v>154</v>
      </c>
      <c r="M27417" t="s">
        <v>155</v>
      </c>
      <c r="N27417" t="s">
        <v>155</v>
      </c>
      <c r="O27417" t="s">
        <v>42</v>
      </c>
      <c r="P27417" t="s">
        <v>58</v>
      </c>
      <c r="Q27417">
        <v>0</v>
      </c>
      <c r="R27417" t="s">
        <v>55</v>
      </c>
      <c r="S27417">
        <v>0</v>
      </c>
      <c r="T27417">
        <v>5</v>
      </c>
      <c r="U27417" t="s">
        <v>156</v>
      </c>
      <c r="V27417" t="s">
        <v>157</v>
      </c>
      <c r="W27417">
        <v>18</v>
      </c>
      <c r="X27417" t="s">
        <v>2282</v>
      </c>
      <c r="Y27417" t="s">
        <v>38</v>
      </c>
      <c r="Z27417">
        <v>-2</v>
      </c>
      <c r="AA27417">
        <v>-2</v>
      </c>
      <c r="AB27417" t="s">
        <v>31</v>
      </c>
    </row>
    <row r="27418" spans="1:28" x14ac:dyDescent="0.25">
      <c r="A27418">
        <v>100491</v>
      </c>
      <c r="B27418">
        <v>9990000491</v>
      </c>
      <c r="C27418" t="s">
        <v>1916</v>
      </c>
      <c r="D27418" t="s">
        <v>38</v>
      </c>
      <c r="E27418" t="s">
        <v>1773</v>
      </c>
      <c r="F27418" t="s">
        <v>139</v>
      </c>
      <c r="G27418">
        <v>1</v>
      </c>
      <c r="H27418" t="s">
        <v>354</v>
      </c>
      <c r="I27418" t="s">
        <v>58</v>
      </c>
      <c r="J27418" t="s">
        <v>1615</v>
      </c>
      <c r="K27418">
        <v>105937</v>
      </c>
      <c r="L27418" t="s">
        <v>127</v>
      </c>
      <c r="M27418" t="s">
        <v>128</v>
      </c>
      <c r="N27418" t="s">
        <v>129</v>
      </c>
      <c r="O27418" t="s">
        <v>36</v>
      </c>
      <c r="P27418" t="s">
        <v>58</v>
      </c>
      <c r="Q27418">
        <v>0</v>
      </c>
      <c r="R27418" t="s">
        <v>130</v>
      </c>
      <c r="S27418">
        <v>0</v>
      </c>
      <c r="U27418" t="s">
        <v>38</v>
      </c>
      <c r="V27418" t="s">
        <v>38</v>
      </c>
      <c r="X27418" t="s">
        <v>38</v>
      </c>
      <c r="Y27418" t="s">
        <v>38</v>
      </c>
      <c r="AB27418" t="s">
        <v>38</v>
      </c>
    </row>
    <row r="27419" spans="1:28" x14ac:dyDescent="0.25">
      <c r="A27419">
        <v>100491</v>
      </c>
      <c r="B27419">
        <v>9990000491</v>
      </c>
      <c r="C27419" t="s">
        <v>1916</v>
      </c>
      <c r="D27419" t="s">
        <v>38</v>
      </c>
      <c r="E27419" t="s">
        <v>1773</v>
      </c>
      <c r="F27419" t="s">
        <v>139</v>
      </c>
      <c r="G27419">
        <v>1</v>
      </c>
      <c r="H27419" t="s">
        <v>354</v>
      </c>
      <c r="I27419" t="s">
        <v>58</v>
      </c>
      <c r="J27419" t="s">
        <v>1615</v>
      </c>
      <c r="K27419">
        <v>106070</v>
      </c>
      <c r="L27419" t="s">
        <v>131</v>
      </c>
      <c r="M27419" t="s">
        <v>132</v>
      </c>
      <c r="N27419" t="s">
        <v>133</v>
      </c>
      <c r="O27419" t="s">
        <v>36</v>
      </c>
      <c r="P27419" t="s">
        <v>58</v>
      </c>
      <c r="Q27419">
        <v>0</v>
      </c>
      <c r="R27419" t="s">
        <v>130</v>
      </c>
      <c r="S27419">
        <v>0</v>
      </c>
      <c r="U27419" t="s">
        <v>38</v>
      </c>
      <c r="V27419" t="s">
        <v>38</v>
      </c>
      <c r="X27419" t="s">
        <v>38</v>
      </c>
      <c r="Y27419" t="s">
        <v>38</v>
      </c>
      <c r="AB27419" t="s">
        <v>38</v>
      </c>
    </row>
    <row r="27420" spans="1:28" x14ac:dyDescent="0.25">
      <c r="A27420">
        <v>100491</v>
      </c>
      <c r="B27420">
        <v>9990000491</v>
      </c>
      <c r="C27420" t="s">
        <v>1916</v>
      </c>
      <c r="D27420" t="s">
        <v>38</v>
      </c>
      <c r="E27420" t="s">
        <v>1773</v>
      </c>
      <c r="F27420" t="s">
        <v>139</v>
      </c>
      <c r="G27420">
        <v>1</v>
      </c>
      <c r="H27420" t="s">
        <v>354</v>
      </c>
      <c r="I27420" t="s">
        <v>58</v>
      </c>
      <c r="J27420" t="s">
        <v>1615</v>
      </c>
      <c r="K27420">
        <v>104834</v>
      </c>
      <c r="L27420" t="s">
        <v>362</v>
      </c>
      <c r="M27420" t="s">
        <v>363</v>
      </c>
      <c r="N27420" t="s">
        <v>363</v>
      </c>
      <c r="O27420" t="s">
        <v>36</v>
      </c>
      <c r="P27420" t="s">
        <v>58</v>
      </c>
      <c r="Q27420">
        <v>0</v>
      </c>
      <c r="R27420" t="s">
        <v>55</v>
      </c>
      <c r="S27420">
        <v>0</v>
      </c>
      <c r="U27420" t="s">
        <v>38</v>
      </c>
      <c r="V27420" t="s">
        <v>38</v>
      </c>
      <c r="X27420" t="s">
        <v>38</v>
      </c>
      <c r="Y27420" t="s">
        <v>38</v>
      </c>
      <c r="AB27420" t="s">
        <v>38</v>
      </c>
    </row>
    <row r="27421" spans="1:28" x14ac:dyDescent="0.25">
      <c r="A27421">
        <v>100491</v>
      </c>
      <c r="B27421">
        <v>9990000491</v>
      </c>
      <c r="C27421" t="s">
        <v>1916</v>
      </c>
      <c r="D27421" t="s">
        <v>38</v>
      </c>
      <c r="E27421" t="s">
        <v>1773</v>
      </c>
      <c r="F27421" t="s">
        <v>139</v>
      </c>
      <c r="G27421">
        <v>1</v>
      </c>
      <c r="H27421" t="s">
        <v>354</v>
      </c>
      <c r="I27421" t="s">
        <v>58</v>
      </c>
      <c r="J27421" t="s">
        <v>1615</v>
      </c>
      <c r="K27421">
        <v>103299</v>
      </c>
      <c r="L27421" t="s">
        <v>134</v>
      </c>
      <c r="M27421" t="s">
        <v>135</v>
      </c>
      <c r="N27421" t="s">
        <v>135</v>
      </c>
      <c r="O27421" t="s">
        <v>36</v>
      </c>
      <c r="P27421" t="s">
        <v>58</v>
      </c>
      <c r="Q27421">
        <v>0</v>
      </c>
      <c r="R27421" t="s">
        <v>55</v>
      </c>
      <c r="S27421">
        <v>0</v>
      </c>
      <c r="U27421" t="s">
        <v>38</v>
      </c>
      <c r="V27421" t="s">
        <v>38</v>
      </c>
      <c r="X27421" t="s">
        <v>38</v>
      </c>
      <c r="Y27421" t="s">
        <v>38</v>
      </c>
      <c r="AB27421" t="s">
        <v>38</v>
      </c>
    </row>
    <row r="27422" spans="1:28" x14ac:dyDescent="0.25">
      <c r="A27422">
        <v>100492</v>
      </c>
      <c r="B27422">
        <v>9990000492</v>
      </c>
      <c r="C27422" t="s">
        <v>1923</v>
      </c>
      <c r="D27422" t="s">
        <v>38</v>
      </c>
      <c r="E27422" t="s">
        <v>1773</v>
      </c>
      <c r="F27422" t="s">
        <v>139</v>
      </c>
      <c r="G27422">
        <v>1</v>
      </c>
      <c r="H27422" t="s">
        <v>354</v>
      </c>
      <c r="I27422" t="s">
        <v>58</v>
      </c>
      <c r="J27422" t="s">
        <v>1615</v>
      </c>
      <c r="K27422">
        <v>100549</v>
      </c>
      <c r="L27422" t="s">
        <v>1618</v>
      </c>
      <c r="M27422" t="s">
        <v>167</v>
      </c>
      <c r="N27422" t="s">
        <v>167</v>
      </c>
      <c r="O27422" t="s">
        <v>36</v>
      </c>
      <c r="P27422" t="s">
        <v>58</v>
      </c>
      <c r="Q27422">
        <v>1</v>
      </c>
      <c r="R27422" t="s">
        <v>55</v>
      </c>
      <c r="S27422">
        <v>0</v>
      </c>
      <c r="T27422">
        <v>15</v>
      </c>
      <c r="U27422" t="s">
        <v>168</v>
      </c>
      <c r="V27422" t="s">
        <v>169</v>
      </c>
      <c r="W27422">
        <v>79</v>
      </c>
      <c r="X27422" t="s">
        <v>124</v>
      </c>
      <c r="Y27422" t="s">
        <v>38</v>
      </c>
      <c r="Z27422">
        <v>1</v>
      </c>
      <c r="AA27422">
        <v>1</v>
      </c>
      <c r="AB27422" t="s">
        <v>31</v>
      </c>
    </row>
    <row r="27423" spans="1:28" x14ac:dyDescent="0.25">
      <c r="A27423">
        <v>100492</v>
      </c>
      <c r="B27423">
        <v>9990000492</v>
      </c>
      <c r="C27423" t="s">
        <v>1923</v>
      </c>
      <c r="D27423" t="s">
        <v>38</v>
      </c>
      <c r="E27423" t="s">
        <v>1773</v>
      </c>
      <c r="F27423" t="s">
        <v>139</v>
      </c>
      <c r="G27423">
        <v>1</v>
      </c>
      <c r="H27423" t="s">
        <v>354</v>
      </c>
      <c r="I27423" t="s">
        <v>58</v>
      </c>
      <c r="J27423" t="s">
        <v>1615</v>
      </c>
      <c r="K27423">
        <v>100549</v>
      </c>
      <c r="L27423" t="s">
        <v>1618</v>
      </c>
      <c r="M27423" t="s">
        <v>167</v>
      </c>
      <c r="N27423" t="s">
        <v>167</v>
      </c>
      <c r="O27423" t="s">
        <v>36</v>
      </c>
      <c r="P27423" t="s">
        <v>58</v>
      </c>
      <c r="Q27423">
        <v>1</v>
      </c>
      <c r="R27423" t="s">
        <v>55</v>
      </c>
      <c r="S27423">
        <v>0</v>
      </c>
      <c r="T27423">
        <v>15</v>
      </c>
      <c r="U27423" t="s">
        <v>168</v>
      </c>
      <c r="V27423" t="s">
        <v>169</v>
      </c>
      <c r="W27423">
        <v>100286</v>
      </c>
      <c r="X27423" t="s">
        <v>2296</v>
      </c>
      <c r="Y27423" t="s">
        <v>2308</v>
      </c>
      <c r="Z27423">
        <v>100286</v>
      </c>
      <c r="AA27423">
        <v>99</v>
      </c>
      <c r="AB27423" t="s">
        <v>58</v>
      </c>
    </row>
    <row r="27424" spans="1:28" x14ac:dyDescent="0.25">
      <c r="A27424">
        <v>100492</v>
      </c>
      <c r="B27424">
        <v>9990000492</v>
      </c>
      <c r="C27424" t="s">
        <v>1923</v>
      </c>
      <c r="D27424" t="s">
        <v>38</v>
      </c>
      <c r="E27424" t="s">
        <v>1773</v>
      </c>
      <c r="F27424" t="s">
        <v>139</v>
      </c>
      <c r="G27424">
        <v>1</v>
      </c>
      <c r="H27424" t="s">
        <v>354</v>
      </c>
      <c r="I27424" t="s">
        <v>58</v>
      </c>
      <c r="J27424" t="s">
        <v>1615</v>
      </c>
      <c r="K27424">
        <v>100549</v>
      </c>
      <c r="L27424" t="s">
        <v>1618</v>
      </c>
      <c r="M27424" t="s">
        <v>167</v>
      </c>
      <c r="N27424" t="s">
        <v>167</v>
      </c>
      <c r="O27424" t="s">
        <v>36</v>
      </c>
      <c r="P27424" t="s">
        <v>58</v>
      </c>
      <c r="Q27424">
        <v>1</v>
      </c>
      <c r="R27424" t="s">
        <v>55</v>
      </c>
      <c r="S27424">
        <v>0</v>
      </c>
      <c r="T27424">
        <v>15</v>
      </c>
      <c r="U27424" t="s">
        <v>168</v>
      </c>
      <c r="V27424" t="s">
        <v>169</v>
      </c>
      <c r="W27424">
        <v>100285</v>
      </c>
      <c r="X27424" t="s">
        <v>2297</v>
      </c>
      <c r="Y27424" t="s">
        <v>2308</v>
      </c>
      <c r="Z27424">
        <v>100285</v>
      </c>
      <c r="AA27424">
        <v>99</v>
      </c>
      <c r="AB27424" t="s">
        <v>58</v>
      </c>
    </row>
    <row r="27425" spans="1:28" x14ac:dyDescent="0.25">
      <c r="A27425">
        <v>100492</v>
      </c>
      <c r="B27425">
        <v>9990000492</v>
      </c>
      <c r="C27425" t="s">
        <v>1923</v>
      </c>
      <c r="D27425" t="s">
        <v>38</v>
      </c>
      <c r="E27425" t="s">
        <v>1773</v>
      </c>
      <c r="F27425" t="s">
        <v>139</v>
      </c>
      <c r="G27425">
        <v>1</v>
      </c>
      <c r="H27425" t="s">
        <v>354</v>
      </c>
      <c r="I27425" t="s">
        <v>58</v>
      </c>
      <c r="J27425" t="s">
        <v>1615</v>
      </c>
      <c r="K27425">
        <v>100549</v>
      </c>
      <c r="L27425" t="s">
        <v>1618</v>
      </c>
      <c r="M27425" t="s">
        <v>167</v>
      </c>
      <c r="N27425" t="s">
        <v>167</v>
      </c>
      <c r="O27425" t="s">
        <v>36</v>
      </c>
      <c r="P27425" t="s">
        <v>58</v>
      </c>
      <c r="Q27425">
        <v>1</v>
      </c>
      <c r="R27425" t="s">
        <v>55</v>
      </c>
      <c r="S27425">
        <v>0</v>
      </c>
      <c r="T27425">
        <v>15</v>
      </c>
      <c r="U27425" t="s">
        <v>168</v>
      </c>
      <c r="V27425" t="s">
        <v>169</v>
      </c>
      <c r="W27425">
        <v>100284</v>
      </c>
      <c r="X27425" t="s">
        <v>2298</v>
      </c>
      <c r="Y27425" t="s">
        <v>2309</v>
      </c>
      <c r="Z27425">
        <v>100284</v>
      </c>
      <c r="AA27425">
        <v>1</v>
      </c>
      <c r="AB27425" t="s">
        <v>58</v>
      </c>
    </row>
    <row r="27426" spans="1:28" x14ac:dyDescent="0.25">
      <c r="A27426">
        <v>100492</v>
      </c>
      <c r="B27426">
        <v>9990000492</v>
      </c>
      <c r="C27426" t="s">
        <v>1923</v>
      </c>
      <c r="D27426" t="s">
        <v>38</v>
      </c>
      <c r="E27426" t="s">
        <v>1773</v>
      </c>
      <c r="F27426" t="s">
        <v>139</v>
      </c>
      <c r="G27426">
        <v>1</v>
      </c>
      <c r="H27426" t="s">
        <v>354</v>
      </c>
      <c r="I27426" t="s">
        <v>58</v>
      </c>
      <c r="J27426" t="s">
        <v>1615</v>
      </c>
      <c r="K27426">
        <v>100549</v>
      </c>
      <c r="L27426" t="s">
        <v>1618</v>
      </c>
      <c r="M27426" t="s">
        <v>167</v>
      </c>
      <c r="N27426" t="s">
        <v>167</v>
      </c>
      <c r="O27426" t="s">
        <v>36</v>
      </c>
      <c r="P27426" t="s">
        <v>58</v>
      </c>
      <c r="Q27426">
        <v>1</v>
      </c>
      <c r="R27426" t="s">
        <v>55</v>
      </c>
      <c r="S27426">
        <v>0</v>
      </c>
      <c r="T27426">
        <v>15</v>
      </c>
      <c r="U27426" t="s">
        <v>168</v>
      </c>
      <c r="V27426" t="s">
        <v>169</v>
      </c>
      <c r="W27426">
        <v>100288</v>
      </c>
      <c r="X27426" t="s">
        <v>123</v>
      </c>
      <c r="Y27426" t="s">
        <v>2308</v>
      </c>
      <c r="Z27426">
        <v>100288</v>
      </c>
      <c r="AA27426">
        <v>99</v>
      </c>
      <c r="AB27426" t="s">
        <v>58</v>
      </c>
    </row>
    <row r="27427" spans="1:28" x14ac:dyDescent="0.25">
      <c r="A27427">
        <v>100492</v>
      </c>
      <c r="B27427">
        <v>9990000492</v>
      </c>
      <c r="C27427" t="s">
        <v>1923</v>
      </c>
      <c r="D27427" t="s">
        <v>38</v>
      </c>
      <c r="E27427" t="s">
        <v>1773</v>
      </c>
      <c r="F27427" t="s">
        <v>139</v>
      </c>
      <c r="G27427">
        <v>1</v>
      </c>
      <c r="H27427" t="s">
        <v>354</v>
      </c>
      <c r="I27427" t="s">
        <v>58</v>
      </c>
      <c r="J27427" t="s">
        <v>1615</v>
      </c>
      <c r="K27427">
        <v>100549</v>
      </c>
      <c r="L27427" t="s">
        <v>1618</v>
      </c>
      <c r="M27427" t="s">
        <v>167</v>
      </c>
      <c r="N27427" t="s">
        <v>167</v>
      </c>
      <c r="O27427" t="s">
        <v>36</v>
      </c>
      <c r="P27427" t="s">
        <v>58</v>
      </c>
      <c r="Q27427">
        <v>1</v>
      </c>
      <c r="R27427" t="s">
        <v>55</v>
      </c>
      <c r="S27427">
        <v>0</v>
      </c>
      <c r="T27427">
        <v>15</v>
      </c>
      <c r="U27427" t="s">
        <v>168</v>
      </c>
      <c r="V27427" t="s">
        <v>169</v>
      </c>
      <c r="W27427">
        <v>80</v>
      </c>
      <c r="X27427" t="s">
        <v>126</v>
      </c>
      <c r="Y27427" t="s">
        <v>38</v>
      </c>
      <c r="Z27427">
        <v>2</v>
      </c>
      <c r="AA27427">
        <v>2</v>
      </c>
      <c r="AB27427" t="s">
        <v>31</v>
      </c>
    </row>
    <row r="27428" spans="1:28" x14ac:dyDescent="0.25">
      <c r="A27428">
        <v>100492</v>
      </c>
      <c r="B27428">
        <v>9990000492</v>
      </c>
      <c r="C27428" t="s">
        <v>1923</v>
      </c>
      <c r="D27428" t="s">
        <v>38</v>
      </c>
      <c r="E27428" t="s">
        <v>1773</v>
      </c>
      <c r="F27428" t="s">
        <v>139</v>
      </c>
      <c r="G27428">
        <v>1</v>
      </c>
      <c r="H27428" t="s">
        <v>354</v>
      </c>
      <c r="I27428" t="s">
        <v>58</v>
      </c>
      <c r="J27428" t="s">
        <v>1615</v>
      </c>
      <c r="K27428">
        <v>100549</v>
      </c>
      <c r="L27428" t="s">
        <v>1618</v>
      </c>
      <c r="M27428" t="s">
        <v>167</v>
      </c>
      <c r="N27428" t="s">
        <v>167</v>
      </c>
      <c r="O27428" t="s">
        <v>36</v>
      </c>
      <c r="P27428" t="s">
        <v>58</v>
      </c>
      <c r="Q27428">
        <v>1</v>
      </c>
      <c r="R27428" t="s">
        <v>55</v>
      </c>
      <c r="S27428">
        <v>0</v>
      </c>
      <c r="T27428">
        <v>15</v>
      </c>
      <c r="U27428" t="s">
        <v>168</v>
      </c>
      <c r="V27428" t="s">
        <v>169</v>
      </c>
      <c r="W27428">
        <v>81</v>
      </c>
      <c r="X27428" t="s">
        <v>125</v>
      </c>
      <c r="Y27428" t="s">
        <v>38</v>
      </c>
      <c r="Z27428">
        <v>3</v>
      </c>
      <c r="AA27428">
        <v>3</v>
      </c>
      <c r="AB27428" t="s">
        <v>31</v>
      </c>
    </row>
    <row r="27429" spans="1:28" x14ac:dyDescent="0.25">
      <c r="A27429">
        <v>100492</v>
      </c>
      <c r="B27429">
        <v>9990000492</v>
      </c>
      <c r="C27429" t="s">
        <v>1923</v>
      </c>
      <c r="D27429" t="s">
        <v>38</v>
      </c>
      <c r="E27429" t="s">
        <v>1773</v>
      </c>
      <c r="F27429" t="s">
        <v>139</v>
      </c>
      <c r="G27429">
        <v>1</v>
      </c>
      <c r="H27429" t="s">
        <v>354</v>
      </c>
      <c r="I27429" t="s">
        <v>58</v>
      </c>
      <c r="J27429" t="s">
        <v>1615</v>
      </c>
      <c r="K27429">
        <v>100549</v>
      </c>
      <c r="L27429" t="s">
        <v>1618</v>
      </c>
      <c r="M27429" t="s">
        <v>167</v>
      </c>
      <c r="N27429" t="s">
        <v>167</v>
      </c>
      <c r="O27429" t="s">
        <v>36</v>
      </c>
      <c r="P27429" t="s">
        <v>58</v>
      </c>
      <c r="Q27429">
        <v>1</v>
      </c>
      <c r="R27429" t="s">
        <v>55</v>
      </c>
      <c r="S27429">
        <v>0</v>
      </c>
      <c r="T27429">
        <v>15</v>
      </c>
      <c r="U27429" t="s">
        <v>168</v>
      </c>
      <c r="V27429" t="s">
        <v>169</v>
      </c>
      <c r="W27429">
        <v>82</v>
      </c>
      <c r="X27429" t="s">
        <v>2301</v>
      </c>
      <c r="Y27429" t="s">
        <v>38</v>
      </c>
      <c r="Z27429">
        <v>4</v>
      </c>
      <c r="AA27429">
        <v>4</v>
      </c>
      <c r="AB27429" t="s">
        <v>31</v>
      </c>
    </row>
    <row r="27430" spans="1:28" x14ac:dyDescent="0.25">
      <c r="A27430">
        <v>100492</v>
      </c>
      <c r="B27430">
        <v>9990000492</v>
      </c>
      <c r="C27430" t="s">
        <v>1923</v>
      </c>
      <c r="D27430" t="s">
        <v>38</v>
      </c>
      <c r="E27430" t="s">
        <v>1773</v>
      </c>
      <c r="F27430" t="s">
        <v>139</v>
      </c>
      <c r="G27430">
        <v>1</v>
      </c>
      <c r="H27430" t="s">
        <v>354</v>
      </c>
      <c r="I27430" t="s">
        <v>58</v>
      </c>
      <c r="J27430" t="s">
        <v>1615</v>
      </c>
      <c r="K27430">
        <v>100549</v>
      </c>
      <c r="L27430" t="s">
        <v>1618</v>
      </c>
      <c r="M27430" t="s">
        <v>167</v>
      </c>
      <c r="N27430" t="s">
        <v>167</v>
      </c>
      <c r="O27430" t="s">
        <v>36</v>
      </c>
      <c r="P27430" t="s">
        <v>58</v>
      </c>
      <c r="Q27430">
        <v>1</v>
      </c>
      <c r="R27430" t="s">
        <v>55</v>
      </c>
      <c r="S27430">
        <v>0</v>
      </c>
      <c r="T27430">
        <v>15</v>
      </c>
      <c r="U27430" t="s">
        <v>168</v>
      </c>
      <c r="V27430" t="s">
        <v>169</v>
      </c>
      <c r="W27430">
        <v>83</v>
      </c>
      <c r="X27430" t="s">
        <v>86</v>
      </c>
      <c r="Y27430" t="s">
        <v>38</v>
      </c>
      <c r="Z27430">
        <v>99</v>
      </c>
      <c r="AA27430">
        <v>99</v>
      </c>
      <c r="AB27430" t="s">
        <v>31</v>
      </c>
    </row>
    <row r="27431" spans="1:28" x14ac:dyDescent="0.25">
      <c r="A27431">
        <v>100492</v>
      </c>
      <c r="B27431">
        <v>9990000492</v>
      </c>
      <c r="C27431" t="s">
        <v>1923</v>
      </c>
      <c r="D27431" t="s">
        <v>38</v>
      </c>
      <c r="E27431" t="s">
        <v>1773</v>
      </c>
      <c r="F27431" t="s">
        <v>139</v>
      </c>
      <c r="G27431">
        <v>1</v>
      </c>
      <c r="H27431" t="s">
        <v>354</v>
      </c>
      <c r="I27431" t="s">
        <v>58</v>
      </c>
      <c r="J27431" t="s">
        <v>1615</v>
      </c>
      <c r="K27431">
        <v>100549</v>
      </c>
      <c r="L27431" t="s">
        <v>1618</v>
      </c>
      <c r="M27431" t="s">
        <v>167</v>
      </c>
      <c r="N27431" t="s">
        <v>167</v>
      </c>
      <c r="O27431" t="s">
        <v>36</v>
      </c>
      <c r="P27431" t="s">
        <v>58</v>
      </c>
      <c r="Q27431">
        <v>1</v>
      </c>
      <c r="R27431" t="s">
        <v>55</v>
      </c>
      <c r="S27431">
        <v>0</v>
      </c>
      <c r="T27431">
        <v>15</v>
      </c>
      <c r="U27431" t="s">
        <v>168</v>
      </c>
      <c r="V27431" t="s">
        <v>169</v>
      </c>
      <c r="W27431">
        <v>811</v>
      </c>
      <c r="X27431" t="s">
        <v>2300</v>
      </c>
      <c r="Y27431" t="s">
        <v>38</v>
      </c>
      <c r="Z27431">
        <v>5</v>
      </c>
      <c r="AA27431">
        <v>5</v>
      </c>
      <c r="AB27431" t="s">
        <v>31</v>
      </c>
    </row>
    <row r="27432" spans="1:28" x14ac:dyDescent="0.25">
      <c r="A27432">
        <v>100492</v>
      </c>
      <c r="B27432">
        <v>9990000492</v>
      </c>
      <c r="C27432" t="s">
        <v>1923</v>
      </c>
      <c r="D27432" t="s">
        <v>38</v>
      </c>
      <c r="E27432" t="s">
        <v>1773</v>
      </c>
      <c r="F27432" t="s">
        <v>139</v>
      </c>
      <c r="G27432">
        <v>1</v>
      </c>
      <c r="H27432" t="s">
        <v>354</v>
      </c>
      <c r="I27432" t="s">
        <v>58</v>
      </c>
      <c r="J27432" t="s">
        <v>1615</v>
      </c>
      <c r="K27432">
        <v>100549</v>
      </c>
      <c r="L27432" t="s">
        <v>1618</v>
      </c>
      <c r="M27432" t="s">
        <v>167</v>
      </c>
      <c r="N27432" t="s">
        <v>167</v>
      </c>
      <c r="O27432" t="s">
        <v>36</v>
      </c>
      <c r="P27432" t="s">
        <v>58</v>
      </c>
      <c r="Q27432">
        <v>1</v>
      </c>
      <c r="R27432" t="s">
        <v>55</v>
      </c>
      <c r="S27432">
        <v>0</v>
      </c>
      <c r="T27432">
        <v>15</v>
      </c>
      <c r="U27432" t="s">
        <v>168</v>
      </c>
      <c r="V27432" t="s">
        <v>169</v>
      </c>
      <c r="W27432">
        <v>100281</v>
      </c>
      <c r="X27432" t="s">
        <v>122</v>
      </c>
      <c r="Y27432" t="s">
        <v>2309</v>
      </c>
      <c r="Z27432">
        <v>100281</v>
      </c>
      <c r="AA27432">
        <v>1</v>
      </c>
      <c r="AB27432" t="s">
        <v>58</v>
      </c>
    </row>
    <row r="27433" spans="1:28" x14ac:dyDescent="0.25">
      <c r="A27433">
        <v>100492</v>
      </c>
      <c r="B27433">
        <v>9990000492</v>
      </c>
      <c r="C27433" t="s">
        <v>1923</v>
      </c>
      <c r="D27433" t="s">
        <v>38</v>
      </c>
      <c r="E27433" t="s">
        <v>1773</v>
      </c>
      <c r="F27433" t="s">
        <v>139</v>
      </c>
      <c r="G27433">
        <v>1</v>
      </c>
      <c r="H27433" t="s">
        <v>354</v>
      </c>
      <c r="I27433" t="s">
        <v>58</v>
      </c>
      <c r="J27433" t="s">
        <v>1615</v>
      </c>
      <c r="K27433">
        <v>100549</v>
      </c>
      <c r="L27433" t="s">
        <v>1618</v>
      </c>
      <c r="M27433" t="s">
        <v>167</v>
      </c>
      <c r="N27433" t="s">
        <v>167</v>
      </c>
      <c r="O27433" t="s">
        <v>36</v>
      </c>
      <c r="P27433" t="s">
        <v>58</v>
      </c>
      <c r="Q27433">
        <v>1</v>
      </c>
      <c r="R27433" t="s">
        <v>55</v>
      </c>
      <c r="S27433">
        <v>0</v>
      </c>
      <c r="T27433">
        <v>15</v>
      </c>
      <c r="U27433" t="s">
        <v>168</v>
      </c>
      <c r="V27433" t="s">
        <v>169</v>
      </c>
      <c r="W27433">
        <v>100282</v>
      </c>
      <c r="X27433" t="s">
        <v>119</v>
      </c>
      <c r="Y27433" t="s">
        <v>2308</v>
      </c>
      <c r="Z27433">
        <v>100282</v>
      </c>
      <c r="AA27433">
        <v>99</v>
      </c>
      <c r="AB27433" t="s">
        <v>58</v>
      </c>
    </row>
    <row r="27434" spans="1:28" x14ac:dyDescent="0.25">
      <c r="A27434">
        <v>100492</v>
      </c>
      <c r="B27434">
        <v>9990000492</v>
      </c>
      <c r="C27434" t="s">
        <v>1923</v>
      </c>
      <c r="D27434" t="s">
        <v>38</v>
      </c>
      <c r="E27434" t="s">
        <v>1773</v>
      </c>
      <c r="F27434" t="s">
        <v>139</v>
      </c>
      <c r="G27434">
        <v>1</v>
      </c>
      <c r="H27434" t="s">
        <v>354</v>
      </c>
      <c r="I27434" t="s">
        <v>58</v>
      </c>
      <c r="J27434" t="s">
        <v>1615</v>
      </c>
      <c r="K27434">
        <v>100549</v>
      </c>
      <c r="L27434" t="s">
        <v>1618</v>
      </c>
      <c r="M27434" t="s">
        <v>167</v>
      </c>
      <c r="N27434" t="s">
        <v>167</v>
      </c>
      <c r="O27434" t="s">
        <v>36</v>
      </c>
      <c r="P27434" t="s">
        <v>58</v>
      </c>
      <c r="Q27434">
        <v>1</v>
      </c>
      <c r="R27434" t="s">
        <v>55</v>
      </c>
      <c r="S27434">
        <v>0</v>
      </c>
      <c r="T27434">
        <v>15</v>
      </c>
      <c r="U27434" t="s">
        <v>168</v>
      </c>
      <c r="V27434" t="s">
        <v>169</v>
      </c>
      <c r="W27434">
        <v>100283</v>
      </c>
      <c r="X27434" t="s">
        <v>2299</v>
      </c>
      <c r="Y27434" t="s">
        <v>2309</v>
      </c>
      <c r="Z27434">
        <v>100283</v>
      </c>
      <c r="AA27434">
        <v>1</v>
      </c>
      <c r="AB27434" t="s">
        <v>58</v>
      </c>
    </row>
    <row r="27435" spans="1:28" x14ac:dyDescent="0.25">
      <c r="A27435">
        <v>100492</v>
      </c>
      <c r="B27435">
        <v>9990000492</v>
      </c>
      <c r="C27435" t="s">
        <v>1923</v>
      </c>
      <c r="D27435" t="s">
        <v>38</v>
      </c>
      <c r="E27435" t="s">
        <v>1773</v>
      </c>
      <c r="F27435" t="s">
        <v>139</v>
      </c>
      <c r="G27435">
        <v>1</v>
      </c>
      <c r="H27435" t="s">
        <v>354</v>
      </c>
      <c r="I27435" t="s">
        <v>58</v>
      </c>
      <c r="J27435" t="s">
        <v>1615</v>
      </c>
      <c r="K27435">
        <v>101211</v>
      </c>
      <c r="L27435" t="s">
        <v>52</v>
      </c>
      <c r="M27435" t="s">
        <v>53</v>
      </c>
      <c r="N27435" t="s">
        <v>54</v>
      </c>
      <c r="O27435" t="s">
        <v>42</v>
      </c>
      <c r="P27435" t="s">
        <v>58</v>
      </c>
      <c r="Q27435">
        <v>1</v>
      </c>
      <c r="R27435" t="s">
        <v>55</v>
      </c>
      <c r="S27435">
        <v>0</v>
      </c>
      <c r="U27435" t="s">
        <v>38</v>
      </c>
      <c r="V27435" t="s">
        <v>38</v>
      </c>
      <c r="X27435" t="s">
        <v>38</v>
      </c>
      <c r="Y27435" t="s">
        <v>38</v>
      </c>
      <c r="AB27435" t="s">
        <v>38</v>
      </c>
    </row>
    <row r="27436" spans="1:28" x14ac:dyDescent="0.25">
      <c r="A27436">
        <v>100492</v>
      </c>
      <c r="B27436">
        <v>9990000492</v>
      </c>
      <c r="C27436" t="s">
        <v>1923</v>
      </c>
      <c r="D27436" t="s">
        <v>38</v>
      </c>
      <c r="E27436" t="s">
        <v>1773</v>
      </c>
      <c r="F27436" t="s">
        <v>139</v>
      </c>
      <c r="G27436">
        <v>1</v>
      </c>
      <c r="H27436" t="s">
        <v>354</v>
      </c>
      <c r="I27436" t="s">
        <v>58</v>
      </c>
      <c r="J27436" t="s">
        <v>1615</v>
      </c>
      <c r="K27436">
        <v>101212</v>
      </c>
      <c r="L27436" t="s">
        <v>60</v>
      </c>
      <c r="M27436" t="s">
        <v>61</v>
      </c>
      <c r="N27436" t="s">
        <v>61</v>
      </c>
      <c r="O27436" t="s">
        <v>42</v>
      </c>
      <c r="P27436" t="s">
        <v>58</v>
      </c>
      <c r="Q27436">
        <v>2</v>
      </c>
      <c r="R27436" t="s">
        <v>1592</v>
      </c>
      <c r="S27436">
        <v>0</v>
      </c>
      <c r="U27436" t="s">
        <v>38</v>
      </c>
      <c r="V27436" t="s">
        <v>38</v>
      </c>
      <c r="X27436" t="s">
        <v>38</v>
      </c>
      <c r="Y27436" t="s">
        <v>38</v>
      </c>
      <c r="AB27436" t="s">
        <v>38</v>
      </c>
    </row>
    <row r="27437" spans="1:28" x14ac:dyDescent="0.25">
      <c r="A27437">
        <v>100492</v>
      </c>
      <c r="B27437">
        <v>9990000492</v>
      </c>
      <c r="C27437" t="s">
        <v>1923</v>
      </c>
      <c r="D27437" t="s">
        <v>38</v>
      </c>
      <c r="E27437" t="s">
        <v>1773</v>
      </c>
      <c r="F27437" t="s">
        <v>139</v>
      </c>
      <c r="G27437">
        <v>1</v>
      </c>
      <c r="H27437" t="s">
        <v>354</v>
      </c>
      <c r="I27437" t="s">
        <v>58</v>
      </c>
      <c r="J27437" t="s">
        <v>1615</v>
      </c>
      <c r="K27437">
        <v>101213</v>
      </c>
      <c r="L27437" t="s">
        <v>33</v>
      </c>
      <c r="M27437" t="s">
        <v>34</v>
      </c>
      <c r="N27437" t="s">
        <v>35</v>
      </c>
      <c r="O27437" t="s">
        <v>36</v>
      </c>
      <c r="P27437" t="s">
        <v>58</v>
      </c>
      <c r="Q27437">
        <v>0</v>
      </c>
      <c r="R27437" t="s">
        <v>37</v>
      </c>
      <c r="S27437">
        <v>0</v>
      </c>
      <c r="U27437" t="s">
        <v>38</v>
      </c>
      <c r="V27437" t="s">
        <v>38</v>
      </c>
      <c r="X27437" t="s">
        <v>38</v>
      </c>
      <c r="Y27437" t="s">
        <v>38</v>
      </c>
      <c r="AB27437" t="s">
        <v>38</v>
      </c>
    </row>
    <row r="27438" spans="1:28" x14ac:dyDescent="0.25">
      <c r="A27438">
        <v>100492</v>
      </c>
      <c r="B27438">
        <v>9990000492</v>
      </c>
      <c r="C27438" t="s">
        <v>1923</v>
      </c>
      <c r="D27438" t="s">
        <v>38</v>
      </c>
      <c r="E27438" t="s">
        <v>1773</v>
      </c>
      <c r="F27438" t="s">
        <v>139</v>
      </c>
      <c r="G27438">
        <v>1</v>
      </c>
      <c r="H27438" t="s">
        <v>354</v>
      </c>
      <c r="I27438" t="s">
        <v>58</v>
      </c>
      <c r="J27438" t="s">
        <v>1615</v>
      </c>
      <c r="K27438">
        <v>101214</v>
      </c>
      <c r="L27438" t="s">
        <v>39</v>
      </c>
      <c r="M27438" t="s">
        <v>40</v>
      </c>
      <c r="N27438" t="s">
        <v>40</v>
      </c>
      <c r="O27438" t="s">
        <v>42</v>
      </c>
      <c r="P27438" t="s">
        <v>58</v>
      </c>
      <c r="Q27438">
        <v>2</v>
      </c>
      <c r="R27438" t="s">
        <v>37</v>
      </c>
      <c r="S27438">
        <v>0</v>
      </c>
      <c r="U27438" t="s">
        <v>38</v>
      </c>
      <c r="V27438" t="s">
        <v>38</v>
      </c>
      <c r="X27438" t="s">
        <v>38</v>
      </c>
      <c r="Y27438" t="s">
        <v>38</v>
      </c>
      <c r="AB27438" t="s">
        <v>38</v>
      </c>
    </row>
    <row r="27439" spans="1:28" x14ac:dyDescent="0.25">
      <c r="A27439">
        <v>100492</v>
      </c>
      <c r="B27439">
        <v>9990000492</v>
      </c>
      <c r="C27439" t="s">
        <v>1923</v>
      </c>
      <c r="D27439" t="s">
        <v>38</v>
      </c>
      <c r="E27439" t="s">
        <v>1773</v>
      </c>
      <c r="F27439" t="s">
        <v>139</v>
      </c>
      <c r="G27439">
        <v>1</v>
      </c>
      <c r="H27439" t="s">
        <v>354</v>
      </c>
      <c r="I27439" t="s">
        <v>58</v>
      </c>
      <c r="J27439" t="s">
        <v>1615</v>
      </c>
      <c r="K27439">
        <v>101215</v>
      </c>
      <c r="L27439" t="s">
        <v>47</v>
      </c>
      <c r="M27439" t="s">
        <v>48</v>
      </c>
      <c r="N27439" t="s">
        <v>48</v>
      </c>
      <c r="O27439" t="s">
        <v>36</v>
      </c>
      <c r="P27439" t="s">
        <v>58</v>
      </c>
      <c r="Q27439">
        <v>3</v>
      </c>
      <c r="R27439" t="s">
        <v>49</v>
      </c>
      <c r="S27439">
        <v>0</v>
      </c>
      <c r="U27439" t="s">
        <v>38</v>
      </c>
      <c r="V27439" t="s">
        <v>38</v>
      </c>
      <c r="X27439" t="s">
        <v>38</v>
      </c>
      <c r="Y27439" t="s">
        <v>38</v>
      </c>
      <c r="AB27439" t="s">
        <v>38</v>
      </c>
    </row>
    <row r="27440" spans="1:28" x14ac:dyDescent="0.25">
      <c r="A27440">
        <v>100492</v>
      </c>
      <c r="B27440">
        <v>9990000492</v>
      </c>
      <c r="C27440" t="s">
        <v>1923</v>
      </c>
      <c r="D27440" t="s">
        <v>38</v>
      </c>
      <c r="E27440" t="s">
        <v>1773</v>
      </c>
      <c r="F27440" t="s">
        <v>139</v>
      </c>
      <c r="G27440">
        <v>1</v>
      </c>
      <c r="H27440" t="s">
        <v>354</v>
      </c>
      <c r="I27440" t="s">
        <v>58</v>
      </c>
      <c r="J27440" t="s">
        <v>1615</v>
      </c>
      <c r="K27440">
        <v>101216</v>
      </c>
      <c r="L27440" t="s">
        <v>43</v>
      </c>
      <c r="M27440" t="s">
        <v>44</v>
      </c>
      <c r="N27440" t="s">
        <v>44</v>
      </c>
      <c r="O27440" t="s">
        <v>36</v>
      </c>
      <c r="P27440" t="s">
        <v>58</v>
      </c>
      <c r="Q27440">
        <v>2</v>
      </c>
      <c r="R27440" t="s">
        <v>37</v>
      </c>
      <c r="S27440">
        <v>0</v>
      </c>
      <c r="U27440" t="s">
        <v>38</v>
      </c>
      <c r="V27440" t="s">
        <v>38</v>
      </c>
      <c r="X27440" t="s">
        <v>38</v>
      </c>
      <c r="Y27440" t="s">
        <v>38</v>
      </c>
      <c r="AB27440" t="s">
        <v>38</v>
      </c>
    </row>
    <row r="27441" spans="1:28" x14ac:dyDescent="0.25">
      <c r="A27441">
        <v>100492</v>
      </c>
      <c r="B27441">
        <v>9990000492</v>
      </c>
      <c r="C27441" t="s">
        <v>1923</v>
      </c>
      <c r="D27441" t="s">
        <v>38</v>
      </c>
      <c r="E27441" t="s">
        <v>1773</v>
      </c>
      <c r="F27441" t="s">
        <v>139</v>
      </c>
      <c r="G27441">
        <v>1</v>
      </c>
      <c r="H27441" t="s">
        <v>354</v>
      </c>
      <c r="I27441" t="s">
        <v>58</v>
      </c>
      <c r="J27441" t="s">
        <v>1615</v>
      </c>
      <c r="K27441">
        <v>101217</v>
      </c>
      <c r="L27441" t="s">
        <v>50</v>
      </c>
      <c r="M27441" t="s">
        <v>51</v>
      </c>
      <c r="N27441" t="s">
        <v>51</v>
      </c>
      <c r="O27441" t="s">
        <v>36</v>
      </c>
      <c r="P27441" t="s">
        <v>58</v>
      </c>
      <c r="Q27441">
        <v>3</v>
      </c>
      <c r="R27441" t="s">
        <v>49</v>
      </c>
      <c r="S27441">
        <v>0</v>
      </c>
      <c r="U27441" t="s">
        <v>38</v>
      </c>
      <c r="V27441" t="s">
        <v>38</v>
      </c>
      <c r="X27441" t="s">
        <v>38</v>
      </c>
      <c r="Y27441" t="s">
        <v>38</v>
      </c>
      <c r="AB27441" t="s">
        <v>38</v>
      </c>
    </row>
    <row r="27442" spans="1:28" x14ac:dyDescent="0.25">
      <c r="A27442">
        <v>100492</v>
      </c>
      <c r="B27442">
        <v>9990000492</v>
      </c>
      <c r="C27442" t="s">
        <v>1923</v>
      </c>
      <c r="D27442" t="s">
        <v>38</v>
      </c>
      <c r="E27442" t="s">
        <v>1773</v>
      </c>
      <c r="F27442" t="s">
        <v>139</v>
      </c>
      <c r="G27442">
        <v>1</v>
      </c>
      <c r="H27442" t="s">
        <v>354</v>
      </c>
      <c r="I27442" t="s">
        <v>58</v>
      </c>
      <c r="J27442" t="s">
        <v>1615</v>
      </c>
      <c r="K27442">
        <v>103969</v>
      </c>
      <c r="L27442" t="s">
        <v>56</v>
      </c>
      <c r="M27442" t="s">
        <v>57</v>
      </c>
      <c r="N27442" t="s">
        <v>57</v>
      </c>
      <c r="O27442" t="s">
        <v>36</v>
      </c>
      <c r="P27442" t="s">
        <v>58</v>
      </c>
      <c r="Q27442">
        <v>0</v>
      </c>
      <c r="R27442" t="s">
        <v>59</v>
      </c>
      <c r="S27442">
        <v>0</v>
      </c>
      <c r="U27442" t="s">
        <v>38</v>
      </c>
      <c r="V27442" t="s">
        <v>38</v>
      </c>
      <c r="X27442" t="s">
        <v>38</v>
      </c>
      <c r="Y27442" t="s">
        <v>38</v>
      </c>
      <c r="AB27442" t="s">
        <v>38</v>
      </c>
    </row>
    <row r="27443" spans="1:28" x14ac:dyDescent="0.25">
      <c r="A27443">
        <v>100492</v>
      </c>
      <c r="B27443">
        <v>9990000492</v>
      </c>
      <c r="C27443" t="s">
        <v>1923</v>
      </c>
      <c r="D27443" t="s">
        <v>38</v>
      </c>
      <c r="E27443" t="s">
        <v>1773</v>
      </c>
      <c r="F27443" t="s">
        <v>139</v>
      </c>
      <c r="G27443">
        <v>1</v>
      </c>
      <c r="H27443" t="s">
        <v>354</v>
      </c>
      <c r="I27443" t="s">
        <v>58</v>
      </c>
      <c r="J27443" t="s">
        <v>1615</v>
      </c>
      <c r="K27443">
        <v>101218</v>
      </c>
      <c r="L27443" t="s">
        <v>45</v>
      </c>
      <c r="M27443" t="s">
        <v>46</v>
      </c>
      <c r="N27443" t="s">
        <v>46</v>
      </c>
      <c r="O27443" t="s">
        <v>36</v>
      </c>
      <c r="P27443" t="s">
        <v>58</v>
      </c>
      <c r="Q27443">
        <v>2</v>
      </c>
      <c r="R27443" t="s">
        <v>37</v>
      </c>
      <c r="S27443">
        <v>0</v>
      </c>
      <c r="U27443" t="s">
        <v>38</v>
      </c>
      <c r="V27443" t="s">
        <v>38</v>
      </c>
      <c r="X27443" t="s">
        <v>38</v>
      </c>
      <c r="Y27443" t="s">
        <v>38</v>
      </c>
      <c r="AB27443" t="s">
        <v>38</v>
      </c>
    </row>
    <row r="27444" spans="1:28" x14ac:dyDescent="0.25">
      <c r="A27444">
        <v>100492</v>
      </c>
      <c r="B27444">
        <v>9990000492</v>
      </c>
      <c r="C27444" t="s">
        <v>1923</v>
      </c>
      <c r="D27444" t="s">
        <v>38</v>
      </c>
      <c r="E27444" t="s">
        <v>1773</v>
      </c>
      <c r="F27444" t="s">
        <v>139</v>
      </c>
      <c r="G27444">
        <v>1</v>
      </c>
      <c r="H27444" t="s">
        <v>354</v>
      </c>
      <c r="I27444" t="s">
        <v>58</v>
      </c>
      <c r="J27444" t="s">
        <v>1615</v>
      </c>
      <c r="K27444">
        <v>101219</v>
      </c>
      <c r="L27444" t="s">
        <v>1593</v>
      </c>
      <c r="M27444" t="s">
        <v>1594</v>
      </c>
      <c r="N27444" t="s">
        <v>1594</v>
      </c>
      <c r="O27444" t="s">
        <v>36</v>
      </c>
      <c r="P27444" t="s">
        <v>58</v>
      </c>
      <c r="Q27444">
        <v>3</v>
      </c>
      <c r="R27444" t="s">
        <v>49</v>
      </c>
      <c r="S27444">
        <v>0</v>
      </c>
      <c r="U27444" t="s">
        <v>38</v>
      </c>
      <c r="V27444" t="s">
        <v>38</v>
      </c>
      <c r="X27444" t="s">
        <v>38</v>
      </c>
      <c r="Y27444" t="s">
        <v>38</v>
      </c>
      <c r="AB27444" t="s">
        <v>38</v>
      </c>
    </row>
    <row r="27445" spans="1:28" x14ac:dyDescent="0.25">
      <c r="A27445">
        <v>100492</v>
      </c>
      <c r="B27445">
        <v>9990000492</v>
      </c>
      <c r="C27445" t="s">
        <v>1923</v>
      </c>
      <c r="D27445" t="s">
        <v>38</v>
      </c>
      <c r="E27445" t="s">
        <v>1773</v>
      </c>
      <c r="F27445" t="s">
        <v>139</v>
      </c>
      <c r="G27445">
        <v>1</v>
      </c>
      <c r="H27445" t="s">
        <v>354</v>
      </c>
      <c r="I27445" t="s">
        <v>58</v>
      </c>
      <c r="J27445" t="s">
        <v>1615</v>
      </c>
      <c r="K27445">
        <v>102389</v>
      </c>
      <c r="L27445" t="s">
        <v>1595</v>
      </c>
      <c r="M27445" t="s">
        <v>144</v>
      </c>
      <c r="N27445" t="s">
        <v>38</v>
      </c>
      <c r="O27445" t="s">
        <v>36</v>
      </c>
      <c r="P27445" t="s">
        <v>58</v>
      </c>
      <c r="Q27445">
        <v>0</v>
      </c>
      <c r="R27445" t="s">
        <v>37</v>
      </c>
      <c r="S27445">
        <v>0</v>
      </c>
      <c r="U27445" t="s">
        <v>38</v>
      </c>
      <c r="V27445" t="s">
        <v>38</v>
      </c>
      <c r="X27445" t="s">
        <v>38</v>
      </c>
      <c r="Y27445" t="s">
        <v>38</v>
      </c>
      <c r="AB27445" t="s">
        <v>38</v>
      </c>
    </row>
    <row r="27446" spans="1:28" x14ac:dyDescent="0.25">
      <c r="A27446">
        <v>100492</v>
      </c>
      <c r="B27446">
        <v>9990000492</v>
      </c>
      <c r="C27446" t="s">
        <v>1923</v>
      </c>
      <c r="D27446" t="s">
        <v>38</v>
      </c>
      <c r="E27446" t="s">
        <v>1773</v>
      </c>
      <c r="F27446" t="s">
        <v>139</v>
      </c>
      <c r="G27446">
        <v>1</v>
      </c>
      <c r="H27446" t="s">
        <v>354</v>
      </c>
      <c r="I27446" t="s">
        <v>58</v>
      </c>
      <c r="J27446" t="s">
        <v>1615</v>
      </c>
      <c r="K27446">
        <v>102390</v>
      </c>
      <c r="L27446" t="s">
        <v>1597</v>
      </c>
      <c r="M27446" t="s">
        <v>146</v>
      </c>
      <c r="N27446" t="s">
        <v>38</v>
      </c>
      <c r="O27446" t="s">
        <v>36</v>
      </c>
      <c r="P27446" t="s">
        <v>58</v>
      </c>
      <c r="Q27446">
        <v>0</v>
      </c>
      <c r="R27446" t="s">
        <v>37</v>
      </c>
      <c r="S27446">
        <v>0</v>
      </c>
      <c r="U27446" t="s">
        <v>38</v>
      </c>
      <c r="V27446" t="s">
        <v>38</v>
      </c>
      <c r="X27446" t="s">
        <v>38</v>
      </c>
      <c r="Y27446" t="s">
        <v>38</v>
      </c>
      <c r="AB27446" t="s">
        <v>38</v>
      </c>
    </row>
    <row r="27447" spans="1:28" x14ac:dyDescent="0.25">
      <c r="A27447">
        <v>100492</v>
      </c>
      <c r="B27447">
        <v>9990000492</v>
      </c>
      <c r="C27447" t="s">
        <v>1923</v>
      </c>
      <c r="D27447" t="s">
        <v>38</v>
      </c>
      <c r="E27447" t="s">
        <v>1773</v>
      </c>
      <c r="F27447" t="s">
        <v>139</v>
      </c>
      <c r="G27447">
        <v>1</v>
      </c>
      <c r="H27447" t="s">
        <v>354</v>
      </c>
      <c r="I27447" t="s">
        <v>58</v>
      </c>
      <c r="J27447" t="s">
        <v>1615</v>
      </c>
      <c r="K27447">
        <v>102391</v>
      </c>
      <c r="L27447" t="s">
        <v>1598</v>
      </c>
      <c r="M27447" t="s">
        <v>149</v>
      </c>
      <c r="N27447" t="s">
        <v>38</v>
      </c>
      <c r="O27447" t="s">
        <v>36</v>
      </c>
      <c r="P27447" t="s">
        <v>58</v>
      </c>
      <c r="Q27447">
        <v>0</v>
      </c>
      <c r="R27447" t="s">
        <v>37</v>
      </c>
      <c r="S27447">
        <v>0</v>
      </c>
      <c r="U27447" t="s">
        <v>38</v>
      </c>
      <c r="V27447" t="s">
        <v>38</v>
      </c>
      <c r="X27447" t="s">
        <v>38</v>
      </c>
      <c r="Y27447" t="s">
        <v>38</v>
      </c>
      <c r="AB27447" t="s">
        <v>38</v>
      </c>
    </row>
    <row r="27448" spans="1:28" x14ac:dyDescent="0.25">
      <c r="A27448">
        <v>100492</v>
      </c>
      <c r="B27448">
        <v>9990000492</v>
      </c>
      <c r="C27448" t="s">
        <v>1923</v>
      </c>
      <c r="D27448" t="s">
        <v>38</v>
      </c>
      <c r="E27448" t="s">
        <v>1773</v>
      </c>
      <c r="F27448" t="s">
        <v>139</v>
      </c>
      <c r="G27448">
        <v>1</v>
      </c>
      <c r="H27448" t="s">
        <v>354</v>
      </c>
      <c r="I27448" t="s">
        <v>58</v>
      </c>
      <c r="J27448" t="s">
        <v>1615</v>
      </c>
      <c r="K27448">
        <v>102392</v>
      </c>
      <c r="L27448" t="s">
        <v>1599</v>
      </c>
      <c r="M27448" t="s">
        <v>152</v>
      </c>
      <c r="N27448" t="s">
        <v>38</v>
      </c>
      <c r="O27448" t="s">
        <v>36</v>
      </c>
      <c r="P27448" t="s">
        <v>58</v>
      </c>
      <c r="Q27448">
        <v>0</v>
      </c>
      <c r="R27448" t="s">
        <v>37</v>
      </c>
      <c r="S27448">
        <v>0</v>
      </c>
      <c r="U27448" t="s">
        <v>38</v>
      </c>
      <c r="V27448" t="s">
        <v>38</v>
      </c>
      <c r="X27448" t="s">
        <v>38</v>
      </c>
      <c r="Y27448" t="s">
        <v>38</v>
      </c>
      <c r="AB27448" t="s">
        <v>38</v>
      </c>
    </row>
    <row r="27449" spans="1:28" x14ac:dyDescent="0.25">
      <c r="A27449">
        <v>100492</v>
      </c>
      <c r="B27449">
        <v>9990000492</v>
      </c>
      <c r="C27449" t="s">
        <v>1923</v>
      </c>
      <c r="D27449" t="s">
        <v>38</v>
      </c>
      <c r="E27449" t="s">
        <v>1773</v>
      </c>
      <c r="F27449" t="s">
        <v>139</v>
      </c>
      <c r="G27449">
        <v>1</v>
      </c>
      <c r="H27449" t="s">
        <v>354</v>
      </c>
      <c r="I27449" t="s">
        <v>58</v>
      </c>
      <c r="J27449" t="s">
        <v>1615</v>
      </c>
      <c r="K27449">
        <v>102394</v>
      </c>
      <c r="L27449" t="s">
        <v>1234</v>
      </c>
      <c r="M27449" t="s">
        <v>76</v>
      </c>
      <c r="N27449" t="s">
        <v>38</v>
      </c>
      <c r="O27449" t="s">
        <v>42</v>
      </c>
      <c r="P27449" t="s">
        <v>58</v>
      </c>
      <c r="Q27449">
        <v>1</v>
      </c>
      <c r="R27449" t="s">
        <v>55</v>
      </c>
      <c r="S27449">
        <v>0</v>
      </c>
      <c r="T27449">
        <v>125</v>
      </c>
      <c r="U27449" t="s">
        <v>77</v>
      </c>
      <c r="V27449" t="s">
        <v>76</v>
      </c>
      <c r="W27449">
        <v>100121</v>
      </c>
      <c r="X27449" t="s">
        <v>78</v>
      </c>
      <c r="Y27449" t="s">
        <v>2289</v>
      </c>
      <c r="Z27449">
        <v>100121</v>
      </c>
      <c r="AA27449">
        <v>2</v>
      </c>
      <c r="AB27449" t="s">
        <v>58</v>
      </c>
    </row>
    <row r="27450" spans="1:28" x14ac:dyDescent="0.25">
      <c r="A27450">
        <v>100492</v>
      </c>
      <c r="B27450">
        <v>9990000492</v>
      </c>
      <c r="C27450" t="s">
        <v>1923</v>
      </c>
      <c r="D27450" t="s">
        <v>38</v>
      </c>
      <c r="E27450" t="s">
        <v>1773</v>
      </c>
      <c r="F27450" t="s">
        <v>139</v>
      </c>
      <c r="G27450">
        <v>1</v>
      </c>
      <c r="H27450" t="s">
        <v>354</v>
      </c>
      <c r="I27450" t="s">
        <v>58</v>
      </c>
      <c r="J27450" t="s">
        <v>1615</v>
      </c>
      <c r="K27450">
        <v>102394</v>
      </c>
      <c r="L27450" t="s">
        <v>1234</v>
      </c>
      <c r="M27450" t="s">
        <v>76</v>
      </c>
      <c r="N27450" t="s">
        <v>38</v>
      </c>
      <c r="O27450" t="s">
        <v>42</v>
      </c>
      <c r="P27450" t="s">
        <v>58</v>
      </c>
      <c r="Q27450">
        <v>1</v>
      </c>
      <c r="R27450" t="s">
        <v>55</v>
      </c>
      <c r="S27450">
        <v>0</v>
      </c>
      <c r="T27450">
        <v>125</v>
      </c>
      <c r="U27450" t="s">
        <v>77</v>
      </c>
      <c r="V27450" t="s">
        <v>76</v>
      </c>
      <c r="W27450">
        <v>657</v>
      </c>
      <c r="X27450" t="s">
        <v>2288</v>
      </c>
      <c r="Y27450" t="s">
        <v>38</v>
      </c>
      <c r="Z27450">
        <v>9</v>
      </c>
      <c r="AA27450">
        <v>9</v>
      </c>
      <c r="AB27450" t="s">
        <v>31</v>
      </c>
    </row>
    <row r="27451" spans="1:28" x14ac:dyDescent="0.25">
      <c r="A27451">
        <v>100492</v>
      </c>
      <c r="B27451">
        <v>9990000492</v>
      </c>
      <c r="C27451" t="s">
        <v>1923</v>
      </c>
      <c r="D27451" t="s">
        <v>38</v>
      </c>
      <c r="E27451" t="s">
        <v>1773</v>
      </c>
      <c r="F27451" t="s">
        <v>139</v>
      </c>
      <c r="G27451">
        <v>1</v>
      </c>
      <c r="H27451" t="s">
        <v>354</v>
      </c>
      <c r="I27451" t="s">
        <v>58</v>
      </c>
      <c r="J27451" t="s">
        <v>1615</v>
      </c>
      <c r="K27451">
        <v>102394</v>
      </c>
      <c r="L27451" t="s">
        <v>1234</v>
      </c>
      <c r="M27451" t="s">
        <v>76</v>
      </c>
      <c r="N27451" t="s">
        <v>38</v>
      </c>
      <c r="O27451" t="s">
        <v>42</v>
      </c>
      <c r="P27451" t="s">
        <v>58</v>
      </c>
      <c r="Q27451">
        <v>1</v>
      </c>
      <c r="R27451" t="s">
        <v>55</v>
      </c>
      <c r="S27451">
        <v>0</v>
      </c>
      <c r="T27451">
        <v>125</v>
      </c>
      <c r="U27451" t="s">
        <v>77</v>
      </c>
      <c r="V27451" t="s">
        <v>76</v>
      </c>
      <c r="W27451">
        <v>655</v>
      </c>
      <c r="X27451" t="s">
        <v>2286</v>
      </c>
      <c r="Y27451" t="s">
        <v>38</v>
      </c>
      <c r="Z27451">
        <v>4</v>
      </c>
      <c r="AA27451">
        <v>4</v>
      </c>
      <c r="AB27451" t="s">
        <v>31</v>
      </c>
    </row>
    <row r="27452" spans="1:28" x14ac:dyDescent="0.25">
      <c r="A27452">
        <v>100492</v>
      </c>
      <c r="B27452">
        <v>9990000492</v>
      </c>
      <c r="C27452" t="s">
        <v>1923</v>
      </c>
      <c r="D27452" t="s">
        <v>38</v>
      </c>
      <c r="E27452" t="s">
        <v>1773</v>
      </c>
      <c r="F27452" t="s">
        <v>139</v>
      </c>
      <c r="G27452">
        <v>1</v>
      </c>
      <c r="H27452" t="s">
        <v>354</v>
      </c>
      <c r="I27452" t="s">
        <v>58</v>
      </c>
      <c r="J27452" t="s">
        <v>1615</v>
      </c>
      <c r="K27452">
        <v>102394</v>
      </c>
      <c r="L27452" t="s">
        <v>1234</v>
      </c>
      <c r="M27452" t="s">
        <v>76</v>
      </c>
      <c r="N27452" t="s">
        <v>38</v>
      </c>
      <c r="O27452" t="s">
        <v>42</v>
      </c>
      <c r="P27452" t="s">
        <v>58</v>
      </c>
      <c r="Q27452">
        <v>1</v>
      </c>
      <c r="R27452" t="s">
        <v>55</v>
      </c>
      <c r="S27452">
        <v>0</v>
      </c>
      <c r="T27452">
        <v>125</v>
      </c>
      <c r="U27452" t="s">
        <v>77</v>
      </c>
      <c r="V27452" t="s">
        <v>76</v>
      </c>
      <c r="W27452">
        <v>654</v>
      </c>
      <c r="X27452" t="s">
        <v>2290</v>
      </c>
      <c r="Y27452" t="s">
        <v>38</v>
      </c>
      <c r="Z27452">
        <v>3</v>
      </c>
      <c r="AA27452">
        <v>3</v>
      </c>
      <c r="AB27452" t="s">
        <v>31</v>
      </c>
    </row>
    <row r="27453" spans="1:28" x14ac:dyDescent="0.25">
      <c r="A27453">
        <v>100492</v>
      </c>
      <c r="B27453">
        <v>9990000492</v>
      </c>
      <c r="C27453" t="s">
        <v>1923</v>
      </c>
      <c r="D27453" t="s">
        <v>38</v>
      </c>
      <c r="E27453" t="s">
        <v>1773</v>
      </c>
      <c r="F27453" t="s">
        <v>139</v>
      </c>
      <c r="G27453">
        <v>1</v>
      </c>
      <c r="H27453" t="s">
        <v>354</v>
      </c>
      <c r="I27453" t="s">
        <v>58</v>
      </c>
      <c r="J27453" t="s">
        <v>1615</v>
      </c>
      <c r="K27453">
        <v>102394</v>
      </c>
      <c r="L27453" t="s">
        <v>1234</v>
      </c>
      <c r="M27453" t="s">
        <v>76</v>
      </c>
      <c r="N27453" t="s">
        <v>38</v>
      </c>
      <c r="O27453" t="s">
        <v>42</v>
      </c>
      <c r="P27453" t="s">
        <v>58</v>
      </c>
      <c r="Q27453">
        <v>1</v>
      </c>
      <c r="R27453" t="s">
        <v>55</v>
      </c>
      <c r="S27453">
        <v>0</v>
      </c>
      <c r="T27453">
        <v>125</v>
      </c>
      <c r="U27453" t="s">
        <v>77</v>
      </c>
      <c r="V27453" t="s">
        <v>76</v>
      </c>
      <c r="W27453">
        <v>653</v>
      </c>
      <c r="X27453" t="s">
        <v>2292</v>
      </c>
      <c r="Y27453" t="s">
        <v>38</v>
      </c>
      <c r="Z27453">
        <v>2</v>
      </c>
      <c r="AA27453">
        <v>2</v>
      </c>
      <c r="AB27453" t="s">
        <v>31</v>
      </c>
    </row>
    <row r="27454" spans="1:28" x14ac:dyDescent="0.25">
      <c r="A27454">
        <v>100492</v>
      </c>
      <c r="B27454">
        <v>9990000492</v>
      </c>
      <c r="C27454" t="s">
        <v>1923</v>
      </c>
      <c r="D27454" t="s">
        <v>38</v>
      </c>
      <c r="E27454" t="s">
        <v>1773</v>
      </c>
      <c r="F27454" t="s">
        <v>139</v>
      </c>
      <c r="G27454">
        <v>1</v>
      </c>
      <c r="H27454" t="s">
        <v>354</v>
      </c>
      <c r="I27454" t="s">
        <v>58</v>
      </c>
      <c r="J27454" t="s">
        <v>1615</v>
      </c>
      <c r="K27454">
        <v>102394</v>
      </c>
      <c r="L27454" t="s">
        <v>1234</v>
      </c>
      <c r="M27454" t="s">
        <v>76</v>
      </c>
      <c r="N27454" t="s">
        <v>38</v>
      </c>
      <c r="O27454" t="s">
        <v>42</v>
      </c>
      <c r="P27454" t="s">
        <v>58</v>
      </c>
      <c r="Q27454">
        <v>1</v>
      </c>
      <c r="R27454" t="s">
        <v>55</v>
      </c>
      <c r="S27454">
        <v>0</v>
      </c>
      <c r="T27454">
        <v>125</v>
      </c>
      <c r="U27454" t="s">
        <v>77</v>
      </c>
      <c r="V27454" t="s">
        <v>76</v>
      </c>
      <c r="W27454">
        <v>652</v>
      </c>
      <c r="X27454" t="s">
        <v>2291</v>
      </c>
      <c r="Y27454" t="s">
        <v>38</v>
      </c>
      <c r="Z27454">
        <v>1</v>
      </c>
      <c r="AA27454">
        <v>1</v>
      </c>
      <c r="AB27454" t="s">
        <v>31</v>
      </c>
    </row>
    <row r="27455" spans="1:28" x14ac:dyDescent="0.25">
      <c r="A27455">
        <v>100492</v>
      </c>
      <c r="B27455">
        <v>9990000492</v>
      </c>
      <c r="C27455" t="s">
        <v>1923</v>
      </c>
      <c r="D27455" t="s">
        <v>38</v>
      </c>
      <c r="E27455" t="s">
        <v>1773</v>
      </c>
      <c r="F27455" t="s">
        <v>139</v>
      </c>
      <c r="G27455">
        <v>1</v>
      </c>
      <c r="H27455" t="s">
        <v>354</v>
      </c>
      <c r="I27455" t="s">
        <v>58</v>
      </c>
      <c r="J27455" t="s">
        <v>1615</v>
      </c>
      <c r="K27455">
        <v>102394</v>
      </c>
      <c r="L27455" t="s">
        <v>1234</v>
      </c>
      <c r="M27455" t="s">
        <v>76</v>
      </c>
      <c r="N27455" t="s">
        <v>38</v>
      </c>
      <c r="O27455" t="s">
        <v>42</v>
      </c>
      <c r="P27455" t="s">
        <v>58</v>
      </c>
      <c r="Q27455">
        <v>1</v>
      </c>
      <c r="R27455" t="s">
        <v>55</v>
      </c>
      <c r="S27455">
        <v>0</v>
      </c>
      <c r="T27455">
        <v>125</v>
      </c>
      <c r="U27455" t="s">
        <v>77</v>
      </c>
      <c r="V27455" t="s">
        <v>76</v>
      </c>
      <c r="W27455">
        <v>656</v>
      </c>
      <c r="X27455" t="s">
        <v>2287</v>
      </c>
      <c r="Y27455" t="s">
        <v>38</v>
      </c>
      <c r="Z27455">
        <v>5</v>
      </c>
      <c r="AA27455">
        <v>5</v>
      </c>
      <c r="AB27455" t="s">
        <v>31</v>
      </c>
    </row>
    <row r="27456" spans="1:28" x14ac:dyDescent="0.25">
      <c r="A27456">
        <v>100492</v>
      </c>
      <c r="B27456">
        <v>9990000492</v>
      </c>
      <c r="C27456" t="s">
        <v>1923</v>
      </c>
      <c r="D27456" t="s">
        <v>38</v>
      </c>
      <c r="E27456" t="s">
        <v>1773</v>
      </c>
      <c r="F27456" t="s">
        <v>139</v>
      </c>
      <c r="G27456">
        <v>1</v>
      </c>
      <c r="H27456" t="s">
        <v>354</v>
      </c>
      <c r="I27456" t="s">
        <v>58</v>
      </c>
      <c r="J27456" t="s">
        <v>1615</v>
      </c>
      <c r="K27456">
        <v>102395</v>
      </c>
      <c r="L27456" t="s">
        <v>1233</v>
      </c>
      <c r="M27456" t="s">
        <v>84</v>
      </c>
      <c r="N27456" t="s">
        <v>38</v>
      </c>
      <c r="O27456" t="s">
        <v>42</v>
      </c>
      <c r="P27456" t="s">
        <v>58</v>
      </c>
      <c r="Q27456">
        <v>1</v>
      </c>
      <c r="R27456" t="s">
        <v>55</v>
      </c>
      <c r="S27456">
        <v>0</v>
      </c>
      <c r="T27456">
        <v>124</v>
      </c>
      <c r="U27456" t="s">
        <v>85</v>
      </c>
      <c r="V27456" t="s">
        <v>84</v>
      </c>
      <c r="W27456">
        <v>647</v>
      </c>
      <c r="X27456" t="s">
        <v>2292</v>
      </c>
      <c r="Y27456" t="s">
        <v>38</v>
      </c>
      <c r="Z27456">
        <v>2</v>
      </c>
      <c r="AA27456">
        <v>2</v>
      </c>
      <c r="AB27456" t="s">
        <v>31</v>
      </c>
    </row>
    <row r="27457" spans="1:28" x14ac:dyDescent="0.25">
      <c r="A27457">
        <v>100492</v>
      </c>
      <c r="B27457">
        <v>9990000492</v>
      </c>
      <c r="C27457" t="s">
        <v>1923</v>
      </c>
      <c r="D27457" t="s">
        <v>38</v>
      </c>
      <c r="E27457" t="s">
        <v>1773</v>
      </c>
      <c r="F27457" t="s">
        <v>139</v>
      </c>
      <c r="G27457">
        <v>1</v>
      </c>
      <c r="H27457" t="s">
        <v>354</v>
      </c>
      <c r="I27457" t="s">
        <v>58</v>
      </c>
      <c r="J27457" t="s">
        <v>1615</v>
      </c>
      <c r="K27457">
        <v>102395</v>
      </c>
      <c r="L27457" t="s">
        <v>1233</v>
      </c>
      <c r="M27457" t="s">
        <v>84</v>
      </c>
      <c r="N27457" t="s">
        <v>38</v>
      </c>
      <c r="O27457" t="s">
        <v>42</v>
      </c>
      <c r="P27457" t="s">
        <v>58</v>
      </c>
      <c r="Q27457">
        <v>1</v>
      </c>
      <c r="R27457" t="s">
        <v>55</v>
      </c>
      <c r="S27457">
        <v>0</v>
      </c>
      <c r="T27457">
        <v>124</v>
      </c>
      <c r="U27457" t="s">
        <v>85</v>
      </c>
      <c r="V27457" t="s">
        <v>84</v>
      </c>
      <c r="W27457">
        <v>100122</v>
      </c>
      <c r="X27457" t="s">
        <v>78</v>
      </c>
      <c r="Y27457" t="s">
        <v>2294</v>
      </c>
      <c r="Z27457">
        <v>100122</v>
      </c>
      <c r="AA27457">
        <v>2</v>
      </c>
      <c r="AB27457" t="s">
        <v>58</v>
      </c>
    </row>
    <row r="27458" spans="1:28" x14ac:dyDescent="0.25">
      <c r="A27458">
        <v>100492</v>
      </c>
      <c r="B27458">
        <v>9990000492</v>
      </c>
      <c r="C27458" t="s">
        <v>1923</v>
      </c>
      <c r="D27458" t="s">
        <v>38</v>
      </c>
      <c r="E27458" t="s">
        <v>1773</v>
      </c>
      <c r="F27458" t="s">
        <v>139</v>
      </c>
      <c r="G27458">
        <v>1</v>
      </c>
      <c r="H27458" t="s">
        <v>354</v>
      </c>
      <c r="I27458" t="s">
        <v>58</v>
      </c>
      <c r="J27458" t="s">
        <v>1615</v>
      </c>
      <c r="K27458">
        <v>102395</v>
      </c>
      <c r="L27458" t="s">
        <v>1233</v>
      </c>
      <c r="M27458" t="s">
        <v>84</v>
      </c>
      <c r="N27458" t="s">
        <v>38</v>
      </c>
      <c r="O27458" t="s">
        <v>42</v>
      </c>
      <c r="P27458" t="s">
        <v>58</v>
      </c>
      <c r="Q27458">
        <v>1</v>
      </c>
      <c r="R27458" t="s">
        <v>55</v>
      </c>
      <c r="S27458">
        <v>0</v>
      </c>
      <c r="T27458">
        <v>124</v>
      </c>
      <c r="U27458" t="s">
        <v>85</v>
      </c>
      <c r="V27458" t="s">
        <v>84</v>
      </c>
      <c r="W27458">
        <v>651</v>
      </c>
      <c r="X27458" t="s">
        <v>2288</v>
      </c>
      <c r="Y27458" t="s">
        <v>38</v>
      </c>
      <c r="Z27458">
        <v>9</v>
      </c>
      <c r="AA27458">
        <v>9</v>
      </c>
      <c r="AB27458" t="s">
        <v>31</v>
      </c>
    </row>
    <row r="27459" spans="1:28" x14ac:dyDescent="0.25">
      <c r="A27459">
        <v>100492</v>
      </c>
      <c r="B27459">
        <v>9990000492</v>
      </c>
      <c r="C27459" t="s">
        <v>1923</v>
      </c>
      <c r="D27459" t="s">
        <v>38</v>
      </c>
      <c r="E27459" t="s">
        <v>1773</v>
      </c>
      <c r="F27459" t="s">
        <v>139</v>
      </c>
      <c r="G27459">
        <v>1</v>
      </c>
      <c r="H27459" t="s">
        <v>354</v>
      </c>
      <c r="I27459" t="s">
        <v>58</v>
      </c>
      <c r="J27459" t="s">
        <v>1615</v>
      </c>
      <c r="K27459">
        <v>102395</v>
      </c>
      <c r="L27459" t="s">
        <v>1233</v>
      </c>
      <c r="M27459" t="s">
        <v>84</v>
      </c>
      <c r="N27459" t="s">
        <v>38</v>
      </c>
      <c r="O27459" t="s">
        <v>42</v>
      </c>
      <c r="P27459" t="s">
        <v>58</v>
      </c>
      <c r="Q27459">
        <v>1</v>
      </c>
      <c r="R27459" t="s">
        <v>55</v>
      </c>
      <c r="S27459">
        <v>0</v>
      </c>
      <c r="T27459">
        <v>124</v>
      </c>
      <c r="U27459" t="s">
        <v>85</v>
      </c>
      <c r="V27459" t="s">
        <v>84</v>
      </c>
      <c r="W27459">
        <v>650</v>
      </c>
      <c r="X27459" t="s">
        <v>2287</v>
      </c>
      <c r="Y27459" t="s">
        <v>38</v>
      </c>
      <c r="Z27459">
        <v>5</v>
      </c>
      <c r="AA27459">
        <v>5</v>
      </c>
      <c r="AB27459" t="s">
        <v>31</v>
      </c>
    </row>
    <row r="27460" spans="1:28" x14ac:dyDescent="0.25">
      <c r="A27460">
        <v>100492</v>
      </c>
      <c r="B27460">
        <v>9990000492</v>
      </c>
      <c r="C27460" t="s">
        <v>1923</v>
      </c>
      <c r="D27460" t="s">
        <v>38</v>
      </c>
      <c r="E27460" t="s">
        <v>1773</v>
      </c>
      <c r="F27460" t="s">
        <v>139</v>
      </c>
      <c r="G27460">
        <v>1</v>
      </c>
      <c r="H27460" t="s">
        <v>354</v>
      </c>
      <c r="I27460" t="s">
        <v>58</v>
      </c>
      <c r="J27460" t="s">
        <v>1615</v>
      </c>
      <c r="K27460">
        <v>102395</v>
      </c>
      <c r="L27460" t="s">
        <v>1233</v>
      </c>
      <c r="M27460" t="s">
        <v>84</v>
      </c>
      <c r="N27460" t="s">
        <v>38</v>
      </c>
      <c r="O27460" t="s">
        <v>42</v>
      </c>
      <c r="P27460" t="s">
        <v>58</v>
      </c>
      <c r="Q27460">
        <v>1</v>
      </c>
      <c r="R27460" t="s">
        <v>55</v>
      </c>
      <c r="S27460">
        <v>0</v>
      </c>
      <c r="T27460">
        <v>124</v>
      </c>
      <c r="U27460" t="s">
        <v>85</v>
      </c>
      <c r="V27460" t="s">
        <v>84</v>
      </c>
      <c r="W27460">
        <v>649</v>
      </c>
      <c r="X27460" t="s">
        <v>2286</v>
      </c>
      <c r="Y27460" t="s">
        <v>38</v>
      </c>
      <c r="Z27460">
        <v>4</v>
      </c>
      <c r="AA27460">
        <v>4</v>
      </c>
      <c r="AB27460" t="s">
        <v>31</v>
      </c>
    </row>
    <row r="27461" spans="1:28" x14ac:dyDescent="0.25">
      <c r="A27461">
        <v>100492</v>
      </c>
      <c r="B27461">
        <v>9990000492</v>
      </c>
      <c r="C27461" t="s">
        <v>1923</v>
      </c>
      <c r="D27461" t="s">
        <v>38</v>
      </c>
      <c r="E27461" t="s">
        <v>1773</v>
      </c>
      <c r="F27461" t="s">
        <v>139</v>
      </c>
      <c r="G27461">
        <v>1</v>
      </c>
      <c r="H27461" t="s">
        <v>354</v>
      </c>
      <c r="I27461" t="s">
        <v>58</v>
      </c>
      <c r="J27461" t="s">
        <v>1615</v>
      </c>
      <c r="K27461">
        <v>102395</v>
      </c>
      <c r="L27461" t="s">
        <v>1233</v>
      </c>
      <c r="M27461" t="s">
        <v>84</v>
      </c>
      <c r="N27461" t="s">
        <v>38</v>
      </c>
      <c r="O27461" t="s">
        <v>42</v>
      </c>
      <c r="P27461" t="s">
        <v>58</v>
      </c>
      <c r="Q27461">
        <v>1</v>
      </c>
      <c r="R27461" t="s">
        <v>55</v>
      </c>
      <c r="S27461">
        <v>0</v>
      </c>
      <c r="T27461">
        <v>124</v>
      </c>
      <c r="U27461" t="s">
        <v>85</v>
      </c>
      <c r="V27461" t="s">
        <v>84</v>
      </c>
      <c r="W27461">
        <v>648</v>
      </c>
      <c r="X27461" t="s">
        <v>2290</v>
      </c>
      <c r="Y27461" t="s">
        <v>38</v>
      </c>
      <c r="Z27461">
        <v>3</v>
      </c>
      <c r="AA27461">
        <v>3</v>
      </c>
      <c r="AB27461" t="s">
        <v>31</v>
      </c>
    </row>
    <row r="27462" spans="1:28" x14ac:dyDescent="0.25">
      <c r="A27462">
        <v>100492</v>
      </c>
      <c r="B27462">
        <v>9990000492</v>
      </c>
      <c r="C27462" t="s">
        <v>1923</v>
      </c>
      <c r="D27462" t="s">
        <v>38</v>
      </c>
      <c r="E27462" t="s">
        <v>1773</v>
      </c>
      <c r="F27462" t="s">
        <v>139</v>
      </c>
      <c r="G27462">
        <v>1</v>
      </c>
      <c r="H27462" t="s">
        <v>354</v>
      </c>
      <c r="I27462" t="s">
        <v>58</v>
      </c>
      <c r="J27462" t="s">
        <v>1615</v>
      </c>
      <c r="K27462">
        <v>102395</v>
      </c>
      <c r="L27462" t="s">
        <v>1233</v>
      </c>
      <c r="M27462" t="s">
        <v>84</v>
      </c>
      <c r="N27462" t="s">
        <v>38</v>
      </c>
      <c r="O27462" t="s">
        <v>42</v>
      </c>
      <c r="P27462" t="s">
        <v>58</v>
      </c>
      <c r="Q27462">
        <v>1</v>
      </c>
      <c r="R27462" t="s">
        <v>55</v>
      </c>
      <c r="S27462">
        <v>0</v>
      </c>
      <c r="T27462">
        <v>124</v>
      </c>
      <c r="U27462" t="s">
        <v>85</v>
      </c>
      <c r="V27462" t="s">
        <v>84</v>
      </c>
      <c r="W27462">
        <v>646</v>
      </c>
      <c r="X27462" t="s">
        <v>2291</v>
      </c>
      <c r="Y27462" t="s">
        <v>38</v>
      </c>
      <c r="Z27462">
        <v>1</v>
      </c>
      <c r="AA27462">
        <v>1</v>
      </c>
      <c r="AB27462" t="s">
        <v>31</v>
      </c>
    </row>
    <row r="27463" spans="1:28" x14ac:dyDescent="0.25">
      <c r="A27463">
        <v>100492</v>
      </c>
      <c r="B27463">
        <v>9990000492</v>
      </c>
      <c r="C27463" t="s">
        <v>1923</v>
      </c>
      <c r="D27463" t="s">
        <v>38</v>
      </c>
      <c r="E27463" t="s">
        <v>1773</v>
      </c>
      <c r="F27463" t="s">
        <v>139</v>
      </c>
      <c r="G27463">
        <v>1</v>
      </c>
      <c r="H27463" t="s">
        <v>354</v>
      </c>
      <c r="I27463" t="s">
        <v>58</v>
      </c>
      <c r="J27463" t="s">
        <v>1615</v>
      </c>
      <c r="K27463">
        <v>102396</v>
      </c>
      <c r="L27463" t="s">
        <v>154</v>
      </c>
      <c r="M27463" t="s">
        <v>155</v>
      </c>
      <c r="N27463" t="s">
        <v>155</v>
      </c>
      <c r="O27463" t="s">
        <v>42</v>
      </c>
      <c r="P27463" t="s">
        <v>58</v>
      </c>
      <c r="Q27463">
        <v>0</v>
      </c>
      <c r="R27463" t="s">
        <v>55</v>
      </c>
      <c r="S27463">
        <v>0</v>
      </c>
      <c r="T27463">
        <v>5</v>
      </c>
      <c r="U27463" t="s">
        <v>156</v>
      </c>
      <c r="V27463" t="s">
        <v>157</v>
      </c>
      <c r="W27463">
        <v>23</v>
      </c>
      <c r="X27463" t="s">
        <v>2279</v>
      </c>
      <c r="Y27463" t="s">
        <v>38</v>
      </c>
      <c r="Z27463">
        <v>3</v>
      </c>
      <c r="AA27463">
        <v>3</v>
      </c>
      <c r="AB27463" t="s">
        <v>31</v>
      </c>
    </row>
    <row r="27464" spans="1:28" x14ac:dyDescent="0.25">
      <c r="A27464">
        <v>100492</v>
      </c>
      <c r="B27464">
        <v>9990000492</v>
      </c>
      <c r="C27464" t="s">
        <v>1923</v>
      </c>
      <c r="D27464" t="s">
        <v>38</v>
      </c>
      <c r="E27464" t="s">
        <v>1773</v>
      </c>
      <c r="F27464" t="s">
        <v>139</v>
      </c>
      <c r="G27464">
        <v>1</v>
      </c>
      <c r="H27464" t="s">
        <v>354</v>
      </c>
      <c r="I27464" t="s">
        <v>58</v>
      </c>
      <c r="J27464" t="s">
        <v>1615</v>
      </c>
      <c r="K27464">
        <v>102396</v>
      </c>
      <c r="L27464" t="s">
        <v>154</v>
      </c>
      <c r="M27464" t="s">
        <v>155</v>
      </c>
      <c r="N27464" t="s">
        <v>155</v>
      </c>
      <c r="O27464" t="s">
        <v>42</v>
      </c>
      <c r="P27464" t="s">
        <v>58</v>
      </c>
      <c r="Q27464">
        <v>0</v>
      </c>
      <c r="R27464" t="s">
        <v>55</v>
      </c>
      <c r="S27464">
        <v>0</v>
      </c>
      <c r="T27464">
        <v>5</v>
      </c>
      <c r="U27464" t="s">
        <v>156</v>
      </c>
      <c r="V27464" t="s">
        <v>157</v>
      </c>
      <c r="W27464">
        <v>21</v>
      </c>
      <c r="X27464" t="s">
        <v>2277</v>
      </c>
      <c r="Y27464" t="s">
        <v>38</v>
      </c>
      <c r="Z27464">
        <v>1</v>
      </c>
      <c r="AA27464">
        <v>1</v>
      </c>
      <c r="AB27464" t="s">
        <v>31</v>
      </c>
    </row>
    <row r="27465" spans="1:28" x14ac:dyDescent="0.25">
      <c r="A27465">
        <v>100492</v>
      </c>
      <c r="B27465">
        <v>9990000492</v>
      </c>
      <c r="C27465" t="s">
        <v>1923</v>
      </c>
      <c r="D27465" t="s">
        <v>38</v>
      </c>
      <c r="E27465" t="s">
        <v>1773</v>
      </c>
      <c r="F27465" t="s">
        <v>139</v>
      </c>
      <c r="G27465">
        <v>1</v>
      </c>
      <c r="H27465" t="s">
        <v>354</v>
      </c>
      <c r="I27465" t="s">
        <v>58</v>
      </c>
      <c r="J27465" t="s">
        <v>1615</v>
      </c>
      <c r="K27465">
        <v>102396</v>
      </c>
      <c r="L27465" t="s">
        <v>154</v>
      </c>
      <c r="M27465" t="s">
        <v>155</v>
      </c>
      <c r="N27465" t="s">
        <v>155</v>
      </c>
      <c r="O27465" t="s">
        <v>42</v>
      </c>
      <c r="P27465" t="s">
        <v>58</v>
      </c>
      <c r="Q27465">
        <v>0</v>
      </c>
      <c r="R27465" t="s">
        <v>55</v>
      </c>
      <c r="S27465">
        <v>0</v>
      </c>
      <c r="T27465">
        <v>5</v>
      </c>
      <c r="U27465" t="s">
        <v>156</v>
      </c>
      <c r="V27465" t="s">
        <v>157</v>
      </c>
      <c r="W27465">
        <v>19</v>
      </c>
      <c r="X27465" t="s">
        <v>2283</v>
      </c>
      <c r="Y27465" t="s">
        <v>38</v>
      </c>
      <c r="Z27465">
        <v>-1</v>
      </c>
      <c r="AA27465">
        <v>-1</v>
      </c>
      <c r="AB27465" t="s">
        <v>31</v>
      </c>
    </row>
    <row r="27466" spans="1:28" x14ac:dyDescent="0.25">
      <c r="A27466">
        <v>100492</v>
      </c>
      <c r="B27466">
        <v>9990000492</v>
      </c>
      <c r="C27466" t="s">
        <v>1923</v>
      </c>
      <c r="D27466" t="s">
        <v>38</v>
      </c>
      <c r="E27466" t="s">
        <v>1773</v>
      </c>
      <c r="F27466" t="s">
        <v>139</v>
      </c>
      <c r="G27466">
        <v>1</v>
      </c>
      <c r="H27466" t="s">
        <v>354</v>
      </c>
      <c r="I27466" t="s">
        <v>58</v>
      </c>
      <c r="J27466" t="s">
        <v>1615</v>
      </c>
      <c r="K27466">
        <v>102396</v>
      </c>
      <c r="L27466" t="s">
        <v>154</v>
      </c>
      <c r="M27466" t="s">
        <v>155</v>
      </c>
      <c r="N27466" t="s">
        <v>155</v>
      </c>
      <c r="O27466" t="s">
        <v>42</v>
      </c>
      <c r="P27466" t="s">
        <v>58</v>
      </c>
      <c r="Q27466">
        <v>0</v>
      </c>
      <c r="R27466" t="s">
        <v>55</v>
      </c>
      <c r="S27466">
        <v>0</v>
      </c>
      <c r="T27466">
        <v>5</v>
      </c>
      <c r="U27466" t="s">
        <v>156</v>
      </c>
      <c r="V27466" t="s">
        <v>157</v>
      </c>
      <c r="W27466">
        <v>20</v>
      </c>
      <c r="X27466" t="s">
        <v>2278</v>
      </c>
      <c r="Y27466" t="s">
        <v>38</v>
      </c>
      <c r="Z27466">
        <v>0</v>
      </c>
      <c r="AA27466">
        <v>0</v>
      </c>
      <c r="AB27466" t="s">
        <v>31</v>
      </c>
    </row>
    <row r="27467" spans="1:28" x14ac:dyDescent="0.25">
      <c r="A27467">
        <v>100492</v>
      </c>
      <c r="B27467">
        <v>9990000492</v>
      </c>
      <c r="C27467" t="s">
        <v>1923</v>
      </c>
      <c r="D27467" t="s">
        <v>38</v>
      </c>
      <c r="E27467" t="s">
        <v>1773</v>
      </c>
      <c r="F27467" t="s">
        <v>139</v>
      </c>
      <c r="G27467">
        <v>1</v>
      </c>
      <c r="H27467" t="s">
        <v>354</v>
      </c>
      <c r="I27467" t="s">
        <v>58</v>
      </c>
      <c r="J27467" t="s">
        <v>1615</v>
      </c>
      <c r="K27467">
        <v>102396</v>
      </c>
      <c r="L27467" t="s">
        <v>154</v>
      </c>
      <c r="M27467" t="s">
        <v>155</v>
      </c>
      <c r="N27467" t="s">
        <v>155</v>
      </c>
      <c r="O27467" t="s">
        <v>42</v>
      </c>
      <c r="P27467" t="s">
        <v>58</v>
      </c>
      <c r="Q27467">
        <v>0</v>
      </c>
      <c r="R27467" t="s">
        <v>55</v>
      </c>
      <c r="S27467">
        <v>0</v>
      </c>
      <c r="T27467">
        <v>5</v>
      </c>
      <c r="U27467" t="s">
        <v>156</v>
      </c>
      <c r="V27467" t="s">
        <v>157</v>
      </c>
      <c r="W27467">
        <v>22</v>
      </c>
      <c r="X27467" t="s">
        <v>2280</v>
      </c>
      <c r="Y27467" t="s">
        <v>38</v>
      </c>
      <c r="Z27467">
        <v>2</v>
      </c>
      <c r="AA27467">
        <v>2</v>
      </c>
      <c r="AB27467" t="s">
        <v>31</v>
      </c>
    </row>
    <row r="27468" spans="1:28" x14ac:dyDescent="0.25">
      <c r="A27468">
        <v>100492</v>
      </c>
      <c r="B27468">
        <v>9990000492</v>
      </c>
      <c r="C27468" t="s">
        <v>1923</v>
      </c>
      <c r="D27468" t="s">
        <v>38</v>
      </c>
      <c r="E27468" t="s">
        <v>1773</v>
      </c>
      <c r="F27468" t="s">
        <v>139</v>
      </c>
      <c r="G27468">
        <v>1</v>
      </c>
      <c r="H27468" t="s">
        <v>354</v>
      </c>
      <c r="I27468" t="s">
        <v>58</v>
      </c>
      <c r="J27468" t="s">
        <v>1615</v>
      </c>
      <c r="K27468">
        <v>102396</v>
      </c>
      <c r="L27468" t="s">
        <v>154</v>
      </c>
      <c r="M27468" t="s">
        <v>155</v>
      </c>
      <c r="N27468" t="s">
        <v>155</v>
      </c>
      <c r="O27468" t="s">
        <v>42</v>
      </c>
      <c r="P27468" t="s">
        <v>58</v>
      </c>
      <c r="Q27468">
        <v>0</v>
      </c>
      <c r="R27468" t="s">
        <v>55</v>
      </c>
      <c r="S27468">
        <v>0</v>
      </c>
      <c r="T27468">
        <v>5</v>
      </c>
      <c r="U27468" t="s">
        <v>156</v>
      </c>
      <c r="V27468" t="s">
        <v>157</v>
      </c>
      <c r="W27468">
        <v>17</v>
      </c>
      <c r="X27468" t="s">
        <v>2281</v>
      </c>
      <c r="Y27468" t="s">
        <v>38</v>
      </c>
      <c r="Z27468">
        <v>-3</v>
      </c>
      <c r="AA27468">
        <v>-3</v>
      </c>
      <c r="AB27468" t="s">
        <v>31</v>
      </c>
    </row>
    <row r="27469" spans="1:28" x14ac:dyDescent="0.25">
      <c r="A27469">
        <v>100492</v>
      </c>
      <c r="B27469">
        <v>9990000492</v>
      </c>
      <c r="C27469" t="s">
        <v>1923</v>
      </c>
      <c r="D27469" t="s">
        <v>38</v>
      </c>
      <c r="E27469" t="s">
        <v>1773</v>
      </c>
      <c r="F27469" t="s">
        <v>139</v>
      </c>
      <c r="G27469">
        <v>1</v>
      </c>
      <c r="H27469" t="s">
        <v>354</v>
      </c>
      <c r="I27469" t="s">
        <v>58</v>
      </c>
      <c r="J27469" t="s">
        <v>1615</v>
      </c>
      <c r="K27469">
        <v>102396</v>
      </c>
      <c r="L27469" t="s">
        <v>154</v>
      </c>
      <c r="M27469" t="s">
        <v>155</v>
      </c>
      <c r="N27469" t="s">
        <v>155</v>
      </c>
      <c r="O27469" t="s">
        <v>42</v>
      </c>
      <c r="P27469" t="s">
        <v>58</v>
      </c>
      <c r="Q27469">
        <v>0</v>
      </c>
      <c r="R27469" t="s">
        <v>55</v>
      </c>
      <c r="S27469">
        <v>0</v>
      </c>
      <c r="T27469">
        <v>5</v>
      </c>
      <c r="U27469" t="s">
        <v>156</v>
      </c>
      <c r="V27469" t="s">
        <v>157</v>
      </c>
      <c r="W27469">
        <v>18</v>
      </c>
      <c r="X27469" t="s">
        <v>2282</v>
      </c>
      <c r="Y27469" t="s">
        <v>38</v>
      </c>
      <c r="Z27469">
        <v>-2</v>
      </c>
      <c r="AA27469">
        <v>-2</v>
      </c>
      <c r="AB27469" t="s">
        <v>31</v>
      </c>
    </row>
    <row r="27470" spans="1:28" x14ac:dyDescent="0.25">
      <c r="A27470">
        <v>100492</v>
      </c>
      <c r="B27470">
        <v>9990000492</v>
      </c>
      <c r="C27470" t="s">
        <v>1923</v>
      </c>
      <c r="D27470" t="s">
        <v>38</v>
      </c>
      <c r="E27470" t="s">
        <v>1773</v>
      </c>
      <c r="F27470" t="s">
        <v>139</v>
      </c>
      <c r="G27470">
        <v>1</v>
      </c>
      <c r="H27470" t="s">
        <v>354</v>
      </c>
      <c r="I27470" t="s">
        <v>58</v>
      </c>
      <c r="J27470" t="s">
        <v>1615</v>
      </c>
      <c r="K27470">
        <v>105938</v>
      </c>
      <c r="L27470" t="s">
        <v>127</v>
      </c>
      <c r="M27470" t="s">
        <v>128</v>
      </c>
      <c r="N27470" t="s">
        <v>129</v>
      </c>
      <c r="O27470" t="s">
        <v>36</v>
      </c>
      <c r="P27470" t="s">
        <v>58</v>
      </c>
      <c r="Q27470">
        <v>0</v>
      </c>
      <c r="R27470" t="s">
        <v>130</v>
      </c>
      <c r="S27470">
        <v>0</v>
      </c>
      <c r="U27470" t="s">
        <v>38</v>
      </c>
      <c r="V27470" t="s">
        <v>38</v>
      </c>
      <c r="X27470" t="s">
        <v>38</v>
      </c>
      <c r="Y27470" t="s">
        <v>38</v>
      </c>
      <c r="AB27470" t="s">
        <v>38</v>
      </c>
    </row>
    <row r="27471" spans="1:28" x14ac:dyDescent="0.25">
      <c r="A27471">
        <v>100492</v>
      </c>
      <c r="B27471">
        <v>9990000492</v>
      </c>
      <c r="C27471" t="s">
        <v>1923</v>
      </c>
      <c r="D27471" t="s">
        <v>38</v>
      </c>
      <c r="E27471" t="s">
        <v>1773</v>
      </c>
      <c r="F27471" t="s">
        <v>139</v>
      </c>
      <c r="G27471">
        <v>1</v>
      </c>
      <c r="H27471" t="s">
        <v>354</v>
      </c>
      <c r="I27471" t="s">
        <v>58</v>
      </c>
      <c r="J27471" t="s">
        <v>1615</v>
      </c>
      <c r="K27471">
        <v>106071</v>
      </c>
      <c r="L27471" t="s">
        <v>131</v>
      </c>
      <c r="M27471" t="s">
        <v>132</v>
      </c>
      <c r="N27471" t="s">
        <v>133</v>
      </c>
      <c r="O27471" t="s">
        <v>36</v>
      </c>
      <c r="P27471" t="s">
        <v>58</v>
      </c>
      <c r="Q27471">
        <v>0</v>
      </c>
      <c r="R27471" t="s">
        <v>130</v>
      </c>
      <c r="S27471">
        <v>0</v>
      </c>
      <c r="U27471" t="s">
        <v>38</v>
      </c>
      <c r="V27471" t="s">
        <v>38</v>
      </c>
      <c r="X27471" t="s">
        <v>38</v>
      </c>
      <c r="Y27471" t="s">
        <v>38</v>
      </c>
      <c r="AB27471" t="s">
        <v>38</v>
      </c>
    </row>
    <row r="27472" spans="1:28" x14ac:dyDescent="0.25">
      <c r="A27472">
        <v>100492</v>
      </c>
      <c r="B27472">
        <v>9990000492</v>
      </c>
      <c r="C27472" t="s">
        <v>1923</v>
      </c>
      <c r="D27472" t="s">
        <v>38</v>
      </c>
      <c r="E27472" t="s">
        <v>1773</v>
      </c>
      <c r="F27472" t="s">
        <v>139</v>
      </c>
      <c r="G27472">
        <v>1</v>
      </c>
      <c r="H27472" t="s">
        <v>354</v>
      </c>
      <c r="I27472" t="s">
        <v>58</v>
      </c>
      <c r="J27472" t="s">
        <v>1615</v>
      </c>
      <c r="K27472">
        <v>104835</v>
      </c>
      <c r="L27472" t="s">
        <v>362</v>
      </c>
      <c r="M27472" t="s">
        <v>363</v>
      </c>
      <c r="N27472" t="s">
        <v>363</v>
      </c>
      <c r="O27472" t="s">
        <v>36</v>
      </c>
      <c r="P27472" t="s">
        <v>58</v>
      </c>
      <c r="Q27472">
        <v>0</v>
      </c>
      <c r="R27472" t="s">
        <v>55</v>
      </c>
      <c r="S27472">
        <v>1</v>
      </c>
      <c r="U27472" t="s">
        <v>38</v>
      </c>
      <c r="V27472" t="s">
        <v>38</v>
      </c>
      <c r="X27472" t="s">
        <v>38</v>
      </c>
      <c r="Y27472" t="s">
        <v>38</v>
      </c>
      <c r="AB27472" t="s">
        <v>38</v>
      </c>
    </row>
    <row r="27473" spans="1:28" x14ac:dyDescent="0.25">
      <c r="A27473">
        <v>100492</v>
      </c>
      <c r="B27473">
        <v>9990000492</v>
      </c>
      <c r="C27473" t="s">
        <v>1923</v>
      </c>
      <c r="D27473" t="s">
        <v>38</v>
      </c>
      <c r="E27473" t="s">
        <v>1773</v>
      </c>
      <c r="F27473" t="s">
        <v>139</v>
      </c>
      <c r="G27473">
        <v>1</v>
      </c>
      <c r="H27473" t="s">
        <v>354</v>
      </c>
      <c r="I27473" t="s">
        <v>58</v>
      </c>
      <c r="J27473" t="s">
        <v>1615</v>
      </c>
      <c r="K27473">
        <v>103300</v>
      </c>
      <c r="L27473" t="s">
        <v>134</v>
      </c>
      <c r="M27473" t="s">
        <v>135</v>
      </c>
      <c r="N27473" t="s">
        <v>135</v>
      </c>
      <c r="O27473" t="s">
        <v>36</v>
      </c>
      <c r="P27473" t="s">
        <v>58</v>
      </c>
      <c r="Q27473">
        <v>0</v>
      </c>
      <c r="R27473" t="s">
        <v>55</v>
      </c>
      <c r="S27473">
        <v>0</v>
      </c>
      <c r="U27473" t="s">
        <v>38</v>
      </c>
      <c r="V27473" t="s">
        <v>38</v>
      </c>
      <c r="X27473" t="s">
        <v>38</v>
      </c>
      <c r="Y27473" t="s">
        <v>38</v>
      </c>
      <c r="AB27473" t="s">
        <v>38</v>
      </c>
    </row>
    <row r="27474" spans="1:28" x14ac:dyDescent="0.25">
      <c r="A27474">
        <v>100493</v>
      </c>
      <c r="B27474">
        <v>9990000493</v>
      </c>
      <c r="C27474" t="s">
        <v>1924</v>
      </c>
      <c r="D27474" t="s">
        <v>38</v>
      </c>
      <c r="E27474" t="s">
        <v>1773</v>
      </c>
      <c r="F27474" t="s">
        <v>139</v>
      </c>
      <c r="G27474">
        <v>1</v>
      </c>
      <c r="H27474" t="s">
        <v>354</v>
      </c>
      <c r="I27474" t="s">
        <v>58</v>
      </c>
      <c r="J27474" t="s">
        <v>1615</v>
      </c>
      <c r="K27474">
        <v>101220</v>
      </c>
      <c r="L27474" t="s">
        <v>52</v>
      </c>
      <c r="M27474" t="s">
        <v>53</v>
      </c>
      <c r="N27474" t="s">
        <v>54</v>
      </c>
      <c r="O27474" t="s">
        <v>42</v>
      </c>
      <c r="P27474" t="s">
        <v>58</v>
      </c>
      <c r="Q27474">
        <v>1</v>
      </c>
      <c r="R27474" t="s">
        <v>55</v>
      </c>
      <c r="S27474">
        <v>0</v>
      </c>
      <c r="U27474" t="s">
        <v>38</v>
      </c>
      <c r="V27474" t="s">
        <v>38</v>
      </c>
      <c r="X27474" t="s">
        <v>38</v>
      </c>
      <c r="Y27474" t="s">
        <v>38</v>
      </c>
      <c r="AB27474" t="s">
        <v>38</v>
      </c>
    </row>
    <row r="27475" spans="1:28" x14ac:dyDescent="0.25">
      <c r="A27475">
        <v>100493</v>
      </c>
      <c r="B27475">
        <v>9990000493</v>
      </c>
      <c r="C27475" t="s">
        <v>1924</v>
      </c>
      <c r="D27475" t="s">
        <v>38</v>
      </c>
      <c r="E27475" t="s">
        <v>1773</v>
      </c>
      <c r="F27475" t="s">
        <v>139</v>
      </c>
      <c r="G27475">
        <v>1</v>
      </c>
      <c r="H27475" t="s">
        <v>354</v>
      </c>
      <c r="I27475" t="s">
        <v>58</v>
      </c>
      <c r="J27475" t="s">
        <v>1615</v>
      </c>
      <c r="K27475">
        <v>101221</v>
      </c>
      <c r="L27475" t="s">
        <v>60</v>
      </c>
      <c r="M27475" t="s">
        <v>61</v>
      </c>
      <c r="N27475" t="s">
        <v>61</v>
      </c>
      <c r="O27475" t="s">
        <v>42</v>
      </c>
      <c r="P27475" t="s">
        <v>58</v>
      </c>
      <c r="Q27475">
        <v>2</v>
      </c>
      <c r="R27475" t="s">
        <v>1592</v>
      </c>
      <c r="S27475">
        <v>0</v>
      </c>
      <c r="U27475" t="s">
        <v>38</v>
      </c>
      <c r="V27475" t="s">
        <v>38</v>
      </c>
      <c r="X27475" t="s">
        <v>38</v>
      </c>
      <c r="Y27475" t="s">
        <v>38</v>
      </c>
      <c r="AB27475" t="s">
        <v>38</v>
      </c>
    </row>
    <row r="27476" spans="1:28" x14ac:dyDescent="0.25">
      <c r="A27476">
        <v>100493</v>
      </c>
      <c r="B27476">
        <v>9990000493</v>
      </c>
      <c r="C27476" t="s">
        <v>1924</v>
      </c>
      <c r="D27476" t="s">
        <v>38</v>
      </c>
      <c r="E27476" t="s">
        <v>1773</v>
      </c>
      <c r="F27476" t="s">
        <v>139</v>
      </c>
      <c r="G27476">
        <v>1</v>
      </c>
      <c r="H27476" t="s">
        <v>354</v>
      </c>
      <c r="I27476" t="s">
        <v>58</v>
      </c>
      <c r="J27476" t="s">
        <v>1615</v>
      </c>
      <c r="K27476">
        <v>101222</v>
      </c>
      <c r="L27476" t="s">
        <v>33</v>
      </c>
      <c r="M27476" t="s">
        <v>34</v>
      </c>
      <c r="N27476" t="s">
        <v>35</v>
      </c>
      <c r="O27476" t="s">
        <v>36</v>
      </c>
      <c r="P27476" t="s">
        <v>58</v>
      </c>
      <c r="Q27476">
        <v>0</v>
      </c>
      <c r="R27476" t="s">
        <v>37</v>
      </c>
      <c r="S27476">
        <v>0</v>
      </c>
      <c r="U27476" t="s">
        <v>38</v>
      </c>
      <c r="V27476" t="s">
        <v>38</v>
      </c>
      <c r="X27476" t="s">
        <v>38</v>
      </c>
      <c r="Y27476" t="s">
        <v>38</v>
      </c>
      <c r="AB27476" t="s">
        <v>38</v>
      </c>
    </row>
    <row r="27477" spans="1:28" x14ac:dyDescent="0.25">
      <c r="A27477">
        <v>100493</v>
      </c>
      <c r="B27477">
        <v>9990000493</v>
      </c>
      <c r="C27477" t="s">
        <v>1924</v>
      </c>
      <c r="D27477" t="s">
        <v>38</v>
      </c>
      <c r="E27477" t="s">
        <v>1773</v>
      </c>
      <c r="F27477" t="s">
        <v>139</v>
      </c>
      <c r="G27477">
        <v>1</v>
      </c>
      <c r="H27477" t="s">
        <v>354</v>
      </c>
      <c r="I27477" t="s">
        <v>58</v>
      </c>
      <c r="J27477" t="s">
        <v>1615</v>
      </c>
      <c r="K27477">
        <v>100552</v>
      </c>
      <c r="L27477" t="s">
        <v>1618</v>
      </c>
      <c r="M27477" t="s">
        <v>167</v>
      </c>
      <c r="N27477" t="s">
        <v>167</v>
      </c>
      <c r="O27477" t="s">
        <v>36</v>
      </c>
      <c r="P27477" t="s">
        <v>58</v>
      </c>
      <c r="Q27477">
        <v>1</v>
      </c>
      <c r="R27477" t="s">
        <v>55</v>
      </c>
      <c r="S27477">
        <v>0</v>
      </c>
      <c r="T27477">
        <v>15</v>
      </c>
      <c r="U27477" t="s">
        <v>168</v>
      </c>
      <c r="V27477" t="s">
        <v>169</v>
      </c>
      <c r="W27477">
        <v>80</v>
      </c>
      <c r="X27477" t="s">
        <v>126</v>
      </c>
      <c r="Y27477" t="s">
        <v>38</v>
      </c>
      <c r="Z27477">
        <v>2</v>
      </c>
      <c r="AA27477">
        <v>2</v>
      </c>
      <c r="AB27477" t="s">
        <v>31</v>
      </c>
    </row>
    <row r="27478" spans="1:28" x14ac:dyDescent="0.25">
      <c r="A27478">
        <v>100493</v>
      </c>
      <c r="B27478">
        <v>9990000493</v>
      </c>
      <c r="C27478" t="s">
        <v>1924</v>
      </c>
      <c r="D27478" t="s">
        <v>38</v>
      </c>
      <c r="E27478" t="s">
        <v>1773</v>
      </c>
      <c r="F27478" t="s">
        <v>139</v>
      </c>
      <c r="G27478">
        <v>1</v>
      </c>
      <c r="H27478" t="s">
        <v>354</v>
      </c>
      <c r="I27478" t="s">
        <v>58</v>
      </c>
      <c r="J27478" t="s">
        <v>1615</v>
      </c>
      <c r="K27478">
        <v>100552</v>
      </c>
      <c r="L27478" t="s">
        <v>1618</v>
      </c>
      <c r="M27478" t="s">
        <v>167</v>
      </c>
      <c r="N27478" t="s">
        <v>167</v>
      </c>
      <c r="O27478" t="s">
        <v>36</v>
      </c>
      <c r="P27478" t="s">
        <v>58</v>
      </c>
      <c r="Q27478">
        <v>1</v>
      </c>
      <c r="R27478" t="s">
        <v>55</v>
      </c>
      <c r="S27478">
        <v>0</v>
      </c>
      <c r="T27478">
        <v>15</v>
      </c>
      <c r="U27478" t="s">
        <v>168</v>
      </c>
      <c r="V27478" t="s">
        <v>169</v>
      </c>
      <c r="W27478">
        <v>79</v>
      </c>
      <c r="X27478" t="s">
        <v>124</v>
      </c>
      <c r="Y27478" t="s">
        <v>38</v>
      </c>
      <c r="Z27478">
        <v>1</v>
      </c>
      <c r="AA27478">
        <v>1</v>
      </c>
      <c r="AB27478" t="s">
        <v>31</v>
      </c>
    </row>
    <row r="27479" spans="1:28" x14ac:dyDescent="0.25">
      <c r="A27479">
        <v>100493</v>
      </c>
      <c r="B27479">
        <v>9990000493</v>
      </c>
      <c r="C27479" t="s">
        <v>1924</v>
      </c>
      <c r="D27479" t="s">
        <v>38</v>
      </c>
      <c r="E27479" t="s">
        <v>1773</v>
      </c>
      <c r="F27479" t="s">
        <v>139</v>
      </c>
      <c r="G27479">
        <v>1</v>
      </c>
      <c r="H27479" t="s">
        <v>354</v>
      </c>
      <c r="I27479" t="s">
        <v>58</v>
      </c>
      <c r="J27479" t="s">
        <v>1615</v>
      </c>
      <c r="K27479">
        <v>101223</v>
      </c>
      <c r="L27479" t="s">
        <v>39</v>
      </c>
      <c r="M27479" t="s">
        <v>40</v>
      </c>
      <c r="N27479" t="s">
        <v>40</v>
      </c>
      <c r="O27479" t="s">
        <v>42</v>
      </c>
      <c r="P27479" t="s">
        <v>58</v>
      </c>
      <c r="Q27479">
        <v>2</v>
      </c>
      <c r="R27479" t="s">
        <v>37</v>
      </c>
      <c r="S27479">
        <v>0</v>
      </c>
      <c r="U27479" t="s">
        <v>38</v>
      </c>
      <c r="V27479" t="s">
        <v>38</v>
      </c>
      <c r="X27479" t="s">
        <v>38</v>
      </c>
      <c r="Y27479" t="s">
        <v>38</v>
      </c>
      <c r="AB27479" t="s">
        <v>38</v>
      </c>
    </row>
    <row r="27480" spans="1:28" x14ac:dyDescent="0.25">
      <c r="A27480">
        <v>100493</v>
      </c>
      <c r="B27480">
        <v>9990000493</v>
      </c>
      <c r="C27480" t="s">
        <v>1924</v>
      </c>
      <c r="D27480" t="s">
        <v>38</v>
      </c>
      <c r="E27480" t="s">
        <v>1773</v>
      </c>
      <c r="F27480" t="s">
        <v>139</v>
      </c>
      <c r="G27480">
        <v>1</v>
      </c>
      <c r="H27480" t="s">
        <v>354</v>
      </c>
      <c r="I27480" t="s">
        <v>58</v>
      </c>
      <c r="J27480" t="s">
        <v>1615</v>
      </c>
      <c r="K27480">
        <v>100552</v>
      </c>
      <c r="L27480" t="s">
        <v>1618</v>
      </c>
      <c r="M27480" t="s">
        <v>167</v>
      </c>
      <c r="N27480" t="s">
        <v>167</v>
      </c>
      <c r="O27480" t="s">
        <v>36</v>
      </c>
      <c r="P27480" t="s">
        <v>58</v>
      </c>
      <c r="Q27480">
        <v>1</v>
      </c>
      <c r="R27480" t="s">
        <v>55</v>
      </c>
      <c r="S27480">
        <v>0</v>
      </c>
      <c r="T27480">
        <v>15</v>
      </c>
      <c r="U27480" t="s">
        <v>168</v>
      </c>
      <c r="V27480" t="s">
        <v>169</v>
      </c>
      <c r="W27480">
        <v>81</v>
      </c>
      <c r="X27480" t="s">
        <v>125</v>
      </c>
      <c r="Y27480" t="s">
        <v>38</v>
      </c>
      <c r="Z27480">
        <v>3</v>
      </c>
      <c r="AA27480">
        <v>3</v>
      </c>
      <c r="AB27480" t="s">
        <v>31</v>
      </c>
    </row>
    <row r="27481" spans="1:28" x14ac:dyDescent="0.25">
      <c r="A27481">
        <v>100493</v>
      </c>
      <c r="B27481">
        <v>9990000493</v>
      </c>
      <c r="C27481" t="s">
        <v>1924</v>
      </c>
      <c r="D27481" t="s">
        <v>38</v>
      </c>
      <c r="E27481" t="s">
        <v>1773</v>
      </c>
      <c r="F27481" t="s">
        <v>139</v>
      </c>
      <c r="G27481">
        <v>1</v>
      </c>
      <c r="H27481" t="s">
        <v>354</v>
      </c>
      <c r="I27481" t="s">
        <v>58</v>
      </c>
      <c r="J27481" t="s">
        <v>1615</v>
      </c>
      <c r="K27481">
        <v>100552</v>
      </c>
      <c r="L27481" t="s">
        <v>1618</v>
      </c>
      <c r="M27481" t="s">
        <v>167</v>
      </c>
      <c r="N27481" t="s">
        <v>167</v>
      </c>
      <c r="O27481" t="s">
        <v>36</v>
      </c>
      <c r="P27481" t="s">
        <v>58</v>
      </c>
      <c r="Q27481">
        <v>1</v>
      </c>
      <c r="R27481" t="s">
        <v>55</v>
      </c>
      <c r="S27481">
        <v>0</v>
      </c>
      <c r="T27481">
        <v>15</v>
      </c>
      <c r="U27481" t="s">
        <v>168</v>
      </c>
      <c r="V27481" t="s">
        <v>169</v>
      </c>
      <c r="W27481">
        <v>100283</v>
      </c>
      <c r="X27481" t="s">
        <v>2299</v>
      </c>
      <c r="Y27481" t="s">
        <v>2309</v>
      </c>
      <c r="Z27481">
        <v>100283</v>
      </c>
      <c r="AA27481">
        <v>1</v>
      </c>
      <c r="AB27481" t="s">
        <v>58</v>
      </c>
    </row>
    <row r="27482" spans="1:28" x14ac:dyDescent="0.25">
      <c r="A27482">
        <v>100493</v>
      </c>
      <c r="B27482">
        <v>9990000493</v>
      </c>
      <c r="C27482" t="s">
        <v>1924</v>
      </c>
      <c r="D27482" t="s">
        <v>38</v>
      </c>
      <c r="E27482" t="s">
        <v>1773</v>
      </c>
      <c r="F27482" t="s">
        <v>139</v>
      </c>
      <c r="G27482">
        <v>1</v>
      </c>
      <c r="H27482" t="s">
        <v>354</v>
      </c>
      <c r="I27482" t="s">
        <v>58</v>
      </c>
      <c r="J27482" t="s">
        <v>1615</v>
      </c>
      <c r="K27482">
        <v>100552</v>
      </c>
      <c r="L27482" t="s">
        <v>1618</v>
      </c>
      <c r="M27482" t="s">
        <v>167</v>
      </c>
      <c r="N27482" t="s">
        <v>167</v>
      </c>
      <c r="O27482" t="s">
        <v>36</v>
      </c>
      <c r="P27482" t="s">
        <v>58</v>
      </c>
      <c r="Q27482">
        <v>1</v>
      </c>
      <c r="R27482" t="s">
        <v>55</v>
      </c>
      <c r="S27482">
        <v>0</v>
      </c>
      <c r="T27482">
        <v>15</v>
      </c>
      <c r="U27482" t="s">
        <v>168</v>
      </c>
      <c r="V27482" t="s">
        <v>169</v>
      </c>
      <c r="W27482">
        <v>83</v>
      </c>
      <c r="X27482" t="s">
        <v>86</v>
      </c>
      <c r="Y27482" t="s">
        <v>38</v>
      </c>
      <c r="Z27482">
        <v>99</v>
      </c>
      <c r="AA27482">
        <v>99</v>
      </c>
      <c r="AB27482" t="s">
        <v>31</v>
      </c>
    </row>
    <row r="27483" spans="1:28" x14ac:dyDescent="0.25">
      <c r="A27483">
        <v>100493</v>
      </c>
      <c r="B27483">
        <v>9990000493</v>
      </c>
      <c r="C27483" t="s">
        <v>1924</v>
      </c>
      <c r="D27483" t="s">
        <v>38</v>
      </c>
      <c r="E27483" t="s">
        <v>1773</v>
      </c>
      <c r="F27483" t="s">
        <v>139</v>
      </c>
      <c r="G27483">
        <v>1</v>
      </c>
      <c r="H27483" t="s">
        <v>354</v>
      </c>
      <c r="I27483" t="s">
        <v>58</v>
      </c>
      <c r="J27483" t="s">
        <v>1615</v>
      </c>
      <c r="K27483">
        <v>100552</v>
      </c>
      <c r="L27483" t="s">
        <v>1618</v>
      </c>
      <c r="M27483" t="s">
        <v>167</v>
      </c>
      <c r="N27483" t="s">
        <v>167</v>
      </c>
      <c r="O27483" t="s">
        <v>36</v>
      </c>
      <c r="P27483" t="s">
        <v>58</v>
      </c>
      <c r="Q27483">
        <v>1</v>
      </c>
      <c r="R27483" t="s">
        <v>55</v>
      </c>
      <c r="S27483">
        <v>0</v>
      </c>
      <c r="T27483">
        <v>15</v>
      </c>
      <c r="U27483" t="s">
        <v>168</v>
      </c>
      <c r="V27483" t="s">
        <v>169</v>
      </c>
      <c r="W27483">
        <v>82</v>
      </c>
      <c r="X27483" t="s">
        <v>2301</v>
      </c>
      <c r="Y27483" t="s">
        <v>38</v>
      </c>
      <c r="Z27483">
        <v>4</v>
      </c>
      <c r="AA27483">
        <v>4</v>
      </c>
      <c r="AB27483" t="s">
        <v>31</v>
      </c>
    </row>
    <row r="27484" spans="1:28" x14ac:dyDescent="0.25">
      <c r="A27484">
        <v>100493</v>
      </c>
      <c r="B27484">
        <v>9990000493</v>
      </c>
      <c r="C27484" t="s">
        <v>1924</v>
      </c>
      <c r="D27484" t="s">
        <v>38</v>
      </c>
      <c r="E27484" t="s">
        <v>1773</v>
      </c>
      <c r="F27484" t="s">
        <v>139</v>
      </c>
      <c r="G27484">
        <v>1</v>
      </c>
      <c r="H27484" t="s">
        <v>354</v>
      </c>
      <c r="I27484" t="s">
        <v>58</v>
      </c>
      <c r="J27484" t="s">
        <v>1615</v>
      </c>
      <c r="K27484">
        <v>100552</v>
      </c>
      <c r="L27484" t="s">
        <v>1618</v>
      </c>
      <c r="M27484" t="s">
        <v>167</v>
      </c>
      <c r="N27484" t="s">
        <v>167</v>
      </c>
      <c r="O27484" t="s">
        <v>36</v>
      </c>
      <c r="P27484" t="s">
        <v>58</v>
      </c>
      <c r="Q27484">
        <v>1</v>
      </c>
      <c r="R27484" t="s">
        <v>55</v>
      </c>
      <c r="S27484">
        <v>0</v>
      </c>
      <c r="T27484">
        <v>15</v>
      </c>
      <c r="U27484" t="s">
        <v>168</v>
      </c>
      <c r="V27484" t="s">
        <v>169</v>
      </c>
      <c r="W27484">
        <v>100284</v>
      </c>
      <c r="X27484" t="s">
        <v>2298</v>
      </c>
      <c r="Y27484" t="s">
        <v>2309</v>
      </c>
      <c r="Z27484">
        <v>100284</v>
      </c>
      <c r="AA27484">
        <v>1</v>
      </c>
      <c r="AB27484" t="s">
        <v>58</v>
      </c>
    </row>
    <row r="27485" spans="1:28" x14ac:dyDescent="0.25">
      <c r="A27485">
        <v>100493</v>
      </c>
      <c r="B27485">
        <v>9990000493</v>
      </c>
      <c r="C27485" t="s">
        <v>1924</v>
      </c>
      <c r="D27485" t="s">
        <v>38</v>
      </c>
      <c r="E27485" t="s">
        <v>1773</v>
      </c>
      <c r="F27485" t="s">
        <v>139</v>
      </c>
      <c r="G27485">
        <v>1</v>
      </c>
      <c r="H27485" t="s">
        <v>354</v>
      </c>
      <c r="I27485" t="s">
        <v>58</v>
      </c>
      <c r="J27485" t="s">
        <v>1615</v>
      </c>
      <c r="K27485">
        <v>100552</v>
      </c>
      <c r="L27485" t="s">
        <v>1618</v>
      </c>
      <c r="M27485" t="s">
        <v>167</v>
      </c>
      <c r="N27485" t="s">
        <v>167</v>
      </c>
      <c r="O27485" t="s">
        <v>36</v>
      </c>
      <c r="P27485" t="s">
        <v>58</v>
      </c>
      <c r="Q27485">
        <v>1</v>
      </c>
      <c r="R27485" t="s">
        <v>55</v>
      </c>
      <c r="S27485">
        <v>0</v>
      </c>
      <c r="T27485">
        <v>15</v>
      </c>
      <c r="U27485" t="s">
        <v>168</v>
      </c>
      <c r="V27485" t="s">
        <v>169</v>
      </c>
      <c r="W27485">
        <v>811</v>
      </c>
      <c r="X27485" t="s">
        <v>2300</v>
      </c>
      <c r="Y27485" t="s">
        <v>38</v>
      </c>
      <c r="Z27485">
        <v>5</v>
      </c>
      <c r="AA27485">
        <v>5</v>
      </c>
      <c r="AB27485" t="s">
        <v>31</v>
      </c>
    </row>
    <row r="27486" spans="1:28" x14ac:dyDescent="0.25">
      <c r="A27486">
        <v>100493</v>
      </c>
      <c r="B27486">
        <v>9990000493</v>
      </c>
      <c r="C27486" t="s">
        <v>1924</v>
      </c>
      <c r="D27486" t="s">
        <v>38</v>
      </c>
      <c r="E27486" t="s">
        <v>1773</v>
      </c>
      <c r="F27486" t="s">
        <v>139</v>
      </c>
      <c r="G27486">
        <v>1</v>
      </c>
      <c r="H27486" t="s">
        <v>354</v>
      </c>
      <c r="I27486" t="s">
        <v>58</v>
      </c>
      <c r="J27486" t="s">
        <v>1615</v>
      </c>
      <c r="K27486">
        <v>100552</v>
      </c>
      <c r="L27486" t="s">
        <v>1618</v>
      </c>
      <c r="M27486" t="s">
        <v>167</v>
      </c>
      <c r="N27486" t="s">
        <v>167</v>
      </c>
      <c r="O27486" t="s">
        <v>36</v>
      </c>
      <c r="P27486" t="s">
        <v>58</v>
      </c>
      <c r="Q27486">
        <v>1</v>
      </c>
      <c r="R27486" t="s">
        <v>55</v>
      </c>
      <c r="S27486">
        <v>0</v>
      </c>
      <c r="T27486">
        <v>15</v>
      </c>
      <c r="U27486" t="s">
        <v>168</v>
      </c>
      <c r="V27486" t="s">
        <v>169</v>
      </c>
      <c r="W27486">
        <v>100281</v>
      </c>
      <c r="X27486" t="s">
        <v>122</v>
      </c>
      <c r="Y27486" t="s">
        <v>2309</v>
      </c>
      <c r="Z27486">
        <v>100281</v>
      </c>
      <c r="AA27486">
        <v>1</v>
      </c>
      <c r="AB27486" t="s">
        <v>58</v>
      </c>
    </row>
    <row r="27487" spans="1:28" x14ac:dyDescent="0.25">
      <c r="A27487">
        <v>100493</v>
      </c>
      <c r="B27487">
        <v>9990000493</v>
      </c>
      <c r="C27487" t="s">
        <v>1924</v>
      </c>
      <c r="D27487" t="s">
        <v>38</v>
      </c>
      <c r="E27487" t="s">
        <v>1773</v>
      </c>
      <c r="F27487" t="s">
        <v>139</v>
      </c>
      <c r="G27487">
        <v>1</v>
      </c>
      <c r="H27487" t="s">
        <v>354</v>
      </c>
      <c r="I27487" t="s">
        <v>58</v>
      </c>
      <c r="J27487" t="s">
        <v>1615</v>
      </c>
      <c r="K27487">
        <v>100552</v>
      </c>
      <c r="L27487" t="s">
        <v>1618</v>
      </c>
      <c r="M27487" t="s">
        <v>167</v>
      </c>
      <c r="N27487" t="s">
        <v>167</v>
      </c>
      <c r="O27487" t="s">
        <v>36</v>
      </c>
      <c r="P27487" t="s">
        <v>58</v>
      </c>
      <c r="Q27487">
        <v>1</v>
      </c>
      <c r="R27487" t="s">
        <v>55</v>
      </c>
      <c r="S27487">
        <v>0</v>
      </c>
      <c r="T27487">
        <v>15</v>
      </c>
      <c r="U27487" t="s">
        <v>168</v>
      </c>
      <c r="V27487" t="s">
        <v>169</v>
      </c>
      <c r="W27487">
        <v>100288</v>
      </c>
      <c r="X27487" t="s">
        <v>123</v>
      </c>
      <c r="Y27487" t="s">
        <v>2308</v>
      </c>
      <c r="Z27487">
        <v>100288</v>
      </c>
      <c r="AA27487">
        <v>99</v>
      </c>
      <c r="AB27487" t="s">
        <v>58</v>
      </c>
    </row>
    <row r="27488" spans="1:28" x14ac:dyDescent="0.25">
      <c r="A27488">
        <v>100493</v>
      </c>
      <c r="B27488">
        <v>9990000493</v>
      </c>
      <c r="C27488" t="s">
        <v>1924</v>
      </c>
      <c r="D27488" t="s">
        <v>38</v>
      </c>
      <c r="E27488" t="s">
        <v>1773</v>
      </c>
      <c r="F27488" t="s">
        <v>139</v>
      </c>
      <c r="G27488">
        <v>1</v>
      </c>
      <c r="H27488" t="s">
        <v>354</v>
      </c>
      <c r="I27488" t="s">
        <v>58</v>
      </c>
      <c r="J27488" t="s">
        <v>1615</v>
      </c>
      <c r="K27488">
        <v>100552</v>
      </c>
      <c r="L27488" t="s">
        <v>1618</v>
      </c>
      <c r="M27488" t="s">
        <v>167</v>
      </c>
      <c r="N27488" t="s">
        <v>167</v>
      </c>
      <c r="O27488" t="s">
        <v>36</v>
      </c>
      <c r="P27488" t="s">
        <v>58</v>
      </c>
      <c r="Q27488">
        <v>1</v>
      </c>
      <c r="R27488" t="s">
        <v>55</v>
      </c>
      <c r="S27488">
        <v>0</v>
      </c>
      <c r="T27488">
        <v>15</v>
      </c>
      <c r="U27488" t="s">
        <v>168</v>
      </c>
      <c r="V27488" t="s">
        <v>169</v>
      </c>
      <c r="W27488">
        <v>100286</v>
      </c>
      <c r="X27488" t="s">
        <v>2296</v>
      </c>
      <c r="Y27488" t="s">
        <v>2308</v>
      </c>
      <c r="Z27488">
        <v>100286</v>
      </c>
      <c r="AA27488">
        <v>99</v>
      </c>
      <c r="AB27488" t="s">
        <v>58</v>
      </c>
    </row>
    <row r="27489" spans="1:28" x14ac:dyDescent="0.25">
      <c r="A27489">
        <v>100493</v>
      </c>
      <c r="B27489">
        <v>9990000493</v>
      </c>
      <c r="C27489" t="s">
        <v>1924</v>
      </c>
      <c r="D27489" t="s">
        <v>38</v>
      </c>
      <c r="E27489" t="s">
        <v>1773</v>
      </c>
      <c r="F27489" t="s">
        <v>139</v>
      </c>
      <c r="G27489">
        <v>1</v>
      </c>
      <c r="H27489" t="s">
        <v>354</v>
      </c>
      <c r="I27489" t="s">
        <v>58</v>
      </c>
      <c r="J27489" t="s">
        <v>1615</v>
      </c>
      <c r="K27489">
        <v>100552</v>
      </c>
      <c r="L27489" t="s">
        <v>1618</v>
      </c>
      <c r="M27489" t="s">
        <v>167</v>
      </c>
      <c r="N27489" t="s">
        <v>167</v>
      </c>
      <c r="O27489" t="s">
        <v>36</v>
      </c>
      <c r="P27489" t="s">
        <v>58</v>
      </c>
      <c r="Q27489">
        <v>1</v>
      </c>
      <c r="R27489" t="s">
        <v>55</v>
      </c>
      <c r="S27489">
        <v>0</v>
      </c>
      <c r="T27489">
        <v>15</v>
      </c>
      <c r="U27489" t="s">
        <v>168</v>
      </c>
      <c r="V27489" t="s">
        <v>169</v>
      </c>
      <c r="W27489">
        <v>100285</v>
      </c>
      <c r="X27489" t="s">
        <v>2297</v>
      </c>
      <c r="Y27489" t="s">
        <v>2308</v>
      </c>
      <c r="Z27489">
        <v>100285</v>
      </c>
      <c r="AA27489">
        <v>99</v>
      </c>
      <c r="AB27489" t="s">
        <v>58</v>
      </c>
    </row>
    <row r="27490" spans="1:28" x14ac:dyDescent="0.25">
      <c r="A27490">
        <v>100493</v>
      </c>
      <c r="B27490">
        <v>9990000493</v>
      </c>
      <c r="C27490" t="s">
        <v>1924</v>
      </c>
      <c r="D27490" t="s">
        <v>38</v>
      </c>
      <c r="E27490" t="s">
        <v>1773</v>
      </c>
      <c r="F27490" t="s">
        <v>139</v>
      </c>
      <c r="G27490">
        <v>1</v>
      </c>
      <c r="H27490" t="s">
        <v>354</v>
      </c>
      <c r="I27490" t="s">
        <v>58</v>
      </c>
      <c r="J27490" t="s">
        <v>1615</v>
      </c>
      <c r="K27490">
        <v>100552</v>
      </c>
      <c r="L27490" t="s">
        <v>1618</v>
      </c>
      <c r="M27490" t="s">
        <v>167</v>
      </c>
      <c r="N27490" t="s">
        <v>167</v>
      </c>
      <c r="O27490" t="s">
        <v>36</v>
      </c>
      <c r="P27490" t="s">
        <v>58</v>
      </c>
      <c r="Q27490">
        <v>1</v>
      </c>
      <c r="R27490" t="s">
        <v>55</v>
      </c>
      <c r="S27490">
        <v>0</v>
      </c>
      <c r="T27490">
        <v>15</v>
      </c>
      <c r="U27490" t="s">
        <v>168</v>
      </c>
      <c r="V27490" t="s">
        <v>169</v>
      </c>
      <c r="W27490">
        <v>100282</v>
      </c>
      <c r="X27490" t="s">
        <v>119</v>
      </c>
      <c r="Y27490" t="s">
        <v>2308</v>
      </c>
      <c r="Z27490">
        <v>100282</v>
      </c>
      <c r="AA27490">
        <v>99</v>
      </c>
      <c r="AB27490" t="s">
        <v>58</v>
      </c>
    </row>
    <row r="27491" spans="1:28" x14ac:dyDescent="0.25">
      <c r="A27491">
        <v>100493</v>
      </c>
      <c r="B27491">
        <v>9990000493</v>
      </c>
      <c r="C27491" t="s">
        <v>1924</v>
      </c>
      <c r="D27491" t="s">
        <v>38</v>
      </c>
      <c r="E27491" t="s">
        <v>1773</v>
      </c>
      <c r="F27491" t="s">
        <v>139</v>
      </c>
      <c r="G27491">
        <v>1</v>
      </c>
      <c r="H27491" t="s">
        <v>354</v>
      </c>
      <c r="I27491" t="s">
        <v>58</v>
      </c>
      <c r="J27491" t="s">
        <v>1615</v>
      </c>
      <c r="K27491">
        <v>101224</v>
      </c>
      <c r="L27491" t="s">
        <v>47</v>
      </c>
      <c r="M27491" t="s">
        <v>48</v>
      </c>
      <c r="N27491" t="s">
        <v>48</v>
      </c>
      <c r="O27491" t="s">
        <v>36</v>
      </c>
      <c r="P27491" t="s">
        <v>58</v>
      </c>
      <c r="Q27491">
        <v>3</v>
      </c>
      <c r="R27491" t="s">
        <v>49</v>
      </c>
      <c r="S27491">
        <v>0</v>
      </c>
      <c r="U27491" t="s">
        <v>38</v>
      </c>
      <c r="V27491" t="s">
        <v>38</v>
      </c>
      <c r="X27491" t="s">
        <v>38</v>
      </c>
      <c r="Y27491" t="s">
        <v>38</v>
      </c>
      <c r="AB27491" t="s">
        <v>38</v>
      </c>
    </row>
    <row r="27492" spans="1:28" x14ac:dyDescent="0.25">
      <c r="A27492">
        <v>100493</v>
      </c>
      <c r="B27492">
        <v>9990000493</v>
      </c>
      <c r="C27492" t="s">
        <v>1924</v>
      </c>
      <c r="D27492" t="s">
        <v>38</v>
      </c>
      <c r="E27492" t="s">
        <v>1773</v>
      </c>
      <c r="F27492" t="s">
        <v>139</v>
      </c>
      <c r="G27492">
        <v>1</v>
      </c>
      <c r="H27492" t="s">
        <v>354</v>
      </c>
      <c r="I27492" t="s">
        <v>58</v>
      </c>
      <c r="J27492" t="s">
        <v>1615</v>
      </c>
      <c r="K27492">
        <v>101225</v>
      </c>
      <c r="L27492" t="s">
        <v>43</v>
      </c>
      <c r="M27492" t="s">
        <v>44</v>
      </c>
      <c r="N27492" t="s">
        <v>44</v>
      </c>
      <c r="O27492" t="s">
        <v>36</v>
      </c>
      <c r="P27492" t="s">
        <v>58</v>
      </c>
      <c r="Q27492">
        <v>2</v>
      </c>
      <c r="R27492" t="s">
        <v>37</v>
      </c>
      <c r="S27492">
        <v>0</v>
      </c>
      <c r="U27492" t="s">
        <v>38</v>
      </c>
      <c r="V27492" t="s">
        <v>38</v>
      </c>
      <c r="X27492" t="s">
        <v>38</v>
      </c>
      <c r="Y27492" t="s">
        <v>38</v>
      </c>
      <c r="AB27492" t="s">
        <v>38</v>
      </c>
    </row>
    <row r="27493" spans="1:28" x14ac:dyDescent="0.25">
      <c r="A27493">
        <v>100493</v>
      </c>
      <c r="B27493">
        <v>9990000493</v>
      </c>
      <c r="C27493" t="s">
        <v>1924</v>
      </c>
      <c r="D27493" t="s">
        <v>38</v>
      </c>
      <c r="E27493" t="s">
        <v>1773</v>
      </c>
      <c r="F27493" t="s">
        <v>139</v>
      </c>
      <c r="G27493">
        <v>1</v>
      </c>
      <c r="H27493" t="s">
        <v>354</v>
      </c>
      <c r="I27493" t="s">
        <v>58</v>
      </c>
      <c r="J27493" t="s">
        <v>1615</v>
      </c>
      <c r="K27493">
        <v>101226</v>
      </c>
      <c r="L27493" t="s">
        <v>50</v>
      </c>
      <c r="M27493" t="s">
        <v>51</v>
      </c>
      <c r="N27493" t="s">
        <v>51</v>
      </c>
      <c r="O27493" t="s">
        <v>36</v>
      </c>
      <c r="P27493" t="s">
        <v>58</v>
      </c>
      <c r="Q27493">
        <v>3</v>
      </c>
      <c r="R27493" t="s">
        <v>49</v>
      </c>
      <c r="S27493">
        <v>0</v>
      </c>
      <c r="U27493" t="s">
        <v>38</v>
      </c>
      <c r="V27493" t="s">
        <v>38</v>
      </c>
      <c r="X27493" t="s">
        <v>38</v>
      </c>
      <c r="Y27493" t="s">
        <v>38</v>
      </c>
      <c r="AB27493" t="s">
        <v>38</v>
      </c>
    </row>
    <row r="27494" spans="1:28" x14ac:dyDescent="0.25">
      <c r="A27494">
        <v>100493</v>
      </c>
      <c r="B27494">
        <v>9990000493</v>
      </c>
      <c r="C27494" t="s">
        <v>1924</v>
      </c>
      <c r="D27494" t="s">
        <v>38</v>
      </c>
      <c r="E27494" t="s">
        <v>1773</v>
      </c>
      <c r="F27494" t="s">
        <v>139</v>
      </c>
      <c r="G27494">
        <v>1</v>
      </c>
      <c r="H27494" t="s">
        <v>354</v>
      </c>
      <c r="I27494" t="s">
        <v>58</v>
      </c>
      <c r="J27494" t="s">
        <v>1615</v>
      </c>
      <c r="K27494">
        <v>103970</v>
      </c>
      <c r="L27494" t="s">
        <v>56</v>
      </c>
      <c r="M27494" t="s">
        <v>57</v>
      </c>
      <c r="N27494" t="s">
        <v>57</v>
      </c>
      <c r="O27494" t="s">
        <v>36</v>
      </c>
      <c r="P27494" t="s">
        <v>58</v>
      </c>
      <c r="Q27494">
        <v>0</v>
      </c>
      <c r="R27494" t="s">
        <v>59</v>
      </c>
      <c r="S27494">
        <v>0</v>
      </c>
      <c r="U27494" t="s">
        <v>38</v>
      </c>
      <c r="V27494" t="s">
        <v>38</v>
      </c>
      <c r="X27494" t="s">
        <v>38</v>
      </c>
      <c r="Y27494" t="s">
        <v>38</v>
      </c>
      <c r="AB27494" t="s">
        <v>38</v>
      </c>
    </row>
    <row r="27495" spans="1:28" x14ac:dyDescent="0.25">
      <c r="A27495">
        <v>100493</v>
      </c>
      <c r="B27495">
        <v>9990000493</v>
      </c>
      <c r="C27495" t="s">
        <v>1924</v>
      </c>
      <c r="D27495" t="s">
        <v>38</v>
      </c>
      <c r="E27495" t="s">
        <v>1773</v>
      </c>
      <c r="F27495" t="s">
        <v>139</v>
      </c>
      <c r="G27495">
        <v>1</v>
      </c>
      <c r="H27495" t="s">
        <v>354</v>
      </c>
      <c r="I27495" t="s">
        <v>58</v>
      </c>
      <c r="J27495" t="s">
        <v>1615</v>
      </c>
      <c r="K27495">
        <v>101227</v>
      </c>
      <c r="L27495" t="s">
        <v>45</v>
      </c>
      <c r="M27495" t="s">
        <v>46</v>
      </c>
      <c r="N27495" t="s">
        <v>46</v>
      </c>
      <c r="O27495" t="s">
        <v>36</v>
      </c>
      <c r="P27495" t="s">
        <v>58</v>
      </c>
      <c r="Q27495">
        <v>2</v>
      </c>
      <c r="R27495" t="s">
        <v>37</v>
      </c>
      <c r="S27495">
        <v>0</v>
      </c>
      <c r="U27495" t="s">
        <v>38</v>
      </c>
      <c r="V27495" t="s">
        <v>38</v>
      </c>
      <c r="X27495" t="s">
        <v>38</v>
      </c>
      <c r="Y27495" t="s">
        <v>38</v>
      </c>
      <c r="AB27495" t="s">
        <v>38</v>
      </c>
    </row>
    <row r="27496" spans="1:28" x14ac:dyDescent="0.25">
      <c r="A27496">
        <v>100493</v>
      </c>
      <c r="B27496">
        <v>9990000493</v>
      </c>
      <c r="C27496" t="s">
        <v>1924</v>
      </c>
      <c r="D27496" t="s">
        <v>38</v>
      </c>
      <c r="E27496" t="s">
        <v>1773</v>
      </c>
      <c r="F27496" t="s">
        <v>139</v>
      </c>
      <c r="G27496">
        <v>1</v>
      </c>
      <c r="H27496" t="s">
        <v>354</v>
      </c>
      <c r="I27496" t="s">
        <v>58</v>
      </c>
      <c r="J27496" t="s">
        <v>1615</v>
      </c>
      <c r="K27496">
        <v>101228</v>
      </c>
      <c r="L27496" t="s">
        <v>1593</v>
      </c>
      <c r="M27496" t="s">
        <v>1594</v>
      </c>
      <c r="N27496" t="s">
        <v>1594</v>
      </c>
      <c r="O27496" t="s">
        <v>36</v>
      </c>
      <c r="P27496" t="s">
        <v>58</v>
      </c>
      <c r="Q27496">
        <v>3</v>
      </c>
      <c r="R27496" t="s">
        <v>49</v>
      </c>
      <c r="S27496">
        <v>0</v>
      </c>
      <c r="U27496" t="s">
        <v>38</v>
      </c>
      <c r="V27496" t="s">
        <v>38</v>
      </c>
      <c r="X27496" t="s">
        <v>38</v>
      </c>
      <c r="Y27496" t="s">
        <v>38</v>
      </c>
      <c r="AB27496" t="s">
        <v>38</v>
      </c>
    </row>
    <row r="27497" spans="1:28" x14ac:dyDescent="0.25">
      <c r="A27497">
        <v>100493</v>
      </c>
      <c r="B27497">
        <v>9990000493</v>
      </c>
      <c r="C27497" t="s">
        <v>1924</v>
      </c>
      <c r="D27497" t="s">
        <v>38</v>
      </c>
      <c r="E27497" t="s">
        <v>1773</v>
      </c>
      <c r="F27497" t="s">
        <v>139</v>
      </c>
      <c r="G27497">
        <v>1</v>
      </c>
      <c r="H27497" t="s">
        <v>354</v>
      </c>
      <c r="I27497" t="s">
        <v>58</v>
      </c>
      <c r="J27497" t="s">
        <v>1615</v>
      </c>
      <c r="K27497">
        <v>102398</v>
      </c>
      <c r="L27497" t="s">
        <v>1595</v>
      </c>
      <c r="M27497" t="s">
        <v>144</v>
      </c>
      <c r="N27497" t="s">
        <v>38</v>
      </c>
      <c r="O27497" t="s">
        <v>36</v>
      </c>
      <c r="P27497" t="s">
        <v>58</v>
      </c>
      <c r="Q27497">
        <v>0</v>
      </c>
      <c r="R27497" t="s">
        <v>37</v>
      </c>
      <c r="S27497">
        <v>0</v>
      </c>
      <c r="U27497" t="s">
        <v>38</v>
      </c>
      <c r="V27497" t="s">
        <v>38</v>
      </c>
      <c r="X27497" t="s">
        <v>38</v>
      </c>
      <c r="Y27497" t="s">
        <v>38</v>
      </c>
      <c r="AB27497" t="s">
        <v>38</v>
      </c>
    </row>
    <row r="27498" spans="1:28" x14ac:dyDescent="0.25">
      <c r="A27498">
        <v>100493</v>
      </c>
      <c r="B27498">
        <v>9990000493</v>
      </c>
      <c r="C27498" t="s">
        <v>1924</v>
      </c>
      <c r="D27498" t="s">
        <v>38</v>
      </c>
      <c r="E27498" t="s">
        <v>1773</v>
      </c>
      <c r="F27498" t="s">
        <v>139</v>
      </c>
      <c r="G27498">
        <v>1</v>
      </c>
      <c r="H27498" t="s">
        <v>354</v>
      </c>
      <c r="I27498" t="s">
        <v>58</v>
      </c>
      <c r="J27498" t="s">
        <v>1615</v>
      </c>
      <c r="K27498">
        <v>102399</v>
      </c>
      <c r="L27498" t="s">
        <v>1597</v>
      </c>
      <c r="M27498" t="s">
        <v>146</v>
      </c>
      <c r="N27498" t="s">
        <v>38</v>
      </c>
      <c r="O27498" t="s">
        <v>36</v>
      </c>
      <c r="P27498" t="s">
        <v>58</v>
      </c>
      <c r="Q27498">
        <v>0</v>
      </c>
      <c r="R27498" t="s">
        <v>37</v>
      </c>
      <c r="S27498">
        <v>0</v>
      </c>
      <c r="U27498" t="s">
        <v>38</v>
      </c>
      <c r="V27498" t="s">
        <v>38</v>
      </c>
      <c r="X27498" t="s">
        <v>38</v>
      </c>
      <c r="Y27498" t="s">
        <v>38</v>
      </c>
      <c r="AB27498" t="s">
        <v>38</v>
      </c>
    </row>
    <row r="27499" spans="1:28" x14ac:dyDescent="0.25">
      <c r="A27499">
        <v>100493</v>
      </c>
      <c r="B27499">
        <v>9990000493</v>
      </c>
      <c r="C27499" t="s">
        <v>1924</v>
      </c>
      <c r="D27499" t="s">
        <v>38</v>
      </c>
      <c r="E27499" t="s">
        <v>1773</v>
      </c>
      <c r="F27499" t="s">
        <v>139</v>
      </c>
      <c r="G27499">
        <v>1</v>
      </c>
      <c r="H27499" t="s">
        <v>354</v>
      </c>
      <c r="I27499" t="s">
        <v>58</v>
      </c>
      <c r="J27499" t="s">
        <v>1615</v>
      </c>
      <c r="K27499">
        <v>102400</v>
      </c>
      <c r="L27499" t="s">
        <v>1598</v>
      </c>
      <c r="M27499" t="s">
        <v>149</v>
      </c>
      <c r="N27499" t="s">
        <v>38</v>
      </c>
      <c r="O27499" t="s">
        <v>36</v>
      </c>
      <c r="P27499" t="s">
        <v>58</v>
      </c>
      <c r="Q27499">
        <v>0</v>
      </c>
      <c r="R27499" t="s">
        <v>37</v>
      </c>
      <c r="S27499">
        <v>0</v>
      </c>
      <c r="U27499" t="s">
        <v>38</v>
      </c>
      <c r="V27499" t="s">
        <v>38</v>
      </c>
      <c r="X27499" t="s">
        <v>38</v>
      </c>
      <c r="Y27499" t="s">
        <v>38</v>
      </c>
      <c r="AB27499" t="s">
        <v>38</v>
      </c>
    </row>
    <row r="27500" spans="1:28" x14ac:dyDescent="0.25">
      <c r="A27500">
        <v>100493</v>
      </c>
      <c r="B27500">
        <v>9990000493</v>
      </c>
      <c r="C27500" t="s">
        <v>1924</v>
      </c>
      <c r="D27500" t="s">
        <v>38</v>
      </c>
      <c r="E27500" t="s">
        <v>1773</v>
      </c>
      <c r="F27500" t="s">
        <v>139</v>
      </c>
      <c r="G27500">
        <v>1</v>
      </c>
      <c r="H27500" t="s">
        <v>354</v>
      </c>
      <c r="I27500" t="s">
        <v>58</v>
      </c>
      <c r="J27500" t="s">
        <v>1615</v>
      </c>
      <c r="K27500">
        <v>102401</v>
      </c>
      <c r="L27500" t="s">
        <v>1599</v>
      </c>
      <c r="M27500" t="s">
        <v>152</v>
      </c>
      <c r="N27500" t="s">
        <v>38</v>
      </c>
      <c r="O27500" t="s">
        <v>36</v>
      </c>
      <c r="P27500" t="s">
        <v>58</v>
      </c>
      <c r="Q27500">
        <v>0</v>
      </c>
      <c r="R27500" t="s">
        <v>37</v>
      </c>
      <c r="S27500">
        <v>0</v>
      </c>
      <c r="U27500" t="s">
        <v>38</v>
      </c>
      <c r="V27500" t="s">
        <v>38</v>
      </c>
      <c r="X27500" t="s">
        <v>38</v>
      </c>
      <c r="Y27500" t="s">
        <v>38</v>
      </c>
      <c r="AB27500" t="s">
        <v>38</v>
      </c>
    </row>
    <row r="27501" spans="1:28" x14ac:dyDescent="0.25">
      <c r="A27501">
        <v>100493</v>
      </c>
      <c r="B27501">
        <v>9990000493</v>
      </c>
      <c r="C27501" t="s">
        <v>1924</v>
      </c>
      <c r="D27501" t="s">
        <v>38</v>
      </c>
      <c r="E27501" t="s">
        <v>1773</v>
      </c>
      <c r="F27501" t="s">
        <v>139</v>
      </c>
      <c r="G27501">
        <v>1</v>
      </c>
      <c r="H27501" t="s">
        <v>354</v>
      </c>
      <c r="I27501" t="s">
        <v>58</v>
      </c>
      <c r="J27501" t="s">
        <v>1615</v>
      </c>
      <c r="K27501">
        <v>102403</v>
      </c>
      <c r="L27501" t="s">
        <v>1234</v>
      </c>
      <c r="M27501" t="s">
        <v>76</v>
      </c>
      <c r="N27501" t="s">
        <v>38</v>
      </c>
      <c r="O27501" t="s">
        <v>42</v>
      </c>
      <c r="P27501" t="s">
        <v>58</v>
      </c>
      <c r="Q27501">
        <v>1</v>
      </c>
      <c r="R27501" t="s">
        <v>55</v>
      </c>
      <c r="S27501">
        <v>0</v>
      </c>
      <c r="T27501">
        <v>125</v>
      </c>
      <c r="U27501" t="s">
        <v>77</v>
      </c>
      <c r="V27501" t="s">
        <v>76</v>
      </c>
      <c r="W27501">
        <v>656</v>
      </c>
      <c r="X27501" t="s">
        <v>2287</v>
      </c>
      <c r="Y27501" t="s">
        <v>38</v>
      </c>
      <c r="Z27501">
        <v>5</v>
      </c>
      <c r="AA27501">
        <v>5</v>
      </c>
      <c r="AB27501" t="s">
        <v>31</v>
      </c>
    </row>
    <row r="27502" spans="1:28" x14ac:dyDescent="0.25">
      <c r="A27502">
        <v>100493</v>
      </c>
      <c r="B27502">
        <v>9990000493</v>
      </c>
      <c r="C27502" t="s">
        <v>1924</v>
      </c>
      <c r="D27502" t="s">
        <v>38</v>
      </c>
      <c r="E27502" t="s">
        <v>1773</v>
      </c>
      <c r="F27502" t="s">
        <v>139</v>
      </c>
      <c r="G27502">
        <v>1</v>
      </c>
      <c r="H27502" t="s">
        <v>354</v>
      </c>
      <c r="I27502" t="s">
        <v>58</v>
      </c>
      <c r="J27502" t="s">
        <v>1615</v>
      </c>
      <c r="K27502">
        <v>102403</v>
      </c>
      <c r="L27502" t="s">
        <v>1234</v>
      </c>
      <c r="M27502" t="s">
        <v>76</v>
      </c>
      <c r="N27502" t="s">
        <v>38</v>
      </c>
      <c r="O27502" t="s">
        <v>42</v>
      </c>
      <c r="P27502" t="s">
        <v>58</v>
      </c>
      <c r="Q27502">
        <v>1</v>
      </c>
      <c r="R27502" t="s">
        <v>55</v>
      </c>
      <c r="S27502">
        <v>0</v>
      </c>
      <c r="T27502">
        <v>125</v>
      </c>
      <c r="U27502" t="s">
        <v>77</v>
      </c>
      <c r="V27502" t="s">
        <v>76</v>
      </c>
      <c r="W27502">
        <v>657</v>
      </c>
      <c r="X27502" t="s">
        <v>2288</v>
      </c>
      <c r="Y27502" t="s">
        <v>38</v>
      </c>
      <c r="Z27502">
        <v>9</v>
      </c>
      <c r="AA27502">
        <v>9</v>
      </c>
      <c r="AB27502" t="s">
        <v>31</v>
      </c>
    </row>
    <row r="27503" spans="1:28" x14ac:dyDescent="0.25">
      <c r="A27503">
        <v>100493</v>
      </c>
      <c r="B27503">
        <v>9990000493</v>
      </c>
      <c r="C27503" t="s">
        <v>1924</v>
      </c>
      <c r="D27503" t="s">
        <v>38</v>
      </c>
      <c r="E27503" t="s">
        <v>1773</v>
      </c>
      <c r="F27503" t="s">
        <v>139</v>
      </c>
      <c r="G27503">
        <v>1</v>
      </c>
      <c r="H27503" t="s">
        <v>354</v>
      </c>
      <c r="I27503" t="s">
        <v>58</v>
      </c>
      <c r="J27503" t="s">
        <v>1615</v>
      </c>
      <c r="K27503">
        <v>102403</v>
      </c>
      <c r="L27503" t="s">
        <v>1234</v>
      </c>
      <c r="M27503" t="s">
        <v>76</v>
      </c>
      <c r="N27503" t="s">
        <v>38</v>
      </c>
      <c r="O27503" t="s">
        <v>42</v>
      </c>
      <c r="P27503" t="s">
        <v>58</v>
      </c>
      <c r="Q27503">
        <v>1</v>
      </c>
      <c r="R27503" t="s">
        <v>55</v>
      </c>
      <c r="S27503">
        <v>0</v>
      </c>
      <c r="T27503">
        <v>125</v>
      </c>
      <c r="U27503" t="s">
        <v>77</v>
      </c>
      <c r="V27503" t="s">
        <v>76</v>
      </c>
      <c r="W27503">
        <v>100121</v>
      </c>
      <c r="X27503" t="s">
        <v>78</v>
      </c>
      <c r="Y27503" t="s">
        <v>2289</v>
      </c>
      <c r="Z27503">
        <v>100121</v>
      </c>
      <c r="AA27503">
        <v>2</v>
      </c>
      <c r="AB27503" t="s">
        <v>58</v>
      </c>
    </row>
    <row r="27504" spans="1:28" x14ac:dyDescent="0.25">
      <c r="A27504">
        <v>100493</v>
      </c>
      <c r="B27504">
        <v>9990000493</v>
      </c>
      <c r="C27504" t="s">
        <v>1924</v>
      </c>
      <c r="D27504" t="s">
        <v>38</v>
      </c>
      <c r="E27504" t="s">
        <v>1773</v>
      </c>
      <c r="F27504" t="s">
        <v>139</v>
      </c>
      <c r="G27504">
        <v>1</v>
      </c>
      <c r="H27504" t="s">
        <v>354</v>
      </c>
      <c r="I27504" t="s">
        <v>58</v>
      </c>
      <c r="J27504" t="s">
        <v>1615</v>
      </c>
      <c r="K27504">
        <v>102403</v>
      </c>
      <c r="L27504" t="s">
        <v>1234</v>
      </c>
      <c r="M27504" t="s">
        <v>76</v>
      </c>
      <c r="N27504" t="s">
        <v>38</v>
      </c>
      <c r="O27504" t="s">
        <v>42</v>
      </c>
      <c r="P27504" t="s">
        <v>58</v>
      </c>
      <c r="Q27504">
        <v>1</v>
      </c>
      <c r="R27504" t="s">
        <v>55</v>
      </c>
      <c r="S27504">
        <v>0</v>
      </c>
      <c r="T27504">
        <v>125</v>
      </c>
      <c r="U27504" t="s">
        <v>77</v>
      </c>
      <c r="V27504" t="s">
        <v>76</v>
      </c>
      <c r="W27504">
        <v>655</v>
      </c>
      <c r="X27504" t="s">
        <v>2286</v>
      </c>
      <c r="Y27504" t="s">
        <v>38</v>
      </c>
      <c r="Z27504">
        <v>4</v>
      </c>
      <c r="AA27504">
        <v>4</v>
      </c>
      <c r="AB27504" t="s">
        <v>31</v>
      </c>
    </row>
    <row r="27505" spans="1:28" x14ac:dyDescent="0.25">
      <c r="A27505">
        <v>100493</v>
      </c>
      <c r="B27505">
        <v>9990000493</v>
      </c>
      <c r="C27505" t="s">
        <v>1924</v>
      </c>
      <c r="D27505" t="s">
        <v>38</v>
      </c>
      <c r="E27505" t="s">
        <v>1773</v>
      </c>
      <c r="F27505" t="s">
        <v>139</v>
      </c>
      <c r="G27505">
        <v>1</v>
      </c>
      <c r="H27505" t="s">
        <v>354</v>
      </c>
      <c r="I27505" t="s">
        <v>58</v>
      </c>
      <c r="J27505" t="s">
        <v>1615</v>
      </c>
      <c r="K27505">
        <v>102403</v>
      </c>
      <c r="L27505" t="s">
        <v>1234</v>
      </c>
      <c r="M27505" t="s">
        <v>76</v>
      </c>
      <c r="N27505" t="s">
        <v>38</v>
      </c>
      <c r="O27505" t="s">
        <v>42</v>
      </c>
      <c r="P27505" t="s">
        <v>58</v>
      </c>
      <c r="Q27505">
        <v>1</v>
      </c>
      <c r="R27505" t="s">
        <v>55</v>
      </c>
      <c r="S27505">
        <v>0</v>
      </c>
      <c r="T27505">
        <v>125</v>
      </c>
      <c r="U27505" t="s">
        <v>77</v>
      </c>
      <c r="V27505" t="s">
        <v>76</v>
      </c>
      <c r="W27505">
        <v>652</v>
      </c>
      <c r="X27505" t="s">
        <v>2291</v>
      </c>
      <c r="Y27505" t="s">
        <v>38</v>
      </c>
      <c r="Z27505">
        <v>1</v>
      </c>
      <c r="AA27505">
        <v>1</v>
      </c>
      <c r="AB27505" t="s">
        <v>31</v>
      </c>
    </row>
    <row r="27506" spans="1:28" x14ac:dyDescent="0.25">
      <c r="A27506">
        <v>100493</v>
      </c>
      <c r="B27506">
        <v>9990000493</v>
      </c>
      <c r="C27506" t="s">
        <v>1924</v>
      </c>
      <c r="D27506" t="s">
        <v>38</v>
      </c>
      <c r="E27506" t="s">
        <v>1773</v>
      </c>
      <c r="F27506" t="s">
        <v>139</v>
      </c>
      <c r="G27506">
        <v>1</v>
      </c>
      <c r="H27506" t="s">
        <v>354</v>
      </c>
      <c r="I27506" t="s">
        <v>58</v>
      </c>
      <c r="J27506" t="s">
        <v>1615</v>
      </c>
      <c r="K27506">
        <v>102403</v>
      </c>
      <c r="L27506" t="s">
        <v>1234</v>
      </c>
      <c r="M27506" t="s">
        <v>76</v>
      </c>
      <c r="N27506" t="s">
        <v>38</v>
      </c>
      <c r="O27506" t="s">
        <v>42</v>
      </c>
      <c r="P27506" t="s">
        <v>58</v>
      </c>
      <c r="Q27506">
        <v>1</v>
      </c>
      <c r="R27506" t="s">
        <v>55</v>
      </c>
      <c r="S27506">
        <v>0</v>
      </c>
      <c r="T27506">
        <v>125</v>
      </c>
      <c r="U27506" t="s">
        <v>77</v>
      </c>
      <c r="V27506" t="s">
        <v>76</v>
      </c>
      <c r="W27506">
        <v>653</v>
      </c>
      <c r="X27506" t="s">
        <v>2292</v>
      </c>
      <c r="Y27506" t="s">
        <v>38</v>
      </c>
      <c r="Z27506">
        <v>2</v>
      </c>
      <c r="AA27506">
        <v>2</v>
      </c>
      <c r="AB27506" t="s">
        <v>31</v>
      </c>
    </row>
    <row r="27507" spans="1:28" x14ac:dyDescent="0.25">
      <c r="A27507">
        <v>100493</v>
      </c>
      <c r="B27507">
        <v>9990000493</v>
      </c>
      <c r="C27507" t="s">
        <v>1924</v>
      </c>
      <c r="D27507" t="s">
        <v>38</v>
      </c>
      <c r="E27507" t="s">
        <v>1773</v>
      </c>
      <c r="F27507" t="s">
        <v>139</v>
      </c>
      <c r="G27507">
        <v>1</v>
      </c>
      <c r="H27507" t="s">
        <v>354</v>
      </c>
      <c r="I27507" t="s">
        <v>58</v>
      </c>
      <c r="J27507" t="s">
        <v>1615</v>
      </c>
      <c r="K27507">
        <v>102403</v>
      </c>
      <c r="L27507" t="s">
        <v>1234</v>
      </c>
      <c r="M27507" t="s">
        <v>76</v>
      </c>
      <c r="N27507" t="s">
        <v>38</v>
      </c>
      <c r="O27507" t="s">
        <v>42</v>
      </c>
      <c r="P27507" t="s">
        <v>58</v>
      </c>
      <c r="Q27507">
        <v>1</v>
      </c>
      <c r="R27507" t="s">
        <v>55</v>
      </c>
      <c r="S27507">
        <v>0</v>
      </c>
      <c r="T27507">
        <v>125</v>
      </c>
      <c r="U27507" t="s">
        <v>77</v>
      </c>
      <c r="V27507" t="s">
        <v>76</v>
      </c>
      <c r="W27507">
        <v>654</v>
      </c>
      <c r="X27507" t="s">
        <v>2290</v>
      </c>
      <c r="Y27507" t="s">
        <v>38</v>
      </c>
      <c r="Z27507">
        <v>3</v>
      </c>
      <c r="AA27507">
        <v>3</v>
      </c>
      <c r="AB27507" t="s">
        <v>31</v>
      </c>
    </row>
    <row r="27508" spans="1:28" x14ac:dyDescent="0.25">
      <c r="A27508">
        <v>100493</v>
      </c>
      <c r="B27508">
        <v>9990000493</v>
      </c>
      <c r="C27508" t="s">
        <v>1924</v>
      </c>
      <c r="D27508" t="s">
        <v>38</v>
      </c>
      <c r="E27508" t="s">
        <v>1773</v>
      </c>
      <c r="F27508" t="s">
        <v>139</v>
      </c>
      <c r="G27508">
        <v>1</v>
      </c>
      <c r="H27508" t="s">
        <v>354</v>
      </c>
      <c r="I27508" t="s">
        <v>58</v>
      </c>
      <c r="J27508" t="s">
        <v>1615</v>
      </c>
      <c r="K27508">
        <v>102404</v>
      </c>
      <c r="L27508" t="s">
        <v>1233</v>
      </c>
      <c r="M27508" t="s">
        <v>84</v>
      </c>
      <c r="N27508" t="s">
        <v>38</v>
      </c>
      <c r="O27508" t="s">
        <v>42</v>
      </c>
      <c r="P27508" t="s">
        <v>58</v>
      </c>
      <c r="Q27508">
        <v>1</v>
      </c>
      <c r="R27508" t="s">
        <v>55</v>
      </c>
      <c r="S27508">
        <v>0</v>
      </c>
      <c r="T27508">
        <v>124</v>
      </c>
      <c r="U27508" t="s">
        <v>85</v>
      </c>
      <c r="V27508" t="s">
        <v>84</v>
      </c>
      <c r="W27508">
        <v>650</v>
      </c>
      <c r="X27508" t="s">
        <v>2287</v>
      </c>
      <c r="Y27508" t="s">
        <v>38</v>
      </c>
      <c r="Z27508">
        <v>5</v>
      </c>
      <c r="AA27508">
        <v>5</v>
      </c>
      <c r="AB27508" t="s">
        <v>31</v>
      </c>
    </row>
    <row r="27509" spans="1:28" x14ac:dyDescent="0.25">
      <c r="A27509">
        <v>100493</v>
      </c>
      <c r="B27509">
        <v>9990000493</v>
      </c>
      <c r="C27509" t="s">
        <v>1924</v>
      </c>
      <c r="D27509" t="s">
        <v>38</v>
      </c>
      <c r="E27509" t="s">
        <v>1773</v>
      </c>
      <c r="F27509" t="s">
        <v>139</v>
      </c>
      <c r="G27509">
        <v>1</v>
      </c>
      <c r="H27509" t="s">
        <v>354</v>
      </c>
      <c r="I27509" t="s">
        <v>58</v>
      </c>
      <c r="J27509" t="s">
        <v>1615</v>
      </c>
      <c r="K27509">
        <v>102404</v>
      </c>
      <c r="L27509" t="s">
        <v>1233</v>
      </c>
      <c r="M27509" t="s">
        <v>84</v>
      </c>
      <c r="N27509" t="s">
        <v>38</v>
      </c>
      <c r="O27509" t="s">
        <v>42</v>
      </c>
      <c r="P27509" t="s">
        <v>58</v>
      </c>
      <c r="Q27509">
        <v>1</v>
      </c>
      <c r="R27509" t="s">
        <v>55</v>
      </c>
      <c r="S27509">
        <v>0</v>
      </c>
      <c r="T27509">
        <v>124</v>
      </c>
      <c r="U27509" t="s">
        <v>85</v>
      </c>
      <c r="V27509" t="s">
        <v>84</v>
      </c>
      <c r="W27509">
        <v>647</v>
      </c>
      <c r="X27509" t="s">
        <v>2292</v>
      </c>
      <c r="Y27509" t="s">
        <v>38</v>
      </c>
      <c r="Z27509">
        <v>2</v>
      </c>
      <c r="AA27509">
        <v>2</v>
      </c>
      <c r="AB27509" t="s">
        <v>31</v>
      </c>
    </row>
    <row r="27510" spans="1:28" x14ac:dyDescent="0.25">
      <c r="A27510">
        <v>100493</v>
      </c>
      <c r="B27510">
        <v>9990000493</v>
      </c>
      <c r="C27510" t="s">
        <v>1924</v>
      </c>
      <c r="D27510" t="s">
        <v>38</v>
      </c>
      <c r="E27510" t="s">
        <v>1773</v>
      </c>
      <c r="F27510" t="s">
        <v>139</v>
      </c>
      <c r="G27510">
        <v>1</v>
      </c>
      <c r="H27510" t="s">
        <v>354</v>
      </c>
      <c r="I27510" t="s">
        <v>58</v>
      </c>
      <c r="J27510" t="s">
        <v>1615</v>
      </c>
      <c r="K27510">
        <v>102404</v>
      </c>
      <c r="L27510" t="s">
        <v>1233</v>
      </c>
      <c r="M27510" t="s">
        <v>84</v>
      </c>
      <c r="N27510" t="s">
        <v>38</v>
      </c>
      <c r="O27510" t="s">
        <v>42</v>
      </c>
      <c r="P27510" t="s">
        <v>58</v>
      </c>
      <c r="Q27510">
        <v>1</v>
      </c>
      <c r="R27510" t="s">
        <v>55</v>
      </c>
      <c r="S27510">
        <v>0</v>
      </c>
      <c r="T27510">
        <v>124</v>
      </c>
      <c r="U27510" t="s">
        <v>85</v>
      </c>
      <c r="V27510" t="s">
        <v>84</v>
      </c>
      <c r="W27510">
        <v>648</v>
      </c>
      <c r="X27510" t="s">
        <v>2290</v>
      </c>
      <c r="Y27510" t="s">
        <v>38</v>
      </c>
      <c r="Z27510">
        <v>3</v>
      </c>
      <c r="AA27510">
        <v>3</v>
      </c>
      <c r="AB27510" t="s">
        <v>31</v>
      </c>
    </row>
    <row r="27511" spans="1:28" x14ac:dyDescent="0.25">
      <c r="A27511">
        <v>100493</v>
      </c>
      <c r="B27511">
        <v>9990000493</v>
      </c>
      <c r="C27511" t="s">
        <v>1924</v>
      </c>
      <c r="D27511" t="s">
        <v>38</v>
      </c>
      <c r="E27511" t="s">
        <v>1773</v>
      </c>
      <c r="F27511" t="s">
        <v>139</v>
      </c>
      <c r="G27511">
        <v>1</v>
      </c>
      <c r="H27511" t="s">
        <v>354</v>
      </c>
      <c r="I27511" t="s">
        <v>58</v>
      </c>
      <c r="J27511" t="s">
        <v>1615</v>
      </c>
      <c r="K27511">
        <v>102404</v>
      </c>
      <c r="L27511" t="s">
        <v>1233</v>
      </c>
      <c r="M27511" t="s">
        <v>84</v>
      </c>
      <c r="N27511" t="s">
        <v>38</v>
      </c>
      <c r="O27511" t="s">
        <v>42</v>
      </c>
      <c r="P27511" t="s">
        <v>58</v>
      </c>
      <c r="Q27511">
        <v>1</v>
      </c>
      <c r="R27511" t="s">
        <v>55</v>
      </c>
      <c r="S27511">
        <v>0</v>
      </c>
      <c r="T27511">
        <v>124</v>
      </c>
      <c r="U27511" t="s">
        <v>85</v>
      </c>
      <c r="V27511" t="s">
        <v>84</v>
      </c>
      <c r="W27511">
        <v>651</v>
      </c>
      <c r="X27511" t="s">
        <v>2288</v>
      </c>
      <c r="Y27511" t="s">
        <v>38</v>
      </c>
      <c r="Z27511">
        <v>9</v>
      </c>
      <c r="AA27511">
        <v>9</v>
      </c>
      <c r="AB27511" t="s">
        <v>31</v>
      </c>
    </row>
    <row r="27512" spans="1:28" x14ac:dyDescent="0.25">
      <c r="A27512">
        <v>100493</v>
      </c>
      <c r="B27512">
        <v>9990000493</v>
      </c>
      <c r="C27512" t="s">
        <v>1924</v>
      </c>
      <c r="D27512" t="s">
        <v>38</v>
      </c>
      <c r="E27512" t="s">
        <v>1773</v>
      </c>
      <c r="F27512" t="s">
        <v>139</v>
      </c>
      <c r="G27512">
        <v>1</v>
      </c>
      <c r="H27512" t="s">
        <v>354</v>
      </c>
      <c r="I27512" t="s">
        <v>58</v>
      </c>
      <c r="J27512" t="s">
        <v>1615</v>
      </c>
      <c r="K27512">
        <v>102404</v>
      </c>
      <c r="L27512" t="s">
        <v>1233</v>
      </c>
      <c r="M27512" t="s">
        <v>84</v>
      </c>
      <c r="N27512" t="s">
        <v>38</v>
      </c>
      <c r="O27512" t="s">
        <v>42</v>
      </c>
      <c r="P27512" t="s">
        <v>58</v>
      </c>
      <c r="Q27512">
        <v>1</v>
      </c>
      <c r="R27512" t="s">
        <v>55</v>
      </c>
      <c r="S27512">
        <v>0</v>
      </c>
      <c r="T27512">
        <v>124</v>
      </c>
      <c r="U27512" t="s">
        <v>85</v>
      </c>
      <c r="V27512" t="s">
        <v>84</v>
      </c>
      <c r="W27512">
        <v>100122</v>
      </c>
      <c r="X27512" t="s">
        <v>78</v>
      </c>
      <c r="Y27512" t="s">
        <v>2294</v>
      </c>
      <c r="Z27512">
        <v>100122</v>
      </c>
      <c r="AA27512">
        <v>2</v>
      </c>
      <c r="AB27512" t="s">
        <v>58</v>
      </c>
    </row>
    <row r="27513" spans="1:28" x14ac:dyDescent="0.25">
      <c r="A27513">
        <v>100493</v>
      </c>
      <c r="B27513">
        <v>9990000493</v>
      </c>
      <c r="C27513" t="s">
        <v>1924</v>
      </c>
      <c r="D27513" t="s">
        <v>38</v>
      </c>
      <c r="E27513" t="s">
        <v>1773</v>
      </c>
      <c r="F27513" t="s">
        <v>139</v>
      </c>
      <c r="G27513">
        <v>1</v>
      </c>
      <c r="H27513" t="s">
        <v>354</v>
      </c>
      <c r="I27513" t="s">
        <v>58</v>
      </c>
      <c r="J27513" t="s">
        <v>1615</v>
      </c>
      <c r="K27513">
        <v>102404</v>
      </c>
      <c r="L27513" t="s">
        <v>1233</v>
      </c>
      <c r="M27513" t="s">
        <v>84</v>
      </c>
      <c r="N27513" t="s">
        <v>38</v>
      </c>
      <c r="O27513" t="s">
        <v>42</v>
      </c>
      <c r="P27513" t="s">
        <v>58</v>
      </c>
      <c r="Q27513">
        <v>1</v>
      </c>
      <c r="R27513" t="s">
        <v>55</v>
      </c>
      <c r="S27513">
        <v>0</v>
      </c>
      <c r="T27513">
        <v>124</v>
      </c>
      <c r="U27513" t="s">
        <v>85</v>
      </c>
      <c r="V27513" t="s">
        <v>84</v>
      </c>
      <c r="W27513">
        <v>646</v>
      </c>
      <c r="X27513" t="s">
        <v>2291</v>
      </c>
      <c r="Y27513" t="s">
        <v>38</v>
      </c>
      <c r="Z27513">
        <v>1</v>
      </c>
      <c r="AA27513">
        <v>1</v>
      </c>
      <c r="AB27513" t="s">
        <v>31</v>
      </c>
    </row>
    <row r="27514" spans="1:28" x14ac:dyDescent="0.25">
      <c r="A27514">
        <v>100493</v>
      </c>
      <c r="B27514">
        <v>9990000493</v>
      </c>
      <c r="C27514" t="s">
        <v>1924</v>
      </c>
      <c r="D27514" t="s">
        <v>38</v>
      </c>
      <c r="E27514" t="s">
        <v>1773</v>
      </c>
      <c r="F27514" t="s">
        <v>139</v>
      </c>
      <c r="G27514">
        <v>1</v>
      </c>
      <c r="H27514" t="s">
        <v>354</v>
      </c>
      <c r="I27514" t="s">
        <v>58</v>
      </c>
      <c r="J27514" t="s">
        <v>1615</v>
      </c>
      <c r="K27514">
        <v>102404</v>
      </c>
      <c r="L27514" t="s">
        <v>1233</v>
      </c>
      <c r="M27514" t="s">
        <v>84</v>
      </c>
      <c r="N27514" t="s">
        <v>38</v>
      </c>
      <c r="O27514" t="s">
        <v>42</v>
      </c>
      <c r="P27514" t="s">
        <v>58</v>
      </c>
      <c r="Q27514">
        <v>1</v>
      </c>
      <c r="R27514" t="s">
        <v>55</v>
      </c>
      <c r="S27514">
        <v>0</v>
      </c>
      <c r="T27514">
        <v>124</v>
      </c>
      <c r="U27514" t="s">
        <v>85</v>
      </c>
      <c r="V27514" t="s">
        <v>84</v>
      </c>
      <c r="W27514">
        <v>649</v>
      </c>
      <c r="X27514" t="s">
        <v>2286</v>
      </c>
      <c r="Y27514" t="s">
        <v>38</v>
      </c>
      <c r="Z27514">
        <v>4</v>
      </c>
      <c r="AA27514">
        <v>4</v>
      </c>
      <c r="AB27514" t="s">
        <v>31</v>
      </c>
    </row>
    <row r="27515" spans="1:28" x14ac:dyDescent="0.25">
      <c r="A27515">
        <v>100493</v>
      </c>
      <c r="B27515">
        <v>9990000493</v>
      </c>
      <c r="C27515" t="s">
        <v>1924</v>
      </c>
      <c r="D27515" t="s">
        <v>38</v>
      </c>
      <c r="E27515" t="s">
        <v>1773</v>
      </c>
      <c r="F27515" t="s">
        <v>139</v>
      </c>
      <c r="G27515">
        <v>1</v>
      </c>
      <c r="H27515" t="s">
        <v>354</v>
      </c>
      <c r="I27515" t="s">
        <v>58</v>
      </c>
      <c r="J27515" t="s">
        <v>1615</v>
      </c>
      <c r="K27515">
        <v>102405</v>
      </c>
      <c r="L27515" t="s">
        <v>154</v>
      </c>
      <c r="M27515" t="s">
        <v>155</v>
      </c>
      <c r="N27515" t="s">
        <v>155</v>
      </c>
      <c r="O27515" t="s">
        <v>42</v>
      </c>
      <c r="P27515" t="s">
        <v>58</v>
      </c>
      <c r="Q27515">
        <v>0</v>
      </c>
      <c r="R27515" t="s">
        <v>55</v>
      </c>
      <c r="S27515">
        <v>0</v>
      </c>
      <c r="T27515">
        <v>5</v>
      </c>
      <c r="U27515" t="s">
        <v>156</v>
      </c>
      <c r="V27515" t="s">
        <v>157</v>
      </c>
      <c r="W27515">
        <v>23</v>
      </c>
      <c r="X27515" t="s">
        <v>2279</v>
      </c>
      <c r="Y27515" t="s">
        <v>38</v>
      </c>
      <c r="Z27515">
        <v>3</v>
      </c>
      <c r="AA27515">
        <v>3</v>
      </c>
      <c r="AB27515" t="s">
        <v>31</v>
      </c>
    </row>
    <row r="27516" spans="1:28" x14ac:dyDescent="0.25">
      <c r="A27516">
        <v>100493</v>
      </c>
      <c r="B27516">
        <v>9990000493</v>
      </c>
      <c r="C27516" t="s">
        <v>1924</v>
      </c>
      <c r="D27516" t="s">
        <v>38</v>
      </c>
      <c r="E27516" t="s">
        <v>1773</v>
      </c>
      <c r="F27516" t="s">
        <v>139</v>
      </c>
      <c r="G27516">
        <v>1</v>
      </c>
      <c r="H27516" t="s">
        <v>354</v>
      </c>
      <c r="I27516" t="s">
        <v>58</v>
      </c>
      <c r="J27516" t="s">
        <v>1615</v>
      </c>
      <c r="K27516">
        <v>102405</v>
      </c>
      <c r="L27516" t="s">
        <v>154</v>
      </c>
      <c r="M27516" t="s">
        <v>155</v>
      </c>
      <c r="N27516" t="s">
        <v>155</v>
      </c>
      <c r="O27516" t="s">
        <v>42</v>
      </c>
      <c r="P27516" t="s">
        <v>58</v>
      </c>
      <c r="Q27516">
        <v>0</v>
      </c>
      <c r="R27516" t="s">
        <v>55</v>
      </c>
      <c r="S27516">
        <v>0</v>
      </c>
      <c r="T27516">
        <v>5</v>
      </c>
      <c r="U27516" t="s">
        <v>156</v>
      </c>
      <c r="V27516" t="s">
        <v>157</v>
      </c>
      <c r="W27516">
        <v>22</v>
      </c>
      <c r="X27516" t="s">
        <v>2280</v>
      </c>
      <c r="Y27516" t="s">
        <v>38</v>
      </c>
      <c r="Z27516">
        <v>2</v>
      </c>
      <c r="AA27516">
        <v>2</v>
      </c>
      <c r="AB27516" t="s">
        <v>31</v>
      </c>
    </row>
    <row r="27517" spans="1:28" x14ac:dyDescent="0.25">
      <c r="A27517">
        <v>100493</v>
      </c>
      <c r="B27517">
        <v>9990000493</v>
      </c>
      <c r="C27517" t="s">
        <v>1924</v>
      </c>
      <c r="D27517" t="s">
        <v>38</v>
      </c>
      <c r="E27517" t="s">
        <v>1773</v>
      </c>
      <c r="F27517" t="s">
        <v>139</v>
      </c>
      <c r="G27517">
        <v>1</v>
      </c>
      <c r="H27517" t="s">
        <v>354</v>
      </c>
      <c r="I27517" t="s">
        <v>58</v>
      </c>
      <c r="J27517" t="s">
        <v>1615</v>
      </c>
      <c r="K27517">
        <v>102405</v>
      </c>
      <c r="L27517" t="s">
        <v>154</v>
      </c>
      <c r="M27517" t="s">
        <v>155</v>
      </c>
      <c r="N27517" t="s">
        <v>155</v>
      </c>
      <c r="O27517" t="s">
        <v>42</v>
      </c>
      <c r="P27517" t="s">
        <v>58</v>
      </c>
      <c r="Q27517">
        <v>0</v>
      </c>
      <c r="R27517" t="s">
        <v>55</v>
      </c>
      <c r="S27517">
        <v>0</v>
      </c>
      <c r="T27517">
        <v>5</v>
      </c>
      <c r="U27517" t="s">
        <v>156</v>
      </c>
      <c r="V27517" t="s">
        <v>157</v>
      </c>
      <c r="W27517">
        <v>21</v>
      </c>
      <c r="X27517" t="s">
        <v>2277</v>
      </c>
      <c r="Y27517" t="s">
        <v>38</v>
      </c>
      <c r="Z27517">
        <v>1</v>
      </c>
      <c r="AA27517">
        <v>1</v>
      </c>
      <c r="AB27517" t="s">
        <v>31</v>
      </c>
    </row>
    <row r="27518" spans="1:28" x14ac:dyDescent="0.25">
      <c r="A27518">
        <v>100493</v>
      </c>
      <c r="B27518">
        <v>9990000493</v>
      </c>
      <c r="C27518" t="s">
        <v>1924</v>
      </c>
      <c r="D27518" t="s">
        <v>38</v>
      </c>
      <c r="E27518" t="s">
        <v>1773</v>
      </c>
      <c r="F27518" t="s">
        <v>139</v>
      </c>
      <c r="G27518">
        <v>1</v>
      </c>
      <c r="H27518" t="s">
        <v>354</v>
      </c>
      <c r="I27518" t="s">
        <v>58</v>
      </c>
      <c r="J27518" t="s">
        <v>1615</v>
      </c>
      <c r="K27518">
        <v>102405</v>
      </c>
      <c r="L27518" t="s">
        <v>154</v>
      </c>
      <c r="M27518" t="s">
        <v>155</v>
      </c>
      <c r="N27518" t="s">
        <v>155</v>
      </c>
      <c r="O27518" t="s">
        <v>42</v>
      </c>
      <c r="P27518" t="s">
        <v>58</v>
      </c>
      <c r="Q27518">
        <v>0</v>
      </c>
      <c r="R27518" t="s">
        <v>55</v>
      </c>
      <c r="S27518">
        <v>0</v>
      </c>
      <c r="T27518">
        <v>5</v>
      </c>
      <c r="U27518" t="s">
        <v>156</v>
      </c>
      <c r="V27518" t="s">
        <v>157</v>
      </c>
      <c r="W27518">
        <v>20</v>
      </c>
      <c r="X27518" t="s">
        <v>2278</v>
      </c>
      <c r="Y27518" t="s">
        <v>38</v>
      </c>
      <c r="Z27518">
        <v>0</v>
      </c>
      <c r="AA27518">
        <v>0</v>
      </c>
      <c r="AB27518" t="s">
        <v>31</v>
      </c>
    </row>
    <row r="27519" spans="1:28" x14ac:dyDescent="0.25">
      <c r="A27519">
        <v>100493</v>
      </c>
      <c r="B27519">
        <v>9990000493</v>
      </c>
      <c r="C27519" t="s">
        <v>1924</v>
      </c>
      <c r="D27519" t="s">
        <v>38</v>
      </c>
      <c r="E27519" t="s">
        <v>1773</v>
      </c>
      <c r="F27519" t="s">
        <v>139</v>
      </c>
      <c r="G27519">
        <v>1</v>
      </c>
      <c r="H27519" t="s">
        <v>354</v>
      </c>
      <c r="I27519" t="s">
        <v>58</v>
      </c>
      <c r="J27519" t="s">
        <v>1615</v>
      </c>
      <c r="K27519">
        <v>102405</v>
      </c>
      <c r="L27519" t="s">
        <v>154</v>
      </c>
      <c r="M27519" t="s">
        <v>155</v>
      </c>
      <c r="N27519" t="s">
        <v>155</v>
      </c>
      <c r="O27519" t="s">
        <v>42</v>
      </c>
      <c r="P27519" t="s">
        <v>58</v>
      </c>
      <c r="Q27519">
        <v>0</v>
      </c>
      <c r="R27519" t="s">
        <v>55</v>
      </c>
      <c r="S27519">
        <v>0</v>
      </c>
      <c r="T27519">
        <v>5</v>
      </c>
      <c r="U27519" t="s">
        <v>156</v>
      </c>
      <c r="V27519" t="s">
        <v>157</v>
      </c>
      <c r="W27519">
        <v>18</v>
      </c>
      <c r="X27519" t="s">
        <v>2282</v>
      </c>
      <c r="Y27519" t="s">
        <v>38</v>
      </c>
      <c r="Z27519">
        <v>-2</v>
      </c>
      <c r="AA27519">
        <v>-2</v>
      </c>
      <c r="AB27519" t="s">
        <v>31</v>
      </c>
    </row>
    <row r="27520" spans="1:28" x14ac:dyDescent="0.25">
      <c r="A27520">
        <v>100493</v>
      </c>
      <c r="B27520">
        <v>9990000493</v>
      </c>
      <c r="C27520" t="s">
        <v>1924</v>
      </c>
      <c r="D27520" t="s">
        <v>38</v>
      </c>
      <c r="E27520" t="s">
        <v>1773</v>
      </c>
      <c r="F27520" t="s">
        <v>139</v>
      </c>
      <c r="G27520">
        <v>1</v>
      </c>
      <c r="H27520" t="s">
        <v>354</v>
      </c>
      <c r="I27520" t="s">
        <v>58</v>
      </c>
      <c r="J27520" t="s">
        <v>1615</v>
      </c>
      <c r="K27520">
        <v>102405</v>
      </c>
      <c r="L27520" t="s">
        <v>154</v>
      </c>
      <c r="M27520" t="s">
        <v>155</v>
      </c>
      <c r="N27520" t="s">
        <v>155</v>
      </c>
      <c r="O27520" t="s">
        <v>42</v>
      </c>
      <c r="P27520" t="s">
        <v>58</v>
      </c>
      <c r="Q27520">
        <v>0</v>
      </c>
      <c r="R27520" t="s">
        <v>55</v>
      </c>
      <c r="S27520">
        <v>0</v>
      </c>
      <c r="T27520">
        <v>5</v>
      </c>
      <c r="U27520" t="s">
        <v>156</v>
      </c>
      <c r="V27520" t="s">
        <v>157</v>
      </c>
      <c r="W27520">
        <v>17</v>
      </c>
      <c r="X27520" t="s">
        <v>2281</v>
      </c>
      <c r="Y27520" t="s">
        <v>38</v>
      </c>
      <c r="Z27520">
        <v>-3</v>
      </c>
      <c r="AA27520">
        <v>-3</v>
      </c>
      <c r="AB27520" t="s">
        <v>31</v>
      </c>
    </row>
    <row r="27521" spans="1:28" x14ac:dyDescent="0.25">
      <c r="A27521">
        <v>100493</v>
      </c>
      <c r="B27521">
        <v>9990000493</v>
      </c>
      <c r="C27521" t="s">
        <v>1924</v>
      </c>
      <c r="D27521" t="s">
        <v>38</v>
      </c>
      <c r="E27521" t="s">
        <v>1773</v>
      </c>
      <c r="F27521" t="s">
        <v>139</v>
      </c>
      <c r="G27521">
        <v>1</v>
      </c>
      <c r="H27521" t="s">
        <v>354</v>
      </c>
      <c r="I27521" t="s">
        <v>58</v>
      </c>
      <c r="J27521" t="s">
        <v>1615</v>
      </c>
      <c r="K27521">
        <v>102405</v>
      </c>
      <c r="L27521" t="s">
        <v>154</v>
      </c>
      <c r="M27521" t="s">
        <v>155</v>
      </c>
      <c r="N27521" t="s">
        <v>155</v>
      </c>
      <c r="O27521" t="s">
        <v>42</v>
      </c>
      <c r="P27521" t="s">
        <v>58</v>
      </c>
      <c r="Q27521">
        <v>0</v>
      </c>
      <c r="R27521" t="s">
        <v>55</v>
      </c>
      <c r="S27521">
        <v>0</v>
      </c>
      <c r="T27521">
        <v>5</v>
      </c>
      <c r="U27521" t="s">
        <v>156</v>
      </c>
      <c r="V27521" t="s">
        <v>157</v>
      </c>
      <c r="W27521">
        <v>19</v>
      </c>
      <c r="X27521" t="s">
        <v>2283</v>
      </c>
      <c r="Y27521" t="s">
        <v>38</v>
      </c>
      <c r="Z27521">
        <v>-1</v>
      </c>
      <c r="AA27521">
        <v>-1</v>
      </c>
      <c r="AB27521" t="s">
        <v>31</v>
      </c>
    </row>
    <row r="27522" spans="1:28" x14ac:dyDescent="0.25">
      <c r="A27522">
        <v>100493</v>
      </c>
      <c r="B27522">
        <v>9990000493</v>
      </c>
      <c r="C27522" t="s">
        <v>1924</v>
      </c>
      <c r="D27522" t="s">
        <v>38</v>
      </c>
      <c r="E27522" t="s">
        <v>1773</v>
      </c>
      <c r="F27522" t="s">
        <v>139</v>
      </c>
      <c r="G27522">
        <v>1</v>
      </c>
      <c r="H27522" t="s">
        <v>354</v>
      </c>
      <c r="I27522" t="s">
        <v>58</v>
      </c>
      <c r="J27522" t="s">
        <v>1615</v>
      </c>
      <c r="K27522">
        <v>105939</v>
      </c>
      <c r="L27522" t="s">
        <v>127</v>
      </c>
      <c r="M27522" t="s">
        <v>128</v>
      </c>
      <c r="N27522" t="s">
        <v>129</v>
      </c>
      <c r="O27522" t="s">
        <v>36</v>
      </c>
      <c r="P27522" t="s">
        <v>58</v>
      </c>
      <c r="Q27522">
        <v>0</v>
      </c>
      <c r="R27522" t="s">
        <v>130</v>
      </c>
      <c r="S27522">
        <v>0</v>
      </c>
      <c r="U27522" t="s">
        <v>38</v>
      </c>
      <c r="V27522" t="s">
        <v>38</v>
      </c>
      <c r="X27522" t="s">
        <v>38</v>
      </c>
      <c r="Y27522" t="s">
        <v>38</v>
      </c>
      <c r="AB27522" t="s">
        <v>38</v>
      </c>
    </row>
    <row r="27523" spans="1:28" x14ac:dyDescent="0.25">
      <c r="A27523">
        <v>100493</v>
      </c>
      <c r="B27523">
        <v>9990000493</v>
      </c>
      <c r="C27523" t="s">
        <v>1924</v>
      </c>
      <c r="D27523" t="s">
        <v>38</v>
      </c>
      <c r="E27523" t="s">
        <v>1773</v>
      </c>
      <c r="F27523" t="s">
        <v>139</v>
      </c>
      <c r="G27523">
        <v>1</v>
      </c>
      <c r="H27523" t="s">
        <v>354</v>
      </c>
      <c r="I27523" t="s">
        <v>58</v>
      </c>
      <c r="J27523" t="s">
        <v>1615</v>
      </c>
      <c r="K27523">
        <v>106072</v>
      </c>
      <c r="L27523" t="s">
        <v>131</v>
      </c>
      <c r="M27523" t="s">
        <v>132</v>
      </c>
      <c r="N27523" t="s">
        <v>133</v>
      </c>
      <c r="O27523" t="s">
        <v>36</v>
      </c>
      <c r="P27523" t="s">
        <v>58</v>
      </c>
      <c r="Q27523">
        <v>0</v>
      </c>
      <c r="R27523" t="s">
        <v>130</v>
      </c>
      <c r="S27523">
        <v>0</v>
      </c>
      <c r="U27523" t="s">
        <v>38</v>
      </c>
      <c r="V27523" t="s">
        <v>38</v>
      </c>
      <c r="X27523" t="s">
        <v>38</v>
      </c>
      <c r="Y27523" t="s">
        <v>38</v>
      </c>
      <c r="AB27523" t="s">
        <v>38</v>
      </c>
    </row>
    <row r="27524" spans="1:28" x14ac:dyDescent="0.25">
      <c r="A27524">
        <v>100493</v>
      </c>
      <c r="B27524">
        <v>9990000493</v>
      </c>
      <c r="C27524" t="s">
        <v>1924</v>
      </c>
      <c r="D27524" t="s">
        <v>38</v>
      </c>
      <c r="E27524" t="s">
        <v>1773</v>
      </c>
      <c r="F27524" t="s">
        <v>139</v>
      </c>
      <c r="G27524">
        <v>1</v>
      </c>
      <c r="H27524" t="s">
        <v>354</v>
      </c>
      <c r="I27524" t="s">
        <v>58</v>
      </c>
      <c r="J27524" t="s">
        <v>1615</v>
      </c>
      <c r="K27524">
        <v>103301</v>
      </c>
      <c r="L27524" t="s">
        <v>134</v>
      </c>
      <c r="M27524" t="s">
        <v>135</v>
      </c>
      <c r="N27524" t="s">
        <v>135</v>
      </c>
      <c r="O27524" t="s">
        <v>36</v>
      </c>
      <c r="P27524" t="s">
        <v>58</v>
      </c>
      <c r="Q27524">
        <v>0</v>
      </c>
      <c r="R27524" t="s">
        <v>55</v>
      </c>
      <c r="S27524">
        <v>0</v>
      </c>
      <c r="U27524" t="s">
        <v>38</v>
      </c>
      <c r="V27524" t="s">
        <v>38</v>
      </c>
      <c r="X27524" t="s">
        <v>38</v>
      </c>
      <c r="Y27524" t="s">
        <v>38</v>
      </c>
      <c r="AB27524" t="s">
        <v>38</v>
      </c>
    </row>
    <row r="27525" spans="1:28" x14ac:dyDescent="0.25">
      <c r="A27525">
        <v>100493</v>
      </c>
      <c r="B27525">
        <v>9990000493</v>
      </c>
      <c r="C27525" t="s">
        <v>1924</v>
      </c>
      <c r="D27525" t="s">
        <v>38</v>
      </c>
      <c r="E27525" t="s">
        <v>1773</v>
      </c>
      <c r="F27525" t="s">
        <v>139</v>
      </c>
      <c r="G27525">
        <v>1</v>
      </c>
      <c r="H27525" t="s">
        <v>354</v>
      </c>
      <c r="I27525" t="s">
        <v>58</v>
      </c>
      <c r="J27525" t="s">
        <v>1615</v>
      </c>
      <c r="K27525">
        <v>104836</v>
      </c>
      <c r="L27525" t="s">
        <v>362</v>
      </c>
      <c r="M27525" t="s">
        <v>363</v>
      </c>
      <c r="N27525" t="s">
        <v>363</v>
      </c>
      <c r="O27525" t="s">
        <v>36</v>
      </c>
      <c r="P27525" t="s">
        <v>58</v>
      </c>
      <c r="Q27525">
        <v>0</v>
      </c>
      <c r="R27525" t="s">
        <v>55</v>
      </c>
      <c r="S27525">
        <v>1</v>
      </c>
      <c r="U27525" t="s">
        <v>38</v>
      </c>
      <c r="V27525" t="s">
        <v>38</v>
      </c>
      <c r="X27525" t="s">
        <v>38</v>
      </c>
      <c r="Y27525" t="s">
        <v>38</v>
      </c>
      <c r="AB27525" t="s">
        <v>38</v>
      </c>
    </row>
    <row r="27526" spans="1:28" x14ac:dyDescent="0.25">
      <c r="A27526">
        <v>100494</v>
      </c>
      <c r="B27526">
        <v>9990000494</v>
      </c>
      <c r="C27526" t="s">
        <v>1925</v>
      </c>
      <c r="D27526" t="s">
        <v>38</v>
      </c>
      <c r="E27526" t="s">
        <v>1773</v>
      </c>
      <c r="F27526" t="s">
        <v>139</v>
      </c>
      <c r="G27526">
        <v>1</v>
      </c>
      <c r="H27526" t="s">
        <v>354</v>
      </c>
      <c r="I27526" t="s">
        <v>58</v>
      </c>
      <c r="J27526" t="s">
        <v>1615</v>
      </c>
      <c r="K27526">
        <v>100554</v>
      </c>
      <c r="L27526" t="s">
        <v>1618</v>
      </c>
      <c r="M27526" t="s">
        <v>167</v>
      </c>
      <c r="N27526" t="s">
        <v>167</v>
      </c>
      <c r="O27526" t="s">
        <v>36</v>
      </c>
      <c r="P27526" t="s">
        <v>58</v>
      </c>
      <c r="Q27526">
        <v>1</v>
      </c>
      <c r="R27526" t="s">
        <v>55</v>
      </c>
      <c r="S27526">
        <v>0</v>
      </c>
      <c r="T27526">
        <v>15</v>
      </c>
      <c r="U27526" t="s">
        <v>168</v>
      </c>
      <c r="V27526" t="s">
        <v>169</v>
      </c>
      <c r="W27526">
        <v>81</v>
      </c>
      <c r="X27526" t="s">
        <v>125</v>
      </c>
      <c r="Y27526" t="s">
        <v>38</v>
      </c>
      <c r="Z27526">
        <v>3</v>
      </c>
      <c r="AA27526">
        <v>3</v>
      </c>
      <c r="AB27526" t="s">
        <v>31</v>
      </c>
    </row>
    <row r="27527" spans="1:28" x14ac:dyDescent="0.25">
      <c r="A27527">
        <v>100494</v>
      </c>
      <c r="B27527">
        <v>9990000494</v>
      </c>
      <c r="C27527" t="s">
        <v>1925</v>
      </c>
      <c r="D27527" t="s">
        <v>38</v>
      </c>
      <c r="E27527" t="s">
        <v>1773</v>
      </c>
      <c r="F27527" t="s">
        <v>139</v>
      </c>
      <c r="G27527">
        <v>1</v>
      </c>
      <c r="H27527" t="s">
        <v>354</v>
      </c>
      <c r="I27527" t="s">
        <v>58</v>
      </c>
      <c r="J27527" t="s">
        <v>1615</v>
      </c>
      <c r="K27527">
        <v>100554</v>
      </c>
      <c r="L27527" t="s">
        <v>1618</v>
      </c>
      <c r="M27527" t="s">
        <v>167</v>
      </c>
      <c r="N27527" t="s">
        <v>167</v>
      </c>
      <c r="O27527" t="s">
        <v>36</v>
      </c>
      <c r="P27527" t="s">
        <v>58</v>
      </c>
      <c r="Q27527">
        <v>1</v>
      </c>
      <c r="R27527" t="s">
        <v>55</v>
      </c>
      <c r="S27527">
        <v>0</v>
      </c>
      <c r="T27527">
        <v>15</v>
      </c>
      <c r="U27527" t="s">
        <v>168</v>
      </c>
      <c r="V27527" t="s">
        <v>169</v>
      </c>
      <c r="W27527">
        <v>82</v>
      </c>
      <c r="X27527" t="s">
        <v>2301</v>
      </c>
      <c r="Y27527" t="s">
        <v>38</v>
      </c>
      <c r="Z27527">
        <v>4</v>
      </c>
      <c r="AA27527">
        <v>4</v>
      </c>
      <c r="AB27527" t="s">
        <v>31</v>
      </c>
    </row>
    <row r="27528" spans="1:28" x14ac:dyDescent="0.25">
      <c r="A27528">
        <v>100494</v>
      </c>
      <c r="B27528">
        <v>9990000494</v>
      </c>
      <c r="C27528" t="s">
        <v>1925</v>
      </c>
      <c r="D27528" t="s">
        <v>38</v>
      </c>
      <c r="E27528" t="s">
        <v>1773</v>
      </c>
      <c r="F27528" t="s">
        <v>139</v>
      </c>
      <c r="G27528">
        <v>1</v>
      </c>
      <c r="H27528" t="s">
        <v>354</v>
      </c>
      <c r="I27528" t="s">
        <v>58</v>
      </c>
      <c r="J27528" t="s">
        <v>1615</v>
      </c>
      <c r="K27528">
        <v>100554</v>
      </c>
      <c r="L27528" t="s">
        <v>1618</v>
      </c>
      <c r="M27528" t="s">
        <v>167</v>
      </c>
      <c r="N27528" t="s">
        <v>167</v>
      </c>
      <c r="O27528" t="s">
        <v>36</v>
      </c>
      <c r="P27528" t="s">
        <v>58</v>
      </c>
      <c r="Q27528">
        <v>1</v>
      </c>
      <c r="R27528" t="s">
        <v>55</v>
      </c>
      <c r="S27528">
        <v>0</v>
      </c>
      <c r="T27528">
        <v>15</v>
      </c>
      <c r="U27528" t="s">
        <v>168</v>
      </c>
      <c r="V27528" t="s">
        <v>169</v>
      </c>
      <c r="W27528">
        <v>83</v>
      </c>
      <c r="X27528" t="s">
        <v>86</v>
      </c>
      <c r="Y27528" t="s">
        <v>38</v>
      </c>
      <c r="Z27528">
        <v>99</v>
      </c>
      <c r="AA27528">
        <v>99</v>
      </c>
      <c r="AB27528" t="s">
        <v>31</v>
      </c>
    </row>
    <row r="27529" spans="1:28" x14ac:dyDescent="0.25">
      <c r="A27529">
        <v>100494</v>
      </c>
      <c r="B27529">
        <v>9990000494</v>
      </c>
      <c r="C27529" t="s">
        <v>1925</v>
      </c>
      <c r="D27529" t="s">
        <v>38</v>
      </c>
      <c r="E27529" t="s">
        <v>1773</v>
      </c>
      <c r="F27529" t="s">
        <v>139</v>
      </c>
      <c r="G27529">
        <v>1</v>
      </c>
      <c r="H27529" t="s">
        <v>354</v>
      </c>
      <c r="I27529" t="s">
        <v>58</v>
      </c>
      <c r="J27529" t="s">
        <v>1615</v>
      </c>
      <c r="K27529">
        <v>100554</v>
      </c>
      <c r="L27529" t="s">
        <v>1618</v>
      </c>
      <c r="M27529" t="s">
        <v>167</v>
      </c>
      <c r="N27529" t="s">
        <v>167</v>
      </c>
      <c r="O27529" t="s">
        <v>36</v>
      </c>
      <c r="P27529" t="s">
        <v>58</v>
      </c>
      <c r="Q27529">
        <v>1</v>
      </c>
      <c r="R27529" t="s">
        <v>55</v>
      </c>
      <c r="S27529">
        <v>0</v>
      </c>
      <c r="T27529">
        <v>15</v>
      </c>
      <c r="U27529" t="s">
        <v>168</v>
      </c>
      <c r="V27529" t="s">
        <v>169</v>
      </c>
      <c r="W27529">
        <v>80</v>
      </c>
      <c r="X27529" t="s">
        <v>126</v>
      </c>
      <c r="Y27529" t="s">
        <v>38</v>
      </c>
      <c r="Z27529">
        <v>2</v>
      </c>
      <c r="AA27529">
        <v>2</v>
      </c>
      <c r="AB27529" t="s">
        <v>31</v>
      </c>
    </row>
    <row r="27530" spans="1:28" x14ac:dyDescent="0.25">
      <c r="A27530">
        <v>100494</v>
      </c>
      <c r="B27530">
        <v>9990000494</v>
      </c>
      <c r="C27530" t="s">
        <v>1925</v>
      </c>
      <c r="D27530" t="s">
        <v>38</v>
      </c>
      <c r="E27530" t="s">
        <v>1773</v>
      </c>
      <c r="F27530" t="s">
        <v>139</v>
      </c>
      <c r="G27530">
        <v>1</v>
      </c>
      <c r="H27530" t="s">
        <v>354</v>
      </c>
      <c r="I27530" t="s">
        <v>58</v>
      </c>
      <c r="J27530" t="s">
        <v>1615</v>
      </c>
      <c r="K27530">
        <v>100554</v>
      </c>
      <c r="L27530" t="s">
        <v>1618</v>
      </c>
      <c r="M27530" t="s">
        <v>167</v>
      </c>
      <c r="N27530" t="s">
        <v>167</v>
      </c>
      <c r="O27530" t="s">
        <v>36</v>
      </c>
      <c r="P27530" t="s">
        <v>58</v>
      </c>
      <c r="Q27530">
        <v>1</v>
      </c>
      <c r="R27530" t="s">
        <v>55</v>
      </c>
      <c r="S27530">
        <v>0</v>
      </c>
      <c r="T27530">
        <v>15</v>
      </c>
      <c r="U27530" t="s">
        <v>168</v>
      </c>
      <c r="V27530" t="s">
        <v>169</v>
      </c>
      <c r="W27530">
        <v>79</v>
      </c>
      <c r="X27530" t="s">
        <v>124</v>
      </c>
      <c r="Y27530" t="s">
        <v>38</v>
      </c>
      <c r="Z27530">
        <v>1</v>
      </c>
      <c r="AA27530">
        <v>1</v>
      </c>
      <c r="AB27530" t="s">
        <v>31</v>
      </c>
    </row>
    <row r="27531" spans="1:28" x14ac:dyDescent="0.25">
      <c r="A27531">
        <v>100494</v>
      </c>
      <c r="B27531">
        <v>9990000494</v>
      </c>
      <c r="C27531" t="s">
        <v>1925</v>
      </c>
      <c r="D27531" t="s">
        <v>38</v>
      </c>
      <c r="E27531" t="s">
        <v>1773</v>
      </c>
      <c r="F27531" t="s">
        <v>139</v>
      </c>
      <c r="G27531">
        <v>1</v>
      </c>
      <c r="H27531" t="s">
        <v>354</v>
      </c>
      <c r="I27531" t="s">
        <v>58</v>
      </c>
      <c r="J27531" t="s">
        <v>1615</v>
      </c>
      <c r="K27531">
        <v>100554</v>
      </c>
      <c r="L27531" t="s">
        <v>1618</v>
      </c>
      <c r="M27531" t="s">
        <v>167</v>
      </c>
      <c r="N27531" t="s">
        <v>167</v>
      </c>
      <c r="O27531" t="s">
        <v>36</v>
      </c>
      <c r="P27531" t="s">
        <v>58</v>
      </c>
      <c r="Q27531">
        <v>1</v>
      </c>
      <c r="R27531" t="s">
        <v>55</v>
      </c>
      <c r="S27531">
        <v>0</v>
      </c>
      <c r="T27531">
        <v>15</v>
      </c>
      <c r="U27531" t="s">
        <v>168</v>
      </c>
      <c r="V27531" t="s">
        <v>169</v>
      </c>
      <c r="W27531">
        <v>100288</v>
      </c>
      <c r="X27531" t="s">
        <v>123</v>
      </c>
      <c r="Y27531" t="s">
        <v>2308</v>
      </c>
      <c r="Z27531">
        <v>100288</v>
      </c>
      <c r="AA27531">
        <v>99</v>
      </c>
      <c r="AB27531" t="s">
        <v>58</v>
      </c>
    </row>
    <row r="27532" spans="1:28" x14ac:dyDescent="0.25">
      <c r="A27532">
        <v>100494</v>
      </c>
      <c r="B27532">
        <v>9990000494</v>
      </c>
      <c r="C27532" t="s">
        <v>1925</v>
      </c>
      <c r="D27532" t="s">
        <v>38</v>
      </c>
      <c r="E27532" t="s">
        <v>1773</v>
      </c>
      <c r="F27532" t="s">
        <v>139</v>
      </c>
      <c r="G27532">
        <v>1</v>
      </c>
      <c r="H27532" t="s">
        <v>354</v>
      </c>
      <c r="I27532" t="s">
        <v>58</v>
      </c>
      <c r="J27532" t="s">
        <v>1615</v>
      </c>
      <c r="K27532">
        <v>100554</v>
      </c>
      <c r="L27532" t="s">
        <v>1618</v>
      </c>
      <c r="M27532" t="s">
        <v>167</v>
      </c>
      <c r="N27532" t="s">
        <v>167</v>
      </c>
      <c r="O27532" t="s">
        <v>36</v>
      </c>
      <c r="P27532" t="s">
        <v>58</v>
      </c>
      <c r="Q27532">
        <v>1</v>
      </c>
      <c r="R27532" t="s">
        <v>55</v>
      </c>
      <c r="S27532">
        <v>0</v>
      </c>
      <c r="T27532">
        <v>15</v>
      </c>
      <c r="U27532" t="s">
        <v>168</v>
      </c>
      <c r="V27532" t="s">
        <v>169</v>
      </c>
      <c r="W27532">
        <v>811</v>
      </c>
      <c r="X27532" t="s">
        <v>2300</v>
      </c>
      <c r="Y27532" t="s">
        <v>38</v>
      </c>
      <c r="Z27532">
        <v>5</v>
      </c>
      <c r="AA27532">
        <v>5</v>
      </c>
      <c r="AB27532" t="s">
        <v>31</v>
      </c>
    </row>
    <row r="27533" spans="1:28" x14ac:dyDescent="0.25">
      <c r="A27533">
        <v>100494</v>
      </c>
      <c r="B27533">
        <v>9990000494</v>
      </c>
      <c r="C27533" t="s">
        <v>1925</v>
      </c>
      <c r="D27533" t="s">
        <v>38</v>
      </c>
      <c r="E27533" t="s">
        <v>1773</v>
      </c>
      <c r="F27533" t="s">
        <v>139</v>
      </c>
      <c r="G27533">
        <v>1</v>
      </c>
      <c r="H27533" t="s">
        <v>354</v>
      </c>
      <c r="I27533" t="s">
        <v>58</v>
      </c>
      <c r="J27533" t="s">
        <v>1615</v>
      </c>
      <c r="K27533">
        <v>100554</v>
      </c>
      <c r="L27533" t="s">
        <v>1618</v>
      </c>
      <c r="M27533" t="s">
        <v>167</v>
      </c>
      <c r="N27533" t="s">
        <v>167</v>
      </c>
      <c r="O27533" t="s">
        <v>36</v>
      </c>
      <c r="P27533" t="s">
        <v>58</v>
      </c>
      <c r="Q27533">
        <v>1</v>
      </c>
      <c r="R27533" t="s">
        <v>55</v>
      </c>
      <c r="S27533">
        <v>0</v>
      </c>
      <c r="T27533">
        <v>15</v>
      </c>
      <c r="U27533" t="s">
        <v>168</v>
      </c>
      <c r="V27533" t="s">
        <v>169</v>
      </c>
      <c r="W27533">
        <v>100285</v>
      </c>
      <c r="X27533" t="s">
        <v>2297</v>
      </c>
      <c r="Y27533" t="s">
        <v>2308</v>
      </c>
      <c r="Z27533">
        <v>100285</v>
      </c>
      <c r="AA27533">
        <v>99</v>
      </c>
      <c r="AB27533" t="s">
        <v>58</v>
      </c>
    </row>
    <row r="27534" spans="1:28" x14ac:dyDescent="0.25">
      <c r="A27534">
        <v>100494</v>
      </c>
      <c r="B27534">
        <v>9990000494</v>
      </c>
      <c r="C27534" t="s">
        <v>1925</v>
      </c>
      <c r="D27534" t="s">
        <v>38</v>
      </c>
      <c r="E27534" t="s">
        <v>1773</v>
      </c>
      <c r="F27534" t="s">
        <v>139</v>
      </c>
      <c r="G27534">
        <v>1</v>
      </c>
      <c r="H27534" t="s">
        <v>354</v>
      </c>
      <c r="I27534" t="s">
        <v>58</v>
      </c>
      <c r="J27534" t="s">
        <v>1615</v>
      </c>
      <c r="K27534">
        <v>100554</v>
      </c>
      <c r="L27534" t="s">
        <v>1618</v>
      </c>
      <c r="M27534" t="s">
        <v>167</v>
      </c>
      <c r="N27534" t="s">
        <v>167</v>
      </c>
      <c r="O27534" t="s">
        <v>36</v>
      </c>
      <c r="P27534" t="s">
        <v>58</v>
      </c>
      <c r="Q27534">
        <v>1</v>
      </c>
      <c r="R27534" t="s">
        <v>55</v>
      </c>
      <c r="S27534">
        <v>0</v>
      </c>
      <c r="T27534">
        <v>15</v>
      </c>
      <c r="U27534" t="s">
        <v>168</v>
      </c>
      <c r="V27534" t="s">
        <v>169</v>
      </c>
      <c r="W27534">
        <v>100284</v>
      </c>
      <c r="X27534" t="s">
        <v>2298</v>
      </c>
      <c r="Y27534" t="s">
        <v>2309</v>
      </c>
      <c r="Z27534">
        <v>100284</v>
      </c>
      <c r="AA27534">
        <v>1</v>
      </c>
      <c r="AB27534" t="s">
        <v>58</v>
      </c>
    </row>
    <row r="27535" spans="1:28" x14ac:dyDescent="0.25">
      <c r="A27535">
        <v>100494</v>
      </c>
      <c r="B27535">
        <v>9990000494</v>
      </c>
      <c r="C27535" t="s">
        <v>1925</v>
      </c>
      <c r="D27535" t="s">
        <v>38</v>
      </c>
      <c r="E27535" t="s">
        <v>1773</v>
      </c>
      <c r="F27535" t="s">
        <v>139</v>
      </c>
      <c r="G27535">
        <v>1</v>
      </c>
      <c r="H27535" t="s">
        <v>354</v>
      </c>
      <c r="I27535" t="s">
        <v>58</v>
      </c>
      <c r="J27535" t="s">
        <v>1615</v>
      </c>
      <c r="K27535">
        <v>100554</v>
      </c>
      <c r="L27535" t="s">
        <v>1618</v>
      </c>
      <c r="M27535" t="s">
        <v>167</v>
      </c>
      <c r="N27535" t="s">
        <v>167</v>
      </c>
      <c r="O27535" t="s">
        <v>36</v>
      </c>
      <c r="P27535" t="s">
        <v>58</v>
      </c>
      <c r="Q27535">
        <v>1</v>
      </c>
      <c r="R27535" t="s">
        <v>55</v>
      </c>
      <c r="S27535">
        <v>0</v>
      </c>
      <c r="T27535">
        <v>15</v>
      </c>
      <c r="U27535" t="s">
        <v>168</v>
      </c>
      <c r="V27535" t="s">
        <v>169</v>
      </c>
      <c r="W27535">
        <v>100283</v>
      </c>
      <c r="X27535" t="s">
        <v>2299</v>
      </c>
      <c r="Y27535" t="s">
        <v>2309</v>
      </c>
      <c r="Z27535">
        <v>100283</v>
      </c>
      <c r="AA27535">
        <v>1</v>
      </c>
      <c r="AB27535" t="s">
        <v>58</v>
      </c>
    </row>
    <row r="27536" spans="1:28" x14ac:dyDescent="0.25">
      <c r="A27536">
        <v>100494</v>
      </c>
      <c r="B27536">
        <v>9990000494</v>
      </c>
      <c r="C27536" t="s">
        <v>1925</v>
      </c>
      <c r="D27536" t="s">
        <v>38</v>
      </c>
      <c r="E27536" t="s">
        <v>1773</v>
      </c>
      <c r="F27536" t="s">
        <v>139</v>
      </c>
      <c r="G27536">
        <v>1</v>
      </c>
      <c r="H27536" t="s">
        <v>354</v>
      </c>
      <c r="I27536" t="s">
        <v>58</v>
      </c>
      <c r="J27536" t="s">
        <v>1615</v>
      </c>
      <c r="K27536">
        <v>100554</v>
      </c>
      <c r="L27536" t="s">
        <v>1618</v>
      </c>
      <c r="M27536" t="s">
        <v>167</v>
      </c>
      <c r="N27536" t="s">
        <v>167</v>
      </c>
      <c r="O27536" t="s">
        <v>36</v>
      </c>
      <c r="P27536" t="s">
        <v>58</v>
      </c>
      <c r="Q27536">
        <v>1</v>
      </c>
      <c r="R27536" t="s">
        <v>55</v>
      </c>
      <c r="S27536">
        <v>0</v>
      </c>
      <c r="T27536">
        <v>15</v>
      </c>
      <c r="U27536" t="s">
        <v>168</v>
      </c>
      <c r="V27536" t="s">
        <v>169</v>
      </c>
      <c r="W27536">
        <v>100282</v>
      </c>
      <c r="X27536" t="s">
        <v>119</v>
      </c>
      <c r="Y27536" t="s">
        <v>2308</v>
      </c>
      <c r="Z27536">
        <v>100282</v>
      </c>
      <c r="AA27536">
        <v>99</v>
      </c>
      <c r="AB27536" t="s">
        <v>58</v>
      </c>
    </row>
    <row r="27537" spans="1:28" x14ac:dyDescent="0.25">
      <c r="A27537">
        <v>100494</v>
      </c>
      <c r="B27537">
        <v>9990000494</v>
      </c>
      <c r="C27537" t="s">
        <v>1925</v>
      </c>
      <c r="D27537" t="s">
        <v>38</v>
      </c>
      <c r="E27537" t="s">
        <v>1773</v>
      </c>
      <c r="F27537" t="s">
        <v>139</v>
      </c>
      <c r="G27537">
        <v>1</v>
      </c>
      <c r="H27537" t="s">
        <v>354</v>
      </c>
      <c r="I27537" t="s">
        <v>58</v>
      </c>
      <c r="J27537" t="s">
        <v>1615</v>
      </c>
      <c r="K27537">
        <v>100554</v>
      </c>
      <c r="L27537" t="s">
        <v>1618</v>
      </c>
      <c r="M27537" t="s">
        <v>167</v>
      </c>
      <c r="N27537" t="s">
        <v>167</v>
      </c>
      <c r="O27537" t="s">
        <v>36</v>
      </c>
      <c r="P27537" t="s">
        <v>58</v>
      </c>
      <c r="Q27537">
        <v>1</v>
      </c>
      <c r="R27537" t="s">
        <v>55</v>
      </c>
      <c r="S27537">
        <v>0</v>
      </c>
      <c r="T27537">
        <v>15</v>
      </c>
      <c r="U27537" t="s">
        <v>168</v>
      </c>
      <c r="V27537" t="s">
        <v>169</v>
      </c>
      <c r="W27537">
        <v>100281</v>
      </c>
      <c r="X27537" t="s">
        <v>122</v>
      </c>
      <c r="Y27537" t="s">
        <v>2309</v>
      </c>
      <c r="Z27537">
        <v>100281</v>
      </c>
      <c r="AA27537">
        <v>1</v>
      </c>
      <c r="AB27537" t="s">
        <v>58</v>
      </c>
    </row>
    <row r="27538" spans="1:28" x14ac:dyDescent="0.25">
      <c r="A27538">
        <v>100494</v>
      </c>
      <c r="B27538">
        <v>9990000494</v>
      </c>
      <c r="C27538" t="s">
        <v>1925</v>
      </c>
      <c r="D27538" t="s">
        <v>38</v>
      </c>
      <c r="E27538" t="s">
        <v>1773</v>
      </c>
      <c r="F27538" t="s">
        <v>139</v>
      </c>
      <c r="G27538">
        <v>1</v>
      </c>
      <c r="H27538" t="s">
        <v>354</v>
      </c>
      <c r="I27538" t="s">
        <v>58</v>
      </c>
      <c r="J27538" t="s">
        <v>1615</v>
      </c>
      <c r="K27538">
        <v>100554</v>
      </c>
      <c r="L27538" t="s">
        <v>1618</v>
      </c>
      <c r="M27538" t="s">
        <v>167</v>
      </c>
      <c r="N27538" t="s">
        <v>167</v>
      </c>
      <c r="O27538" t="s">
        <v>36</v>
      </c>
      <c r="P27538" t="s">
        <v>58</v>
      </c>
      <c r="Q27538">
        <v>1</v>
      </c>
      <c r="R27538" t="s">
        <v>55</v>
      </c>
      <c r="S27538">
        <v>0</v>
      </c>
      <c r="T27538">
        <v>15</v>
      </c>
      <c r="U27538" t="s">
        <v>168</v>
      </c>
      <c r="V27538" t="s">
        <v>169</v>
      </c>
      <c r="W27538">
        <v>100286</v>
      </c>
      <c r="X27538" t="s">
        <v>2296</v>
      </c>
      <c r="Y27538" t="s">
        <v>2308</v>
      </c>
      <c r="Z27538">
        <v>100286</v>
      </c>
      <c r="AA27538">
        <v>99</v>
      </c>
      <c r="AB27538" t="s">
        <v>58</v>
      </c>
    </row>
    <row r="27539" spans="1:28" x14ac:dyDescent="0.25">
      <c r="A27539">
        <v>100494</v>
      </c>
      <c r="B27539">
        <v>9990000494</v>
      </c>
      <c r="C27539" t="s">
        <v>1925</v>
      </c>
      <c r="D27539" t="s">
        <v>38</v>
      </c>
      <c r="E27539" t="s">
        <v>1773</v>
      </c>
      <c r="F27539" t="s">
        <v>139</v>
      </c>
      <c r="G27539">
        <v>1</v>
      </c>
      <c r="H27539" t="s">
        <v>354</v>
      </c>
      <c r="I27539" t="s">
        <v>58</v>
      </c>
      <c r="J27539" t="s">
        <v>1615</v>
      </c>
      <c r="K27539">
        <v>100555</v>
      </c>
      <c r="L27539" t="s">
        <v>1926</v>
      </c>
      <c r="M27539" t="s">
        <v>1927</v>
      </c>
      <c r="N27539" t="s">
        <v>1927</v>
      </c>
      <c r="O27539" t="s">
        <v>36</v>
      </c>
      <c r="P27539" t="s">
        <v>58</v>
      </c>
      <c r="Q27539">
        <v>0</v>
      </c>
      <c r="R27539" t="s">
        <v>55</v>
      </c>
      <c r="S27539">
        <v>0</v>
      </c>
      <c r="T27539">
        <v>100018</v>
      </c>
      <c r="U27539" t="s">
        <v>1928</v>
      </c>
      <c r="V27539" t="s">
        <v>1927</v>
      </c>
      <c r="W27539">
        <v>100454</v>
      </c>
      <c r="X27539" t="s">
        <v>1931</v>
      </c>
      <c r="Y27539" t="s">
        <v>38</v>
      </c>
      <c r="Z27539">
        <v>100454</v>
      </c>
      <c r="AB27539" t="s">
        <v>58</v>
      </c>
    </row>
    <row r="27540" spans="1:28" x14ac:dyDescent="0.25">
      <c r="A27540">
        <v>100494</v>
      </c>
      <c r="B27540">
        <v>9990000494</v>
      </c>
      <c r="C27540" t="s">
        <v>1925</v>
      </c>
      <c r="D27540" t="s">
        <v>38</v>
      </c>
      <c r="E27540" t="s">
        <v>1773</v>
      </c>
      <c r="F27540" t="s">
        <v>139</v>
      </c>
      <c r="G27540">
        <v>1</v>
      </c>
      <c r="H27540" t="s">
        <v>354</v>
      </c>
      <c r="I27540" t="s">
        <v>58</v>
      </c>
      <c r="J27540" t="s">
        <v>1615</v>
      </c>
      <c r="K27540">
        <v>100555</v>
      </c>
      <c r="L27540" t="s">
        <v>1926</v>
      </c>
      <c r="M27540" t="s">
        <v>1927</v>
      </c>
      <c r="N27540" t="s">
        <v>1927</v>
      </c>
      <c r="O27540" t="s">
        <v>36</v>
      </c>
      <c r="P27540" t="s">
        <v>58</v>
      </c>
      <c r="Q27540">
        <v>0</v>
      </c>
      <c r="R27540" t="s">
        <v>55</v>
      </c>
      <c r="S27540">
        <v>0</v>
      </c>
      <c r="T27540">
        <v>100018</v>
      </c>
      <c r="U27540" t="s">
        <v>1928</v>
      </c>
      <c r="V27540" t="s">
        <v>1927</v>
      </c>
      <c r="W27540">
        <v>100455</v>
      </c>
      <c r="X27540" t="s">
        <v>1929</v>
      </c>
      <c r="Y27540" t="s">
        <v>38</v>
      </c>
      <c r="Z27540">
        <v>100455</v>
      </c>
      <c r="AB27540" t="s">
        <v>58</v>
      </c>
    </row>
    <row r="27541" spans="1:28" x14ac:dyDescent="0.25">
      <c r="A27541">
        <v>100494</v>
      </c>
      <c r="B27541">
        <v>9990000494</v>
      </c>
      <c r="C27541" t="s">
        <v>1925</v>
      </c>
      <c r="D27541" t="s">
        <v>38</v>
      </c>
      <c r="E27541" t="s">
        <v>1773</v>
      </c>
      <c r="F27541" t="s">
        <v>139</v>
      </c>
      <c r="G27541">
        <v>1</v>
      </c>
      <c r="H27541" t="s">
        <v>354</v>
      </c>
      <c r="I27541" t="s">
        <v>58</v>
      </c>
      <c r="J27541" t="s">
        <v>1615</v>
      </c>
      <c r="K27541">
        <v>100555</v>
      </c>
      <c r="L27541" t="s">
        <v>1926</v>
      </c>
      <c r="M27541" t="s">
        <v>1927</v>
      </c>
      <c r="N27541" t="s">
        <v>1927</v>
      </c>
      <c r="O27541" t="s">
        <v>36</v>
      </c>
      <c r="P27541" t="s">
        <v>58</v>
      </c>
      <c r="Q27541">
        <v>0</v>
      </c>
      <c r="R27541" t="s">
        <v>55</v>
      </c>
      <c r="S27541">
        <v>0</v>
      </c>
      <c r="T27541">
        <v>100018</v>
      </c>
      <c r="U27541" t="s">
        <v>1928</v>
      </c>
      <c r="V27541" t="s">
        <v>1927</v>
      </c>
      <c r="W27541">
        <v>100456</v>
      </c>
      <c r="X27541" t="s">
        <v>86</v>
      </c>
      <c r="Y27541" t="s">
        <v>38</v>
      </c>
      <c r="Z27541">
        <v>100456</v>
      </c>
      <c r="AB27541" t="s">
        <v>58</v>
      </c>
    </row>
    <row r="27542" spans="1:28" x14ac:dyDescent="0.25">
      <c r="A27542">
        <v>100494</v>
      </c>
      <c r="B27542">
        <v>9990000494</v>
      </c>
      <c r="C27542" t="s">
        <v>1925</v>
      </c>
      <c r="D27542" t="s">
        <v>38</v>
      </c>
      <c r="E27542" t="s">
        <v>1773</v>
      </c>
      <c r="F27542" t="s">
        <v>139</v>
      </c>
      <c r="G27542">
        <v>1</v>
      </c>
      <c r="H27542" t="s">
        <v>354</v>
      </c>
      <c r="I27542" t="s">
        <v>58</v>
      </c>
      <c r="J27542" t="s">
        <v>1615</v>
      </c>
      <c r="K27542">
        <v>100555</v>
      </c>
      <c r="L27542" t="s">
        <v>1926</v>
      </c>
      <c r="M27542" t="s">
        <v>1927</v>
      </c>
      <c r="N27542" t="s">
        <v>1927</v>
      </c>
      <c r="O27542" t="s">
        <v>36</v>
      </c>
      <c r="P27542" t="s">
        <v>58</v>
      </c>
      <c r="Q27542">
        <v>0</v>
      </c>
      <c r="R27542" t="s">
        <v>55</v>
      </c>
      <c r="S27542">
        <v>0</v>
      </c>
      <c r="T27542">
        <v>100018</v>
      </c>
      <c r="U27542" t="s">
        <v>1928</v>
      </c>
      <c r="V27542" t="s">
        <v>1927</v>
      </c>
      <c r="W27542">
        <v>101163</v>
      </c>
      <c r="X27542" t="s">
        <v>1930</v>
      </c>
      <c r="Y27542" t="s">
        <v>38</v>
      </c>
      <c r="Z27542">
        <v>101163</v>
      </c>
      <c r="AB27542" t="s">
        <v>58</v>
      </c>
    </row>
    <row r="27543" spans="1:28" x14ac:dyDescent="0.25">
      <c r="A27543">
        <v>100494</v>
      </c>
      <c r="B27543">
        <v>9990000494</v>
      </c>
      <c r="C27543" t="s">
        <v>1925</v>
      </c>
      <c r="D27543" t="s">
        <v>38</v>
      </c>
      <c r="E27543" t="s">
        <v>1773</v>
      </c>
      <c r="F27543" t="s">
        <v>139</v>
      </c>
      <c r="G27543">
        <v>1</v>
      </c>
      <c r="H27543" t="s">
        <v>354</v>
      </c>
      <c r="I27543" t="s">
        <v>58</v>
      </c>
      <c r="J27543" t="s">
        <v>1615</v>
      </c>
      <c r="K27543">
        <v>101229</v>
      </c>
      <c r="L27543" t="s">
        <v>52</v>
      </c>
      <c r="M27543" t="s">
        <v>53</v>
      </c>
      <c r="N27543" t="s">
        <v>54</v>
      </c>
      <c r="O27543" t="s">
        <v>42</v>
      </c>
      <c r="P27543" t="s">
        <v>58</v>
      </c>
      <c r="Q27543">
        <v>1</v>
      </c>
      <c r="R27543" t="s">
        <v>55</v>
      </c>
      <c r="S27543">
        <v>0</v>
      </c>
      <c r="U27543" t="s">
        <v>38</v>
      </c>
      <c r="V27543" t="s">
        <v>38</v>
      </c>
      <c r="X27543" t="s">
        <v>38</v>
      </c>
      <c r="Y27543" t="s">
        <v>38</v>
      </c>
      <c r="AB27543" t="s">
        <v>38</v>
      </c>
    </row>
    <row r="27544" spans="1:28" x14ac:dyDescent="0.25">
      <c r="A27544">
        <v>100494</v>
      </c>
      <c r="B27544">
        <v>9990000494</v>
      </c>
      <c r="C27544" t="s">
        <v>1925</v>
      </c>
      <c r="D27544" t="s">
        <v>38</v>
      </c>
      <c r="E27544" t="s">
        <v>1773</v>
      </c>
      <c r="F27544" t="s">
        <v>139</v>
      </c>
      <c r="G27544">
        <v>1</v>
      </c>
      <c r="H27544" t="s">
        <v>354</v>
      </c>
      <c r="I27544" t="s">
        <v>58</v>
      </c>
      <c r="J27544" t="s">
        <v>1615</v>
      </c>
      <c r="K27544">
        <v>101230</v>
      </c>
      <c r="L27544" t="s">
        <v>60</v>
      </c>
      <c r="M27544" t="s">
        <v>61</v>
      </c>
      <c r="N27544" t="s">
        <v>61</v>
      </c>
      <c r="O27544" t="s">
        <v>42</v>
      </c>
      <c r="P27544" t="s">
        <v>58</v>
      </c>
      <c r="Q27544">
        <v>2</v>
      </c>
      <c r="R27544" t="s">
        <v>1592</v>
      </c>
      <c r="S27544">
        <v>0</v>
      </c>
      <c r="U27544" t="s">
        <v>38</v>
      </c>
      <c r="V27544" t="s">
        <v>38</v>
      </c>
      <c r="X27544" t="s">
        <v>38</v>
      </c>
      <c r="Y27544" t="s">
        <v>38</v>
      </c>
      <c r="AB27544" t="s">
        <v>38</v>
      </c>
    </row>
    <row r="27545" spans="1:28" x14ac:dyDescent="0.25">
      <c r="A27545">
        <v>100494</v>
      </c>
      <c r="B27545">
        <v>9990000494</v>
      </c>
      <c r="C27545" t="s">
        <v>1925</v>
      </c>
      <c r="D27545" t="s">
        <v>38</v>
      </c>
      <c r="E27545" t="s">
        <v>1773</v>
      </c>
      <c r="F27545" t="s">
        <v>139</v>
      </c>
      <c r="G27545">
        <v>1</v>
      </c>
      <c r="H27545" t="s">
        <v>354</v>
      </c>
      <c r="I27545" t="s">
        <v>58</v>
      </c>
      <c r="J27545" t="s">
        <v>1615</v>
      </c>
      <c r="K27545">
        <v>101231</v>
      </c>
      <c r="L27545" t="s">
        <v>33</v>
      </c>
      <c r="M27545" t="s">
        <v>34</v>
      </c>
      <c r="N27545" t="s">
        <v>35</v>
      </c>
      <c r="O27545" t="s">
        <v>36</v>
      </c>
      <c r="P27545" t="s">
        <v>58</v>
      </c>
      <c r="Q27545">
        <v>0</v>
      </c>
      <c r="R27545" t="s">
        <v>37</v>
      </c>
      <c r="S27545">
        <v>0</v>
      </c>
      <c r="U27545" t="s">
        <v>38</v>
      </c>
      <c r="V27545" t="s">
        <v>38</v>
      </c>
      <c r="X27545" t="s">
        <v>38</v>
      </c>
      <c r="Y27545" t="s">
        <v>38</v>
      </c>
      <c r="AB27545" t="s">
        <v>38</v>
      </c>
    </row>
    <row r="27546" spans="1:28" x14ac:dyDescent="0.25">
      <c r="A27546">
        <v>100494</v>
      </c>
      <c r="B27546">
        <v>9990000494</v>
      </c>
      <c r="C27546" t="s">
        <v>1925</v>
      </c>
      <c r="D27546" t="s">
        <v>38</v>
      </c>
      <c r="E27546" t="s">
        <v>1773</v>
      </c>
      <c r="F27546" t="s">
        <v>139</v>
      </c>
      <c r="G27546">
        <v>1</v>
      </c>
      <c r="H27546" t="s">
        <v>354</v>
      </c>
      <c r="I27546" t="s">
        <v>58</v>
      </c>
      <c r="J27546" t="s">
        <v>1615</v>
      </c>
      <c r="K27546">
        <v>101232</v>
      </c>
      <c r="L27546" t="s">
        <v>39</v>
      </c>
      <c r="M27546" t="s">
        <v>40</v>
      </c>
      <c r="N27546" t="s">
        <v>40</v>
      </c>
      <c r="O27546" t="s">
        <v>42</v>
      </c>
      <c r="P27546" t="s">
        <v>58</v>
      </c>
      <c r="Q27546">
        <v>2</v>
      </c>
      <c r="R27546" t="s">
        <v>37</v>
      </c>
      <c r="S27546">
        <v>0</v>
      </c>
      <c r="U27546" t="s">
        <v>38</v>
      </c>
      <c r="V27546" t="s">
        <v>38</v>
      </c>
      <c r="X27546" t="s">
        <v>38</v>
      </c>
      <c r="Y27546" t="s">
        <v>38</v>
      </c>
      <c r="AB27546" t="s">
        <v>38</v>
      </c>
    </row>
    <row r="27547" spans="1:28" x14ac:dyDescent="0.25">
      <c r="A27547">
        <v>100494</v>
      </c>
      <c r="B27547">
        <v>9990000494</v>
      </c>
      <c r="C27547" t="s">
        <v>1925</v>
      </c>
      <c r="D27547" t="s">
        <v>38</v>
      </c>
      <c r="E27547" t="s">
        <v>1773</v>
      </c>
      <c r="F27547" t="s">
        <v>139</v>
      </c>
      <c r="G27547">
        <v>1</v>
      </c>
      <c r="H27547" t="s">
        <v>354</v>
      </c>
      <c r="I27547" t="s">
        <v>58</v>
      </c>
      <c r="J27547" t="s">
        <v>1615</v>
      </c>
      <c r="K27547">
        <v>101233</v>
      </c>
      <c r="L27547" t="s">
        <v>47</v>
      </c>
      <c r="M27547" t="s">
        <v>48</v>
      </c>
      <c r="N27547" t="s">
        <v>48</v>
      </c>
      <c r="O27547" t="s">
        <v>36</v>
      </c>
      <c r="P27547" t="s">
        <v>58</v>
      </c>
      <c r="Q27547">
        <v>3</v>
      </c>
      <c r="R27547" t="s">
        <v>49</v>
      </c>
      <c r="S27547">
        <v>0</v>
      </c>
      <c r="U27547" t="s">
        <v>38</v>
      </c>
      <c r="V27547" t="s">
        <v>38</v>
      </c>
      <c r="X27547" t="s">
        <v>38</v>
      </c>
      <c r="Y27547" t="s">
        <v>38</v>
      </c>
      <c r="AB27547" t="s">
        <v>38</v>
      </c>
    </row>
    <row r="27548" spans="1:28" x14ac:dyDescent="0.25">
      <c r="A27548">
        <v>100494</v>
      </c>
      <c r="B27548">
        <v>9990000494</v>
      </c>
      <c r="C27548" t="s">
        <v>1925</v>
      </c>
      <c r="D27548" t="s">
        <v>38</v>
      </c>
      <c r="E27548" t="s">
        <v>1773</v>
      </c>
      <c r="F27548" t="s">
        <v>139</v>
      </c>
      <c r="G27548">
        <v>1</v>
      </c>
      <c r="H27548" t="s">
        <v>354</v>
      </c>
      <c r="I27548" t="s">
        <v>58</v>
      </c>
      <c r="J27548" t="s">
        <v>1615</v>
      </c>
      <c r="K27548">
        <v>101234</v>
      </c>
      <c r="L27548" t="s">
        <v>43</v>
      </c>
      <c r="M27548" t="s">
        <v>44</v>
      </c>
      <c r="N27548" t="s">
        <v>44</v>
      </c>
      <c r="O27548" t="s">
        <v>36</v>
      </c>
      <c r="P27548" t="s">
        <v>58</v>
      </c>
      <c r="Q27548">
        <v>2</v>
      </c>
      <c r="R27548" t="s">
        <v>37</v>
      </c>
      <c r="S27548">
        <v>0</v>
      </c>
      <c r="U27548" t="s">
        <v>38</v>
      </c>
      <c r="V27548" t="s">
        <v>38</v>
      </c>
      <c r="X27548" t="s">
        <v>38</v>
      </c>
      <c r="Y27548" t="s">
        <v>38</v>
      </c>
      <c r="AB27548" t="s">
        <v>38</v>
      </c>
    </row>
    <row r="27549" spans="1:28" x14ac:dyDescent="0.25">
      <c r="A27549">
        <v>100494</v>
      </c>
      <c r="B27549">
        <v>9990000494</v>
      </c>
      <c r="C27549" t="s">
        <v>1925</v>
      </c>
      <c r="D27549" t="s">
        <v>38</v>
      </c>
      <c r="E27549" t="s">
        <v>1773</v>
      </c>
      <c r="F27549" t="s">
        <v>139</v>
      </c>
      <c r="G27549">
        <v>1</v>
      </c>
      <c r="H27549" t="s">
        <v>354</v>
      </c>
      <c r="I27549" t="s">
        <v>58</v>
      </c>
      <c r="J27549" t="s">
        <v>1615</v>
      </c>
      <c r="K27549">
        <v>101235</v>
      </c>
      <c r="L27549" t="s">
        <v>50</v>
      </c>
      <c r="M27549" t="s">
        <v>51</v>
      </c>
      <c r="N27549" t="s">
        <v>51</v>
      </c>
      <c r="O27549" t="s">
        <v>36</v>
      </c>
      <c r="P27549" t="s">
        <v>58</v>
      </c>
      <c r="Q27549">
        <v>3</v>
      </c>
      <c r="R27549" t="s">
        <v>49</v>
      </c>
      <c r="S27549">
        <v>0</v>
      </c>
      <c r="U27549" t="s">
        <v>38</v>
      </c>
      <c r="V27549" t="s">
        <v>38</v>
      </c>
      <c r="X27549" t="s">
        <v>38</v>
      </c>
      <c r="Y27549" t="s">
        <v>38</v>
      </c>
      <c r="AB27549" t="s">
        <v>38</v>
      </c>
    </row>
    <row r="27550" spans="1:28" x14ac:dyDescent="0.25">
      <c r="A27550">
        <v>100494</v>
      </c>
      <c r="B27550">
        <v>9990000494</v>
      </c>
      <c r="C27550" t="s">
        <v>1925</v>
      </c>
      <c r="D27550" t="s">
        <v>38</v>
      </c>
      <c r="E27550" t="s">
        <v>1773</v>
      </c>
      <c r="F27550" t="s">
        <v>139</v>
      </c>
      <c r="G27550">
        <v>1</v>
      </c>
      <c r="H27550" t="s">
        <v>354</v>
      </c>
      <c r="I27550" t="s">
        <v>58</v>
      </c>
      <c r="J27550" t="s">
        <v>1615</v>
      </c>
      <c r="K27550">
        <v>103971</v>
      </c>
      <c r="L27550" t="s">
        <v>56</v>
      </c>
      <c r="M27550" t="s">
        <v>57</v>
      </c>
      <c r="N27550" t="s">
        <v>57</v>
      </c>
      <c r="O27550" t="s">
        <v>36</v>
      </c>
      <c r="P27550" t="s">
        <v>58</v>
      </c>
      <c r="Q27550">
        <v>0</v>
      </c>
      <c r="R27550" t="s">
        <v>59</v>
      </c>
      <c r="S27550">
        <v>0</v>
      </c>
      <c r="U27550" t="s">
        <v>38</v>
      </c>
      <c r="V27550" t="s">
        <v>38</v>
      </c>
      <c r="X27550" t="s">
        <v>38</v>
      </c>
      <c r="Y27550" t="s">
        <v>38</v>
      </c>
      <c r="AB27550" t="s">
        <v>38</v>
      </c>
    </row>
    <row r="27551" spans="1:28" x14ac:dyDescent="0.25">
      <c r="A27551">
        <v>100494</v>
      </c>
      <c r="B27551">
        <v>9990000494</v>
      </c>
      <c r="C27551" t="s">
        <v>1925</v>
      </c>
      <c r="D27551" t="s">
        <v>38</v>
      </c>
      <c r="E27551" t="s">
        <v>1773</v>
      </c>
      <c r="F27551" t="s">
        <v>139</v>
      </c>
      <c r="G27551">
        <v>1</v>
      </c>
      <c r="H27551" t="s">
        <v>354</v>
      </c>
      <c r="I27551" t="s">
        <v>58</v>
      </c>
      <c r="J27551" t="s">
        <v>1615</v>
      </c>
      <c r="K27551">
        <v>101236</v>
      </c>
      <c r="L27551" t="s">
        <v>45</v>
      </c>
      <c r="M27551" t="s">
        <v>46</v>
      </c>
      <c r="N27551" t="s">
        <v>46</v>
      </c>
      <c r="O27551" t="s">
        <v>36</v>
      </c>
      <c r="P27551" t="s">
        <v>58</v>
      </c>
      <c r="Q27551">
        <v>2</v>
      </c>
      <c r="R27551" t="s">
        <v>37</v>
      </c>
      <c r="S27551">
        <v>0</v>
      </c>
      <c r="U27551" t="s">
        <v>38</v>
      </c>
      <c r="V27551" t="s">
        <v>38</v>
      </c>
      <c r="X27551" t="s">
        <v>38</v>
      </c>
      <c r="Y27551" t="s">
        <v>38</v>
      </c>
      <c r="AB27551" t="s">
        <v>38</v>
      </c>
    </row>
    <row r="27552" spans="1:28" x14ac:dyDescent="0.25">
      <c r="A27552">
        <v>100494</v>
      </c>
      <c r="B27552">
        <v>9990000494</v>
      </c>
      <c r="C27552" t="s">
        <v>1925</v>
      </c>
      <c r="D27552" t="s">
        <v>38</v>
      </c>
      <c r="E27552" t="s">
        <v>1773</v>
      </c>
      <c r="F27552" t="s">
        <v>139</v>
      </c>
      <c r="G27552">
        <v>1</v>
      </c>
      <c r="H27552" t="s">
        <v>354</v>
      </c>
      <c r="I27552" t="s">
        <v>58</v>
      </c>
      <c r="J27552" t="s">
        <v>1615</v>
      </c>
      <c r="K27552">
        <v>101237</v>
      </c>
      <c r="L27552" t="s">
        <v>1593</v>
      </c>
      <c r="M27552" t="s">
        <v>1594</v>
      </c>
      <c r="N27552" t="s">
        <v>1594</v>
      </c>
      <c r="O27552" t="s">
        <v>36</v>
      </c>
      <c r="P27552" t="s">
        <v>58</v>
      </c>
      <c r="Q27552">
        <v>3</v>
      </c>
      <c r="R27552" t="s">
        <v>49</v>
      </c>
      <c r="S27552">
        <v>0</v>
      </c>
      <c r="U27552" t="s">
        <v>38</v>
      </c>
      <c r="V27552" t="s">
        <v>38</v>
      </c>
      <c r="X27552" t="s">
        <v>38</v>
      </c>
      <c r="Y27552" t="s">
        <v>38</v>
      </c>
      <c r="AB27552" t="s">
        <v>38</v>
      </c>
    </row>
    <row r="27553" spans="1:28" x14ac:dyDescent="0.25">
      <c r="A27553">
        <v>100494</v>
      </c>
      <c r="B27553">
        <v>9990000494</v>
      </c>
      <c r="C27553" t="s">
        <v>1925</v>
      </c>
      <c r="D27553" t="s">
        <v>38</v>
      </c>
      <c r="E27553" t="s">
        <v>1773</v>
      </c>
      <c r="F27553" t="s">
        <v>139</v>
      </c>
      <c r="G27553">
        <v>1</v>
      </c>
      <c r="H27553" t="s">
        <v>354</v>
      </c>
      <c r="I27553" t="s">
        <v>58</v>
      </c>
      <c r="J27553" t="s">
        <v>1615</v>
      </c>
      <c r="K27553">
        <v>102407</v>
      </c>
      <c r="L27553" t="s">
        <v>1595</v>
      </c>
      <c r="M27553" t="s">
        <v>144</v>
      </c>
      <c r="N27553" t="s">
        <v>38</v>
      </c>
      <c r="O27553" t="s">
        <v>36</v>
      </c>
      <c r="P27553" t="s">
        <v>58</v>
      </c>
      <c r="Q27553">
        <v>0</v>
      </c>
      <c r="R27553" t="s">
        <v>37</v>
      </c>
      <c r="S27553">
        <v>0</v>
      </c>
      <c r="U27553" t="s">
        <v>38</v>
      </c>
      <c r="V27553" t="s">
        <v>38</v>
      </c>
      <c r="X27553" t="s">
        <v>38</v>
      </c>
      <c r="Y27553" t="s">
        <v>38</v>
      </c>
      <c r="AB27553" t="s">
        <v>38</v>
      </c>
    </row>
    <row r="27554" spans="1:28" x14ac:dyDescent="0.25">
      <c r="A27554">
        <v>100494</v>
      </c>
      <c r="B27554">
        <v>9990000494</v>
      </c>
      <c r="C27554" t="s">
        <v>1925</v>
      </c>
      <c r="D27554" t="s">
        <v>38</v>
      </c>
      <c r="E27554" t="s">
        <v>1773</v>
      </c>
      <c r="F27554" t="s">
        <v>139</v>
      </c>
      <c r="G27554">
        <v>1</v>
      </c>
      <c r="H27554" t="s">
        <v>354</v>
      </c>
      <c r="I27554" t="s">
        <v>58</v>
      </c>
      <c r="J27554" t="s">
        <v>1615</v>
      </c>
      <c r="K27554">
        <v>102408</v>
      </c>
      <c r="L27554" t="s">
        <v>1597</v>
      </c>
      <c r="M27554" t="s">
        <v>146</v>
      </c>
      <c r="N27554" t="s">
        <v>38</v>
      </c>
      <c r="O27554" t="s">
        <v>36</v>
      </c>
      <c r="P27554" t="s">
        <v>58</v>
      </c>
      <c r="Q27554">
        <v>0</v>
      </c>
      <c r="R27554" t="s">
        <v>37</v>
      </c>
      <c r="S27554">
        <v>0</v>
      </c>
      <c r="U27554" t="s">
        <v>38</v>
      </c>
      <c r="V27554" t="s">
        <v>38</v>
      </c>
      <c r="X27554" t="s">
        <v>38</v>
      </c>
      <c r="Y27554" t="s">
        <v>38</v>
      </c>
      <c r="AB27554" t="s">
        <v>38</v>
      </c>
    </row>
    <row r="27555" spans="1:28" x14ac:dyDescent="0.25">
      <c r="A27555">
        <v>100494</v>
      </c>
      <c r="B27555">
        <v>9990000494</v>
      </c>
      <c r="C27555" t="s">
        <v>1925</v>
      </c>
      <c r="D27555" t="s">
        <v>38</v>
      </c>
      <c r="E27555" t="s">
        <v>1773</v>
      </c>
      <c r="F27555" t="s">
        <v>139</v>
      </c>
      <c r="G27555">
        <v>1</v>
      </c>
      <c r="H27555" t="s">
        <v>354</v>
      </c>
      <c r="I27555" t="s">
        <v>58</v>
      </c>
      <c r="J27555" t="s">
        <v>1615</v>
      </c>
      <c r="K27555">
        <v>102409</v>
      </c>
      <c r="L27555" t="s">
        <v>1598</v>
      </c>
      <c r="M27555" t="s">
        <v>149</v>
      </c>
      <c r="N27555" t="s">
        <v>38</v>
      </c>
      <c r="O27555" t="s">
        <v>36</v>
      </c>
      <c r="P27555" t="s">
        <v>58</v>
      </c>
      <c r="Q27555">
        <v>0</v>
      </c>
      <c r="R27555" t="s">
        <v>37</v>
      </c>
      <c r="S27555">
        <v>0</v>
      </c>
      <c r="U27555" t="s">
        <v>38</v>
      </c>
      <c r="V27555" t="s">
        <v>38</v>
      </c>
      <c r="X27555" t="s">
        <v>38</v>
      </c>
      <c r="Y27555" t="s">
        <v>38</v>
      </c>
      <c r="AB27555" t="s">
        <v>38</v>
      </c>
    </row>
    <row r="27556" spans="1:28" x14ac:dyDescent="0.25">
      <c r="A27556">
        <v>100494</v>
      </c>
      <c r="B27556">
        <v>9990000494</v>
      </c>
      <c r="C27556" t="s">
        <v>1925</v>
      </c>
      <c r="D27556" t="s">
        <v>38</v>
      </c>
      <c r="E27556" t="s">
        <v>1773</v>
      </c>
      <c r="F27556" t="s">
        <v>139</v>
      </c>
      <c r="G27556">
        <v>1</v>
      </c>
      <c r="H27556" t="s">
        <v>354</v>
      </c>
      <c r="I27556" t="s">
        <v>58</v>
      </c>
      <c r="J27556" t="s">
        <v>1615</v>
      </c>
      <c r="K27556">
        <v>102410</v>
      </c>
      <c r="L27556" t="s">
        <v>1599</v>
      </c>
      <c r="M27556" t="s">
        <v>152</v>
      </c>
      <c r="N27556" t="s">
        <v>38</v>
      </c>
      <c r="O27556" t="s">
        <v>36</v>
      </c>
      <c r="P27556" t="s">
        <v>58</v>
      </c>
      <c r="Q27556">
        <v>0</v>
      </c>
      <c r="R27556" t="s">
        <v>37</v>
      </c>
      <c r="S27556">
        <v>0</v>
      </c>
      <c r="U27556" t="s">
        <v>38</v>
      </c>
      <c r="V27556" t="s">
        <v>38</v>
      </c>
      <c r="X27556" t="s">
        <v>38</v>
      </c>
      <c r="Y27556" t="s">
        <v>38</v>
      </c>
      <c r="AB27556" t="s">
        <v>38</v>
      </c>
    </row>
    <row r="27557" spans="1:28" x14ac:dyDescent="0.25">
      <c r="A27557">
        <v>100494</v>
      </c>
      <c r="B27557">
        <v>9990000494</v>
      </c>
      <c r="C27557" t="s">
        <v>1925</v>
      </c>
      <c r="D27557" t="s">
        <v>38</v>
      </c>
      <c r="E27557" t="s">
        <v>1773</v>
      </c>
      <c r="F27557" t="s">
        <v>139</v>
      </c>
      <c r="G27557">
        <v>1</v>
      </c>
      <c r="H27557" t="s">
        <v>354</v>
      </c>
      <c r="I27557" t="s">
        <v>58</v>
      </c>
      <c r="J27557" t="s">
        <v>1615</v>
      </c>
      <c r="K27557">
        <v>102412</v>
      </c>
      <c r="L27557" t="s">
        <v>1234</v>
      </c>
      <c r="M27557" t="s">
        <v>76</v>
      </c>
      <c r="N27557" t="s">
        <v>38</v>
      </c>
      <c r="O27557" t="s">
        <v>42</v>
      </c>
      <c r="P27557" t="s">
        <v>58</v>
      </c>
      <c r="Q27557">
        <v>1</v>
      </c>
      <c r="R27557" t="s">
        <v>55</v>
      </c>
      <c r="S27557">
        <v>0</v>
      </c>
      <c r="T27557">
        <v>125</v>
      </c>
      <c r="U27557" t="s">
        <v>77</v>
      </c>
      <c r="V27557" t="s">
        <v>76</v>
      </c>
      <c r="W27557">
        <v>100121</v>
      </c>
      <c r="X27557" t="s">
        <v>78</v>
      </c>
      <c r="Y27557" t="s">
        <v>2289</v>
      </c>
      <c r="Z27557">
        <v>100121</v>
      </c>
      <c r="AA27557">
        <v>2</v>
      </c>
      <c r="AB27557" t="s">
        <v>58</v>
      </c>
    </row>
    <row r="27558" spans="1:28" x14ac:dyDescent="0.25">
      <c r="A27558">
        <v>100494</v>
      </c>
      <c r="B27558">
        <v>9990000494</v>
      </c>
      <c r="C27558" t="s">
        <v>1925</v>
      </c>
      <c r="D27558" t="s">
        <v>38</v>
      </c>
      <c r="E27558" t="s">
        <v>1773</v>
      </c>
      <c r="F27558" t="s">
        <v>139</v>
      </c>
      <c r="G27558">
        <v>1</v>
      </c>
      <c r="H27558" t="s">
        <v>354</v>
      </c>
      <c r="I27558" t="s">
        <v>58</v>
      </c>
      <c r="J27558" t="s">
        <v>1615</v>
      </c>
      <c r="K27558">
        <v>102412</v>
      </c>
      <c r="L27558" t="s">
        <v>1234</v>
      </c>
      <c r="M27558" t="s">
        <v>76</v>
      </c>
      <c r="N27558" t="s">
        <v>38</v>
      </c>
      <c r="O27558" t="s">
        <v>42</v>
      </c>
      <c r="P27558" t="s">
        <v>58</v>
      </c>
      <c r="Q27558">
        <v>1</v>
      </c>
      <c r="R27558" t="s">
        <v>55</v>
      </c>
      <c r="S27558">
        <v>0</v>
      </c>
      <c r="T27558">
        <v>125</v>
      </c>
      <c r="U27558" t="s">
        <v>77</v>
      </c>
      <c r="V27558" t="s">
        <v>76</v>
      </c>
      <c r="W27558">
        <v>655</v>
      </c>
      <c r="X27558" t="s">
        <v>2286</v>
      </c>
      <c r="Y27558" t="s">
        <v>38</v>
      </c>
      <c r="Z27558">
        <v>4</v>
      </c>
      <c r="AA27558">
        <v>4</v>
      </c>
      <c r="AB27558" t="s">
        <v>31</v>
      </c>
    </row>
    <row r="27559" spans="1:28" x14ac:dyDescent="0.25">
      <c r="A27559">
        <v>100494</v>
      </c>
      <c r="B27559">
        <v>9990000494</v>
      </c>
      <c r="C27559" t="s">
        <v>1925</v>
      </c>
      <c r="D27559" t="s">
        <v>38</v>
      </c>
      <c r="E27559" t="s">
        <v>1773</v>
      </c>
      <c r="F27559" t="s">
        <v>139</v>
      </c>
      <c r="G27559">
        <v>1</v>
      </c>
      <c r="H27559" t="s">
        <v>354</v>
      </c>
      <c r="I27559" t="s">
        <v>58</v>
      </c>
      <c r="J27559" t="s">
        <v>1615</v>
      </c>
      <c r="K27559">
        <v>102412</v>
      </c>
      <c r="L27559" t="s">
        <v>1234</v>
      </c>
      <c r="M27559" t="s">
        <v>76</v>
      </c>
      <c r="N27559" t="s">
        <v>38</v>
      </c>
      <c r="O27559" t="s">
        <v>42</v>
      </c>
      <c r="P27559" t="s">
        <v>58</v>
      </c>
      <c r="Q27559">
        <v>1</v>
      </c>
      <c r="R27559" t="s">
        <v>55</v>
      </c>
      <c r="S27559">
        <v>0</v>
      </c>
      <c r="T27559">
        <v>125</v>
      </c>
      <c r="U27559" t="s">
        <v>77</v>
      </c>
      <c r="V27559" t="s">
        <v>76</v>
      </c>
      <c r="W27559">
        <v>656</v>
      </c>
      <c r="X27559" t="s">
        <v>2287</v>
      </c>
      <c r="Y27559" t="s">
        <v>38</v>
      </c>
      <c r="Z27559">
        <v>5</v>
      </c>
      <c r="AA27559">
        <v>5</v>
      </c>
      <c r="AB27559" t="s">
        <v>31</v>
      </c>
    </row>
    <row r="27560" spans="1:28" x14ac:dyDescent="0.25">
      <c r="A27560">
        <v>100494</v>
      </c>
      <c r="B27560">
        <v>9990000494</v>
      </c>
      <c r="C27560" t="s">
        <v>1925</v>
      </c>
      <c r="D27560" t="s">
        <v>38</v>
      </c>
      <c r="E27560" t="s">
        <v>1773</v>
      </c>
      <c r="F27560" t="s">
        <v>139</v>
      </c>
      <c r="G27560">
        <v>1</v>
      </c>
      <c r="H27560" t="s">
        <v>354</v>
      </c>
      <c r="I27560" t="s">
        <v>58</v>
      </c>
      <c r="J27560" t="s">
        <v>1615</v>
      </c>
      <c r="K27560">
        <v>102412</v>
      </c>
      <c r="L27560" t="s">
        <v>1234</v>
      </c>
      <c r="M27560" t="s">
        <v>76</v>
      </c>
      <c r="N27560" t="s">
        <v>38</v>
      </c>
      <c r="O27560" t="s">
        <v>42</v>
      </c>
      <c r="P27560" t="s">
        <v>58</v>
      </c>
      <c r="Q27560">
        <v>1</v>
      </c>
      <c r="R27560" t="s">
        <v>55</v>
      </c>
      <c r="S27560">
        <v>0</v>
      </c>
      <c r="T27560">
        <v>125</v>
      </c>
      <c r="U27560" t="s">
        <v>77</v>
      </c>
      <c r="V27560" t="s">
        <v>76</v>
      </c>
      <c r="W27560">
        <v>657</v>
      </c>
      <c r="X27560" t="s">
        <v>2288</v>
      </c>
      <c r="Y27560" t="s">
        <v>38</v>
      </c>
      <c r="Z27560">
        <v>9</v>
      </c>
      <c r="AA27560">
        <v>9</v>
      </c>
      <c r="AB27560" t="s">
        <v>31</v>
      </c>
    </row>
    <row r="27561" spans="1:28" x14ac:dyDescent="0.25">
      <c r="A27561">
        <v>100494</v>
      </c>
      <c r="B27561">
        <v>9990000494</v>
      </c>
      <c r="C27561" t="s">
        <v>1925</v>
      </c>
      <c r="D27561" t="s">
        <v>38</v>
      </c>
      <c r="E27561" t="s">
        <v>1773</v>
      </c>
      <c r="F27561" t="s">
        <v>139</v>
      </c>
      <c r="G27561">
        <v>1</v>
      </c>
      <c r="H27561" t="s">
        <v>354</v>
      </c>
      <c r="I27561" t="s">
        <v>58</v>
      </c>
      <c r="J27561" t="s">
        <v>1615</v>
      </c>
      <c r="K27561">
        <v>102412</v>
      </c>
      <c r="L27561" t="s">
        <v>1234</v>
      </c>
      <c r="M27561" t="s">
        <v>76</v>
      </c>
      <c r="N27561" t="s">
        <v>38</v>
      </c>
      <c r="O27561" t="s">
        <v>42</v>
      </c>
      <c r="P27561" t="s">
        <v>58</v>
      </c>
      <c r="Q27561">
        <v>1</v>
      </c>
      <c r="R27561" t="s">
        <v>55</v>
      </c>
      <c r="S27561">
        <v>0</v>
      </c>
      <c r="T27561">
        <v>125</v>
      </c>
      <c r="U27561" t="s">
        <v>77</v>
      </c>
      <c r="V27561" t="s">
        <v>76</v>
      </c>
      <c r="W27561">
        <v>653</v>
      </c>
      <c r="X27561" t="s">
        <v>2292</v>
      </c>
      <c r="Y27561" t="s">
        <v>38</v>
      </c>
      <c r="Z27561">
        <v>2</v>
      </c>
      <c r="AA27561">
        <v>2</v>
      </c>
      <c r="AB27561" t="s">
        <v>31</v>
      </c>
    </row>
    <row r="27562" spans="1:28" x14ac:dyDescent="0.25">
      <c r="A27562">
        <v>100494</v>
      </c>
      <c r="B27562">
        <v>9990000494</v>
      </c>
      <c r="C27562" t="s">
        <v>1925</v>
      </c>
      <c r="D27562" t="s">
        <v>38</v>
      </c>
      <c r="E27562" t="s">
        <v>1773</v>
      </c>
      <c r="F27562" t="s">
        <v>139</v>
      </c>
      <c r="G27562">
        <v>1</v>
      </c>
      <c r="H27562" t="s">
        <v>354</v>
      </c>
      <c r="I27562" t="s">
        <v>58</v>
      </c>
      <c r="J27562" t="s">
        <v>1615</v>
      </c>
      <c r="K27562">
        <v>102412</v>
      </c>
      <c r="L27562" t="s">
        <v>1234</v>
      </c>
      <c r="M27562" t="s">
        <v>76</v>
      </c>
      <c r="N27562" t="s">
        <v>38</v>
      </c>
      <c r="O27562" t="s">
        <v>42</v>
      </c>
      <c r="P27562" t="s">
        <v>58</v>
      </c>
      <c r="Q27562">
        <v>1</v>
      </c>
      <c r="R27562" t="s">
        <v>55</v>
      </c>
      <c r="S27562">
        <v>0</v>
      </c>
      <c r="T27562">
        <v>125</v>
      </c>
      <c r="U27562" t="s">
        <v>77</v>
      </c>
      <c r="V27562" t="s">
        <v>76</v>
      </c>
      <c r="W27562">
        <v>652</v>
      </c>
      <c r="X27562" t="s">
        <v>2291</v>
      </c>
      <c r="Y27562" t="s">
        <v>38</v>
      </c>
      <c r="Z27562">
        <v>1</v>
      </c>
      <c r="AA27562">
        <v>1</v>
      </c>
      <c r="AB27562" t="s">
        <v>31</v>
      </c>
    </row>
    <row r="27563" spans="1:28" x14ac:dyDescent="0.25">
      <c r="A27563">
        <v>100494</v>
      </c>
      <c r="B27563">
        <v>9990000494</v>
      </c>
      <c r="C27563" t="s">
        <v>1925</v>
      </c>
      <c r="D27563" t="s">
        <v>38</v>
      </c>
      <c r="E27563" t="s">
        <v>1773</v>
      </c>
      <c r="F27563" t="s">
        <v>139</v>
      </c>
      <c r="G27563">
        <v>1</v>
      </c>
      <c r="H27563" t="s">
        <v>354</v>
      </c>
      <c r="I27563" t="s">
        <v>58</v>
      </c>
      <c r="J27563" t="s">
        <v>1615</v>
      </c>
      <c r="K27563">
        <v>102412</v>
      </c>
      <c r="L27563" t="s">
        <v>1234</v>
      </c>
      <c r="M27563" t="s">
        <v>76</v>
      </c>
      <c r="N27563" t="s">
        <v>38</v>
      </c>
      <c r="O27563" t="s">
        <v>42</v>
      </c>
      <c r="P27563" t="s">
        <v>58</v>
      </c>
      <c r="Q27563">
        <v>1</v>
      </c>
      <c r="R27563" t="s">
        <v>55</v>
      </c>
      <c r="S27563">
        <v>0</v>
      </c>
      <c r="T27563">
        <v>125</v>
      </c>
      <c r="U27563" t="s">
        <v>77</v>
      </c>
      <c r="V27563" t="s">
        <v>76</v>
      </c>
      <c r="W27563">
        <v>654</v>
      </c>
      <c r="X27563" t="s">
        <v>2290</v>
      </c>
      <c r="Y27563" t="s">
        <v>38</v>
      </c>
      <c r="Z27563">
        <v>3</v>
      </c>
      <c r="AA27563">
        <v>3</v>
      </c>
      <c r="AB27563" t="s">
        <v>31</v>
      </c>
    </row>
    <row r="27564" spans="1:28" x14ac:dyDescent="0.25">
      <c r="A27564">
        <v>100494</v>
      </c>
      <c r="B27564">
        <v>9990000494</v>
      </c>
      <c r="C27564" t="s">
        <v>1925</v>
      </c>
      <c r="D27564" t="s">
        <v>38</v>
      </c>
      <c r="E27564" t="s">
        <v>1773</v>
      </c>
      <c r="F27564" t="s">
        <v>139</v>
      </c>
      <c r="G27564">
        <v>1</v>
      </c>
      <c r="H27564" t="s">
        <v>354</v>
      </c>
      <c r="I27564" t="s">
        <v>58</v>
      </c>
      <c r="J27564" t="s">
        <v>1615</v>
      </c>
      <c r="K27564">
        <v>102413</v>
      </c>
      <c r="L27564" t="s">
        <v>1233</v>
      </c>
      <c r="M27564" t="s">
        <v>84</v>
      </c>
      <c r="N27564" t="s">
        <v>38</v>
      </c>
      <c r="O27564" t="s">
        <v>42</v>
      </c>
      <c r="P27564" t="s">
        <v>58</v>
      </c>
      <c r="Q27564">
        <v>1</v>
      </c>
      <c r="R27564" t="s">
        <v>55</v>
      </c>
      <c r="S27564">
        <v>0</v>
      </c>
      <c r="T27564">
        <v>124</v>
      </c>
      <c r="U27564" t="s">
        <v>85</v>
      </c>
      <c r="V27564" t="s">
        <v>84</v>
      </c>
      <c r="W27564">
        <v>649</v>
      </c>
      <c r="X27564" t="s">
        <v>2286</v>
      </c>
      <c r="Y27564" t="s">
        <v>38</v>
      </c>
      <c r="Z27564">
        <v>4</v>
      </c>
      <c r="AA27564">
        <v>4</v>
      </c>
      <c r="AB27564" t="s">
        <v>31</v>
      </c>
    </row>
    <row r="27565" spans="1:28" x14ac:dyDescent="0.25">
      <c r="A27565">
        <v>100494</v>
      </c>
      <c r="B27565">
        <v>9990000494</v>
      </c>
      <c r="C27565" t="s">
        <v>1925</v>
      </c>
      <c r="D27565" t="s">
        <v>38</v>
      </c>
      <c r="E27565" t="s">
        <v>1773</v>
      </c>
      <c r="F27565" t="s">
        <v>139</v>
      </c>
      <c r="G27565">
        <v>1</v>
      </c>
      <c r="H27565" t="s">
        <v>354</v>
      </c>
      <c r="I27565" t="s">
        <v>58</v>
      </c>
      <c r="J27565" t="s">
        <v>1615</v>
      </c>
      <c r="K27565">
        <v>102413</v>
      </c>
      <c r="L27565" t="s">
        <v>1233</v>
      </c>
      <c r="M27565" t="s">
        <v>84</v>
      </c>
      <c r="N27565" t="s">
        <v>38</v>
      </c>
      <c r="O27565" t="s">
        <v>42</v>
      </c>
      <c r="P27565" t="s">
        <v>58</v>
      </c>
      <c r="Q27565">
        <v>1</v>
      </c>
      <c r="R27565" t="s">
        <v>55</v>
      </c>
      <c r="S27565">
        <v>0</v>
      </c>
      <c r="T27565">
        <v>124</v>
      </c>
      <c r="U27565" t="s">
        <v>85</v>
      </c>
      <c r="V27565" t="s">
        <v>84</v>
      </c>
      <c r="W27565">
        <v>646</v>
      </c>
      <c r="X27565" t="s">
        <v>2291</v>
      </c>
      <c r="Y27565" t="s">
        <v>38</v>
      </c>
      <c r="Z27565">
        <v>1</v>
      </c>
      <c r="AA27565">
        <v>1</v>
      </c>
      <c r="AB27565" t="s">
        <v>31</v>
      </c>
    </row>
    <row r="27566" spans="1:28" x14ac:dyDescent="0.25">
      <c r="A27566">
        <v>100494</v>
      </c>
      <c r="B27566">
        <v>9990000494</v>
      </c>
      <c r="C27566" t="s">
        <v>1925</v>
      </c>
      <c r="D27566" t="s">
        <v>38</v>
      </c>
      <c r="E27566" t="s">
        <v>1773</v>
      </c>
      <c r="F27566" t="s">
        <v>139</v>
      </c>
      <c r="G27566">
        <v>1</v>
      </c>
      <c r="H27566" t="s">
        <v>354</v>
      </c>
      <c r="I27566" t="s">
        <v>58</v>
      </c>
      <c r="J27566" t="s">
        <v>1615</v>
      </c>
      <c r="K27566">
        <v>102413</v>
      </c>
      <c r="L27566" t="s">
        <v>1233</v>
      </c>
      <c r="M27566" t="s">
        <v>84</v>
      </c>
      <c r="N27566" t="s">
        <v>38</v>
      </c>
      <c r="O27566" t="s">
        <v>42</v>
      </c>
      <c r="P27566" t="s">
        <v>58</v>
      </c>
      <c r="Q27566">
        <v>1</v>
      </c>
      <c r="R27566" t="s">
        <v>55</v>
      </c>
      <c r="S27566">
        <v>0</v>
      </c>
      <c r="T27566">
        <v>124</v>
      </c>
      <c r="U27566" t="s">
        <v>85</v>
      </c>
      <c r="V27566" t="s">
        <v>84</v>
      </c>
      <c r="W27566">
        <v>647</v>
      </c>
      <c r="X27566" t="s">
        <v>2292</v>
      </c>
      <c r="Y27566" t="s">
        <v>38</v>
      </c>
      <c r="Z27566">
        <v>2</v>
      </c>
      <c r="AA27566">
        <v>2</v>
      </c>
      <c r="AB27566" t="s">
        <v>31</v>
      </c>
    </row>
    <row r="27567" spans="1:28" x14ac:dyDescent="0.25">
      <c r="A27567">
        <v>100494</v>
      </c>
      <c r="B27567">
        <v>9990000494</v>
      </c>
      <c r="C27567" t="s">
        <v>1925</v>
      </c>
      <c r="D27567" t="s">
        <v>38</v>
      </c>
      <c r="E27567" t="s">
        <v>1773</v>
      </c>
      <c r="F27567" t="s">
        <v>139</v>
      </c>
      <c r="G27567">
        <v>1</v>
      </c>
      <c r="H27567" t="s">
        <v>354</v>
      </c>
      <c r="I27567" t="s">
        <v>58</v>
      </c>
      <c r="J27567" t="s">
        <v>1615</v>
      </c>
      <c r="K27567">
        <v>102413</v>
      </c>
      <c r="L27567" t="s">
        <v>1233</v>
      </c>
      <c r="M27567" t="s">
        <v>84</v>
      </c>
      <c r="N27567" t="s">
        <v>38</v>
      </c>
      <c r="O27567" t="s">
        <v>42</v>
      </c>
      <c r="P27567" t="s">
        <v>58</v>
      </c>
      <c r="Q27567">
        <v>1</v>
      </c>
      <c r="R27567" t="s">
        <v>55</v>
      </c>
      <c r="S27567">
        <v>0</v>
      </c>
      <c r="T27567">
        <v>124</v>
      </c>
      <c r="U27567" t="s">
        <v>85</v>
      </c>
      <c r="V27567" t="s">
        <v>84</v>
      </c>
      <c r="W27567">
        <v>648</v>
      </c>
      <c r="X27567" t="s">
        <v>2290</v>
      </c>
      <c r="Y27567" t="s">
        <v>38</v>
      </c>
      <c r="Z27567">
        <v>3</v>
      </c>
      <c r="AA27567">
        <v>3</v>
      </c>
      <c r="AB27567" t="s">
        <v>31</v>
      </c>
    </row>
    <row r="27568" spans="1:28" x14ac:dyDescent="0.25">
      <c r="A27568">
        <v>100494</v>
      </c>
      <c r="B27568">
        <v>9990000494</v>
      </c>
      <c r="C27568" t="s">
        <v>1925</v>
      </c>
      <c r="D27568" t="s">
        <v>38</v>
      </c>
      <c r="E27568" t="s">
        <v>1773</v>
      </c>
      <c r="F27568" t="s">
        <v>139</v>
      </c>
      <c r="G27568">
        <v>1</v>
      </c>
      <c r="H27568" t="s">
        <v>354</v>
      </c>
      <c r="I27568" t="s">
        <v>58</v>
      </c>
      <c r="J27568" t="s">
        <v>1615</v>
      </c>
      <c r="K27568">
        <v>102413</v>
      </c>
      <c r="L27568" t="s">
        <v>1233</v>
      </c>
      <c r="M27568" t="s">
        <v>84</v>
      </c>
      <c r="N27568" t="s">
        <v>38</v>
      </c>
      <c r="O27568" t="s">
        <v>42</v>
      </c>
      <c r="P27568" t="s">
        <v>58</v>
      </c>
      <c r="Q27568">
        <v>1</v>
      </c>
      <c r="R27568" t="s">
        <v>55</v>
      </c>
      <c r="S27568">
        <v>0</v>
      </c>
      <c r="T27568">
        <v>124</v>
      </c>
      <c r="U27568" t="s">
        <v>85</v>
      </c>
      <c r="V27568" t="s">
        <v>84</v>
      </c>
      <c r="W27568">
        <v>650</v>
      </c>
      <c r="X27568" t="s">
        <v>2287</v>
      </c>
      <c r="Y27568" t="s">
        <v>38</v>
      </c>
      <c r="Z27568">
        <v>5</v>
      </c>
      <c r="AA27568">
        <v>5</v>
      </c>
      <c r="AB27568" t="s">
        <v>31</v>
      </c>
    </row>
    <row r="27569" spans="1:28" x14ac:dyDescent="0.25">
      <c r="A27569">
        <v>100494</v>
      </c>
      <c r="B27569">
        <v>9990000494</v>
      </c>
      <c r="C27569" t="s">
        <v>1925</v>
      </c>
      <c r="D27569" t="s">
        <v>38</v>
      </c>
      <c r="E27569" t="s">
        <v>1773</v>
      </c>
      <c r="F27569" t="s">
        <v>139</v>
      </c>
      <c r="G27569">
        <v>1</v>
      </c>
      <c r="H27569" t="s">
        <v>354</v>
      </c>
      <c r="I27569" t="s">
        <v>58</v>
      </c>
      <c r="J27569" t="s">
        <v>1615</v>
      </c>
      <c r="K27569">
        <v>102413</v>
      </c>
      <c r="L27569" t="s">
        <v>1233</v>
      </c>
      <c r="M27569" t="s">
        <v>84</v>
      </c>
      <c r="N27569" t="s">
        <v>38</v>
      </c>
      <c r="O27569" t="s">
        <v>42</v>
      </c>
      <c r="P27569" t="s">
        <v>58</v>
      </c>
      <c r="Q27569">
        <v>1</v>
      </c>
      <c r="R27569" t="s">
        <v>55</v>
      </c>
      <c r="S27569">
        <v>0</v>
      </c>
      <c r="T27569">
        <v>124</v>
      </c>
      <c r="U27569" t="s">
        <v>85</v>
      </c>
      <c r="V27569" t="s">
        <v>84</v>
      </c>
      <c r="W27569">
        <v>651</v>
      </c>
      <c r="X27569" t="s">
        <v>2288</v>
      </c>
      <c r="Y27569" t="s">
        <v>38</v>
      </c>
      <c r="Z27569">
        <v>9</v>
      </c>
      <c r="AA27569">
        <v>9</v>
      </c>
      <c r="AB27569" t="s">
        <v>31</v>
      </c>
    </row>
    <row r="27570" spans="1:28" x14ac:dyDescent="0.25">
      <c r="A27570">
        <v>100494</v>
      </c>
      <c r="B27570">
        <v>9990000494</v>
      </c>
      <c r="C27570" t="s">
        <v>1925</v>
      </c>
      <c r="D27570" t="s">
        <v>38</v>
      </c>
      <c r="E27570" t="s">
        <v>1773</v>
      </c>
      <c r="F27570" t="s">
        <v>139</v>
      </c>
      <c r="G27570">
        <v>1</v>
      </c>
      <c r="H27570" t="s">
        <v>354</v>
      </c>
      <c r="I27570" t="s">
        <v>58</v>
      </c>
      <c r="J27570" t="s">
        <v>1615</v>
      </c>
      <c r="K27570">
        <v>102413</v>
      </c>
      <c r="L27570" t="s">
        <v>1233</v>
      </c>
      <c r="M27570" t="s">
        <v>84</v>
      </c>
      <c r="N27570" t="s">
        <v>38</v>
      </c>
      <c r="O27570" t="s">
        <v>42</v>
      </c>
      <c r="P27570" t="s">
        <v>58</v>
      </c>
      <c r="Q27570">
        <v>1</v>
      </c>
      <c r="R27570" t="s">
        <v>55</v>
      </c>
      <c r="S27570">
        <v>0</v>
      </c>
      <c r="T27570">
        <v>124</v>
      </c>
      <c r="U27570" t="s">
        <v>85</v>
      </c>
      <c r="V27570" t="s">
        <v>84</v>
      </c>
      <c r="W27570">
        <v>100122</v>
      </c>
      <c r="X27570" t="s">
        <v>78</v>
      </c>
      <c r="Y27570" t="s">
        <v>2294</v>
      </c>
      <c r="Z27570">
        <v>100122</v>
      </c>
      <c r="AA27570">
        <v>2</v>
      </c>
      <c r="AB27570" t="s">
        <v>58</v>
      </c>
    </row>
    <row r="27571" spans="1:28" x14ac:dyDescent="0.25">
      <c r="A27571">
        <v>100494</v>
      </c>
      <c r="B27571">
        <v>9990000494</v>
      </c>
      <c r="C27571" t="s">
        <v>1925</v>
      </c>
      <c r="D27571" t="s">
        <v>38</v>
      </c>
      <c r="E27571" t="s">
        <v>1773</v>
      </c>
      <c r="F27571" t="s">
        <v>139</v>
      </c>
      <c r="G27571">
        <v>1</v>
      </c>
      <c r="H27571" t="s">
        <v>354</v>
      </c>
      <c r="I27571" t="s">
        <v>58</v>
      </c>
      <c r="J27571" t="s">
        <v>1615</v>
      </c>
      <c r="K27571">
        <v>102414</v>
      </c>
      <c r="L27571" t="s">
        <v>154</v>
      </c>
      <c r="M27571" t="s">
        <v>155</v>
      </c>
      <c r="N27571" t="s">
        <v>155</v>
      </c>
      <c r="O27571" t="s">
        <v>42</v>
      </c>
      <c r="P27571" t="s">
        <v>58</v>
      </c>
      <c r="Q27571">
        <v>0</v>
      </c>
      <c r="R27571" t="s">
        <v>55</v>
      </c>
      <c r="S27571">
        <v>0</v>
      </c>
      <c r="T27571">
        <v>5</v>
      </c>
      <c r="U27571" t="s">
        <v>156</v>
      </c>
      <c r="V27571" t="s">
        <v>157</v>
      </c>
      <c r="W27571">
        <v>21</v>
      </c>
      <c r="X27571" t="s">
        <v>2277</v>
      </c>
      <c r="Y27571" t="s">
        <v>38</v>
      </c>
      <c r="Z27571">
        <v>1</v>
      </c>
      <c r="AA27571">
        <v>1</v>
      </c>
      <c r="AB27571" t="s">
        <v>31</v>
      </c>
    </row>
    <row r="27572" spans="1:28" x14ac:dyDescent="0.25">
      <c r="A27572">
        <v>100494</v>
      </c>
      <c r="B27572">
        <v>9990000494</v>
      </c>
      <c r="C27572" t="s">
        <v>1925</v>
      </c>
      <c r="D27572" t="s">
        <v>38</v>
      </c>
      <c r="E27572" t="s">
        <v>1773</v>
      </c>
      <c r="F27572" t="s">
        <v>139</v>
      </c>
      <c r="G27572">
        <v>1</v>
      </c>
      <c r="H27572" t="s">
        <v>354</v>
      </c>
      <c r="I27572" t="s">
        <v>58</v>
      </c>
      <c r="J27572" t="s">
        <v>1615</v>
      </c>
      <c r="K27572">
        <v>102414</v>
      </c>
      <c r="L27572" t="s">
        <v>154</v>
      </c>
      <c r="M27572" t="s">
        <v>155</v>
      </c>
      <c r="N27572" t="s">
        <v>155</v>
      </c>
      <c r="O27572" t="s">
        <v>42</v>
      </c>
      <c r="P27572" t="s">
        <v>58</v>
      </c>
      <c r="Q27572">
        <v>0</v>
      </c>
      <c r="R27572" t="s">
        <v>55</v>
      </c>
      <c r="S27572">
        <v>0</v>
      </c>
      <c r="T27572">
        <v>5</v>
      </c>
      <c r="U27572" t="s">
        <v>156</v>
      </c>
      <c r="V27572" t="s">
        <v>157</v>
      </c>
      <c r="W27572">
        <v>18</v>
      </c>
      <c r="X27572" t="s">
        <v>2282</v>
      </c>
      <c r="Y27572" t="s">
        <v>38</v>
      </c>
      <c r="Z27572">
        <v>-2</v>
      </c>
      <c r="AA27572">
        <v>-2</v>
      </c>
      <c r="AB27572" t="s">
        <v>31</v>
      </c>
    </row>
    <row r="27573" spans="1:28" x14ac:dyDescent="0.25">
      <c r="A27573">
        <v>100494</v>
      </c>
      <c r="B27573">
        <v>9990000494</v>
      </c>
      <c r="C27573" t="s">
        <v>1925</v>
      </c>
      <c r="D27573" t="s">
        <v>38</v>
      </c>
      <c r="E27573" t="s">
        <v>1773</v>
      </c>
      <c r="F27573" t="s">
        <v>139</v>
      </c>
      <c r="G27573">
        <v>1</v>
      </c>
      <c r="H27573" t="s">
        <v>354</v>
      </c>
      <c r="I27573" t="s">
        <v>58</v>
      </c>
      <c r="J27573" t="s">
        <v>1615</v>
      </c>
      <c r="K27573">
        <v>102414</v>
      </c>
      <c r="L27573" t="s">
        <v>154</v>
      </c>
      <c r="M27573" t="s">
        <v>155</v>
      </c>
      <c r="N27573" t="s">
        <v>155</v>
      </c>
      <c r="O27573" t="s">
        <v>42</v>
      </c>
      <c r="P27573" t="s">
        <v>58</v>
      </c>
      <c r="Q27573">
        <v>0</v>
      </c>
      <c r="R27573" t="s">
        <v>55</v>
      </c>
      <c r="S27573">
        <v>0</v>
      </c>
      <c r="T27573">
        <v>5</v>
      </c>
      <c r="U27573" t="s">
        <v>156</v>
      </c>
      <c r="V27573" t="s">
        <v>157</v>
      </c>
      <c r="W27573">
        <v>19</v>
      </c>
      <c r="X27573" t="s">
        <v>2283</v>
      </c>
      <c r="Y27573" t="s">
        <v>38</v>
      </c>
      <c r="Z27573">
        <v>-1</v>
      </c>
      <c r="AA27573">
        <v>-1</v>
      </c>
      <c r="AB27573" t="s">
        <v>31</v>
      </c>
    </row>
    <row r="27574" spans="1:28" x14ac:dyDescent="0.25">
      <c r="A27574">
        <v>100494</v>
      </c>
      <c r="B27574">
        <v>9990000494</v>
      </c>
      <c r="C27574" t="s">
        <v>1925</v>
      </c>
      <c r="D27574" t="s">
        <v>38</v>
      </c>
      <c r="E27574" t="s">
        <v>1773</v>
      </c>
      <c r="F27574" t="s">
        <v>139</v>
      </c>
      <c r="G27574">
        <v>1</v>
      </c>
      <c r="H27574" t="s">
        <v>354</v>
      </c>
      <c r="I27574" t="s">
        <v>58</v>
      </c>
      <c r="J27574" t="s">
        <v>1615</v>
      </c>
      <c r="K27574">
        <v>102414</v>
      </c>
      <c r="L27574" t="s">
        <v>154</v>
      </c>
      <c r="M27574" t="s">
        <v>155</v>
      </c>
      <c r="N27574" t="s">
        <v>155</v>
      </c>
      <c r="O27574" t="s">
        <v>42</v>
      </c>
      <c r="P27574" t="s">
        <v>58</v>
      </c>
      <c r="Q27574">
        <v>0</v>
      </c>
      <c r="R27574" t="s">
        <v>55</v>
      </c>
      <c r="S27574">
        <v>0</v>
      </c>
      <c r="T27574">
        <v>5</v>
      </c>
      <c r="U27574" t="s">
        <v>156</v>
      </c>
      <c r="V27574" t="s">
        <v>157</v>
      </c>
      <c r="W27574">
        <v>20</v>
      </c>
      <c r="X27574" t="s">
        <v>2278</v>
      </c>
      <c r="Y27574" t="s">
        <v>38</v>
      </c>
      <c r="Z27574">
        <v>0</v>
      </c>
      <c r="AA27574">
        <v>0</v>
      </c>
      <c r="AB27574" t="s">
        <v>31</v>
      </c>
    </row>
    <row r="27575" spans="1:28" x14ac:dyDescent="0.25">
      <c r="A27575">
        <v>100494</v>
      </c>
      <c r="B27575">
        <v>9990000494</v>
      </c>
      <c r="C27575" t="s">
        <v>1925</v>
      </c>
      <c r="D27575" t="s">
        <v>38</v>
      </c>
      <c r="E27575" t="s">
        <v>1773</v>
      </c>
      <c r="F27575" t="s">
        <v>139</v>
      </c>
      <c r="G27575">
        <v>1</v>
      </c>
      <c r="H27575" t="s">
        <v>354</v>
      </c>
      <c r="I27575" t="s">
        <v>58</v>
      </c>
      <c r="J27575" t="s">
        <v>1615</v>
      </c>
      <c r="K27575">
        <v>102414</v>
      </c>
      <c r="L27575" t="s">
        <v>154</v>
      </c>
      <c r="M27575" t="s">
        <v>155</v>
      </c>
      <c r="N27575" t="s">
        <v>155</v>
      </c>
      <c r="O27575" t="s">
        <v>42</v>
      </c>
      <c r="P27575" t="s">
        <v>58</v>
      </c>
      <c r="Q27575">
        <v>0</v>
      </c>
      <c r="R27575" t="s">
        <v>55</v>
      </c>
      <c r="S27575">
        <v>0</v>
      </c>
      <c r="T27575">
        <v>5</v>
      </c>
      <c r="U27575" t="s">
        <v>156</v>
      </c>
      <c r="V27575" t="s">
        <v>157</v>
      </c>
      <c r="W27575">
        <v>22</v>
      </c>
      <c r="X27575" t="s">
        <v>2280</v>
      </c>
      <c r="Y27575" t="s">
        <v>38</v>
      </c>
      <c r="Z27575">
        <v>2</v>
      </c>
      <c r="AA27575">
        <v>2</v>
      </c>
      <c r="AB27575" t="s">
        <v>31</v>
      </c>
    </row>
    <row r="27576" spans="1:28" x14ac:dyDescent="0.25">
      <c r="A27576">
        <v>100494</v>
      </c>
      <c r="B27576">
        <v>9990000494</v>
      </c>
      <c r="C27576" t="s">
        <v>1925</v>
      </c>
      <c r="D27576" t="s">
        <v>38</v>
      </c>
      <c r="E27576" t="s">
        <v>1773</v>
      </c>
      <c r="F27576" t="s">
        <v>139</v>
      </c>
      <c r="G27576">
        <v>1</v>
      </c>
      <c r="H27576" t="s">
        <v>354</v>
      </c>
      <c r="I27576" t="s">
        <v>58</v>
      </c>
      <c r="J27576" t="s">
        <v>1615</v>
      </c>
      <c r="K27576">
        <v>102414</v>
      </c>
      <c r="L27576" t="s">
        <v>154</v>
      </c>
      <c r="M27576" t="s">
        <v>155</v>
      </c>
      <c r="N27576" t="s">
        <v>155</v>
      </c>
      <c r="O27576" t="s">
        <v>42</v>
      </c>
      <c r="P27576" t="s">
        <v>58</v>
      </c>
      <c r="Q27576">
        <v>0</v>
      </c>
      <c r="R27576" t="s">
        <v>55</v>
      </c>
      <c r="S27576">
        <v>0</v>
      </c>
      <c r="T27576">
        <v>5</v>
      </c>
      <c r="U27576" t="s">
        <v>156</v>
      </c>
      <c r="V27576" t="s">
        <v>157</v>
      </c>
      <c r="W27576">
        <v>17</v>
      </c>
      <c r="X27576" t="s">
        <v>2281</v>
      </c>
      <c r="Y27576" t="s">
        <v>38</v>
      </c>
      <c r="Z27576">
        <v>-3</v>
      </c>
      <c r="AA27576">
        <v>-3</v>
      </c>
      <c r="AB27576" t="s">
        <v>31</v>
      </c>
    </row>
    <row r="27577" spans="1:28" x14ac:dyDescent="0.25">
      <c r="A27577">
        <v>100494</v>
      </c>
      <c r="B27577">
        <v>9990000494</v>
      </c>
      <c r="C27577" t="s">
        <v>1925</v>
      </c>
      <c r="D27577" t="s">
        <v>38</v>
      </c>
      <c r="E27577" t="s">
        <v>1773</v>
      </c>
      <c r="F27577" t="s">
        <v>139</v>
      </c>
      <c r="G27577">
        <v>1</v>
      </c>
      <c r="H27577" t="s">
        <v>354</v>
      </c>
      <c r="I27577" t="s">
        <v>58</v>
      </c>
      <c r="J27577" t="s">
        <v>1615</v>
      </c>
      <c r="K27577">
        <v>102414</v>
      </c>
      <c r="L27577" t="s">
        <v>154</v>
      </c>
      <c r="M27577" t="s">
        <v>155</v>
      </c>
      <c r="N27577" t="s">
        <v>155</v>
      </c>
      <c r="O27577" t="s">
        <v>42</v>
      </c>
      <c r="P27577" t="s">
        <v>58</v>
      </c>
      <c r="Q27577">
        <v>0</v>
      </c>
      <c r="R27577" t="s">
        <v>55</v>
      </c>
      <c r="S27577">
        <v>0</v>
      </c>
      <c r="T27577">
        <v>5</v>
      </c>
      <c r="U27577" t="s">
        <v>156</v>
      </c>
      <c r="V27577" t="s">
        <v>157</v>
      </c>
      <c r="W27577">
        <v>23</v>
      </c>
      <c r="X27577" t="s">
        <v>2279</v>
      </c>
      <c r="Y27577" t="s">
        <v>38</v>
      </c>
      <c r="Z27577">
        <v>3</v>
      </c>
      <c r="AA27577">
        <v>3</v>
      </c>
      <c r="AB27577" t="s">
        <v>31</v>
      </c>
    </row>
    <row r="27578" spans="1:28" x14ac:dyDescent="0.25">
      <c r="A27578">
        <v>100494</v>
      </c>
      <c r="B27578">
        <v>9990000494</v>
      </c>
      <c r="C27578" t="s">
        <v>1925</v>
      </c>
      <c r="D27578" t="s">
        <v>38</v>
      </c>
      <c r="E27578" t="s">
        <v>1773</v>
      </c>
      <c r="F27578" t="s">
        <v>139</v>
      </c>
      <c r="G27578">
        <v>1</v>
      </c>
      <c r="H27578" t="s">
        <v>354</v>
      </c>
      <c r="I27578" t="s">
        <v>58</v>
      </c>
      <c r="J27578" t="s">
        <v>1615</v>
      </c>
      <c r="K27578">
        <v>105940</v>
      </c>
      <c r="L27578" t="s">
        <v>127</v>
      </c>
      <c r="M27578" t="s">
        <v>128</v>
      </c>
      <c r="N27578" t="s">
        <v>129</v>
      </c>
      <c r="O27578" t="s">
        <v>36</v>
      </c>
      <c r="P27578" t="s">
        <v>58</v>
      </c>
      <c r="Q27578">
        <v>0</v>
      </c>
      <c r="R27578" t="s">
        <v>130</v>
      </c>
      <c r="S27578">
        <v>0</v>
      </c>
      <c r="U27578" t="s">
        <v>38</v>
      </c>
      <c r="V27578" t="s">
        <v>38</v>
      </c>
      <c r="X27578" t="s">
        <v>38</v>
      </c>
      <c r="Y27578" t="s">
        <v>38</v>
      </c>
      <c r="AB27578" t="s">
        <v>38</v>
      </c>
    </row>
    <row r="27579" spans="1:28" x14ac:dyDescent="0.25">
      <c r="A27579">
        <v>100494</v>
      </c>
      <c r="B27579">
        <v>9990000494</v>
      </c>
      <c r="C27579" t="s">
        <v>1925</v>
      </c>
      <c r="D27579" t="s">
        <v>38</v>
      </c>
      <c r="E27579" t="s">
        <v>1773</v>
      </c>
      <c r="F27579" t="s">
        <v>139</v>
      </c>
      <c r="G27579">
        <v>1</v>
      </c>
      <c r="H27579" t="s">
        <v>354</v>
      </c>
      <c r="I27579" t="s">
        <v>58</v>
      </c>
      <c r="J27579" t="s">
        <v>1615</v>
      </c>
      <c r="K27579">
        <v>106073</v>
      </c>
      <c r="L27579" t="s">
        <v>131</v>
      </c>
      <c r="M27579" t="s">
        <v>132</v>
      </c>
      <c r="N27579" t="s">
        <v>133</v>
      </c>
      <c r="O27579" t="s">
        <v>36</v>
      </c>
      <c r="P27579" t="s">
        <v>58</v>
      </c>
      <c r="Q27579">
        <v>0</v>
      </c>
      <c r="R27579" t="s">
        <v>130</v>
      </c>
      <c r="S27579">
        <v>0</v>
      </c>
      <c r="U27579" t="s">
        <v>38</v>
      </c>
      <c r="V27579" t="s">
        <v>38</v>
      </c>
      <c r="X27579" t="s">
        <v>38</v>
      </c>
      <c r="Y27579" t="s">
        <v>38</v>
      </c>
      <c r="AB27579" t="s">
        <v>38</v>
      </c>
    </row>
    <row r="27580" spans="1:28" x14ac:dyDescent="0.25">
      <c r="A27580">
        <v>100494</v>
      </c>
      <c r="B27580">
        <v>9990000494</v>
      </c>
      <c r="C27580" t="s">
        <v>1925</v>
      </c>
      <c r="D27580" t="s">
        <v>38</v>
      </c>
      <c r="E27580" t="s">
        <v>1773</v>
      </c>
      <c r="F27580" t="s">
        <v>139</v>
      </c>
      <c r="G27580">
        <v>1</v>
      </c>
      <c r="H27580" t="s">
        <v>354</v>
      </c>
      <c r="I27580" t="s">
        <v>58</v>
      </c>
      <c r="J27580" t="s">
        <v>1615</v>
      </c>
      <c r="K27580">
        <v>103302</v>
      </c>
      <c r="L27580" t="s">
        <v>134</v>
      </c>
      <c r="M27580" t="s">
        <v>135</v>
      </c>
      <c r="N27580" t="s">
        <v>135</v>
      </c>
      <c r="O27580" t="s">
        <v>36</v>
      </c>
      <c r="P27580" t="s">
        <v>58</v>
      </c>
      <c r="Q27580">
        <v>0</v>
      </c>
      <c r="R27580" t="s">
        <v>55</v>
      </c>
      <c r="S27580">
        <v>0</v>
      </c>
      <c r="U27580" t="s">
        <v>38</v>
      </c>
      <c r="V27580" t="s">
        <v>38</v>
      </c>
      <c r="X27580" t="s">
        <v>38</v>
      </c>
      <c r="Y27580" t="s">
        <v>38</v>
      </c>
      <c r="AB27580" t="s">
        <v>38</v>
      </c>
    </row>
    <row r="27581" spans="1:28" x14ac:dyDescent="0.25">
      <c r="A27581">
        <v>100494</v>
      </c>
      <c r="B27581">
        <v>9990000494</v>
      </c>
      <c r="C27581" t="s">
        <v>1925</v>
      </c>
      <c r="D27581" t="s">
        <v>38</v>
      </c>
      <c r="E27581" t="s">
        <v>1773</v>
      </c>
      <c r="F27581" t="s">
        <v>139</v>
      </c>
      <c r="G27581">
        <v>1</v>
      </c>
      <c r="H27581" t="s">
        <v>354</v>
      </c>
      <c r="I27581" t="s">
        <v>58</v>
      </c>
      <c r="J27581" t="s">
        <v>1615</v>
      </c>
      <c r="K27581">
        <v>104837</v>
      </c>
      <c r="L27581" t="s">
        <v>362</v>
      </c>
      <c r="M27581" t="s">
        <v>363</v>
      </c>
      <c r="N27581" t="s">
        <v>363</v>
      </c>
      <c r="O27581" t="s">
        <v>36</v>
      </c>
      <c r="P27581" t="s">
        <v>58</v>
      </c>
      <c r="Q27581">
        <v>0</v>
      </c>
      <c r="R27581" t="s">
        <v>55</v>
      </c>
      <c r="S27581">
        <v>1</v>
      </c>
      <c r="U27581" t="s">
        <v>38</v>
      </c>
      <c r="V27581" t="s">
        <v>38</v>
      </c>
      <c r="X27581" t="s">
        <v>38</v>
      </c>
      <c r="Y27581" t="s">
        <v>38</v>
      </c>
      <c r="AB27581" t="s">
        <v>38</v>
      </c>
    </row>
    <row r="27582" spans="1:28" x14ac:dyDescent="0.25">
      <c r="A27582">
        <v>100495</v>
      </c>
      <c r="B27582">
        <v>9990000495</v>
      </c>
      <c r="C27582" t="s">
        <v>1932</v>
      </c>
      <c r="D27582" t="s">
        <v>38</v>
      </c>
      <c r="E27582" t="s">
        <v>1932</v>
      </c>
      <c r="F27582" t="s">
        <v>581</v>
      </c>
      <c r="G27582">
        <v>1</v>
      </c>
      <c r="H27582" t="s">
        <v>354</v>
      </c>
      <c r="I27582" t="s">
        <v>58</v>
      </c>
      <c r="J27582" t="s">
        <v>1583</v>
      </c>
      <c r="K27582">
        <v>100558</v>
      </c>
      <c r="L27582" t="s">
        <v>1591</v>
      </c>
      <c r="M27582" t="s">
        <v>478</v>
      </c>
      <c r="N27582" t="s">
        <v>478</v>
      </c>
      <c r="O27582" t="s">
        <v>36</v>
      </c>
      <c r="P27582" t="s">
        <v>58</v>
      </c>
      <c r="Q27582">
        <v>1</v>
      </c>
      <c r="R27582" t="s">
        <v>55</v>
      </c>
      <c r="S27582">
        <v>0</v>
      </c>
      <c r="T27582">
        <v>36</v>
      </c>
      <c r="U27582" t="s">
        <v>479</v>
      </c>
      <c r="V27582" t="s">
        <v>480</v>
      </c>
      <c r="W27582">
        <v>174</v>
      </c>
      <c r="X27582" t="s">
        <v>124</v>
      </c>
      <c r="Y27582" t="s">
        <v>38</v>
      </c>
      <c r="Z27582">
        <v>1</v>
      </c>
      <c r="AA27582">
        <v>1</v>
      </c>
      <c r="AB27582" t="s">
        <v>31</v>
      </c>
    </row>
    <row r="27583" spans="1:28" x14ac:dyDescent="0.25">
      <c r="A27583">
        <v>100495</v>
      </c>
      <c r="B27583">
        <v>9990000495</v>
      </c>
      <c r="C27583" t="s">
        <v>1932</v>
      </c>
      <c r="D27583" t="s">
        <v>38</v>
      </c>
      <c r="E27583" t="s">
        <v>1932</v>
      </c>
      <c r="F27583" t="s">
        <v>581</v>
      </c>
      <c r="G27583">
        <v>1</v>
      </c>
      <c r="H27583" t="s">
        <v>354</v>
      </c>
      <c r="I27583" t="s">
        <v>58</v>
      </c>
      <c r="J27583" t="s">
        <v>1583</v>
      </c>
      <c r="K27583">
        <v>100558</v>
      </c>
      <c r="L27583" t="s">
        <v>1591</v>
      </c>
      <c r="M27583" t="s">
        <v>478</v>
      </c>
      <c r="N27583" t="s">
        <v>478</v>
      </c>
      <c r="O27583" t="s">
        <v>36</v>
      </c>
      <c r="P27583" t="s">
        <v>58</v>
      </c>
      <c r="Q27583">
        <v>1</v>
      </c>
      <c r="R27583" t="s">
        <v>55</v>
      </c>
      <c r="S27583">
        <v>0</v>
      </c>
      <c r="T27583">
        <v>36</v>
      </c>
      <c r="U27583" t="s">
        <v>479</v>
      </c>
      <c r="V27583" t="s">
        <v>480</v>
      </c>
      <c r="W27583">
        <v>100304</v>
      </c>
      <c r="X27583" t="s">
        <v>2296</v>
      </c>
      <c r="Y27583" t="s">
        <v>2447</v>
      </c>
      <c r="Z27583">
        <v>100304</v>
      </c>
      <c r="AA27583">
        <v>99</v>
      </c>
      <c r="AB27583" t="s">
        <v>58</v>
      </c>
    </row>
    <row r="27584" spans="1:28" x14ac:dyDescent="0.25">
      <c r="A27584">
        <v>100495</v>
      </c>
      <c r="B27584">
        <v>9990000495</v>
      </c>
      <c r="C27584" t="s">
        <v>1932</v>
      </c>
      <c r="D27584" t="s">
        <v>38</v>
      </c>
      <c r="E27584" t="s">
        <v>1932</v>
      </c>
      <c r="F27584" t="s">
        <v>581</v>
      </c>
      <c r="G27584">
        <v>1</v>
      </c>
      <c r="H27584" t="s">
        <v>354</v>
      </c>
      <c r="I27584" t="s">
        <v>58</v>
      </c>
      <c r="J27584" t="s">
        <v>1583</v>
      </c>
      <c r="K27584">
        <v>100558</v>
      </c>
      <c r="L27584" t="s">
        <v>1591</v>
      </c>
      <c r="M27584" t="s">
        <v>478</v>
      </c>
      <c r="N27584" t="s">
        <v>478</v>
      </c>
      <c r="O27584" t="s">
        <v>36</v>
      </c>
      <c r="P27584" t="s">
        <v>58</v>
      </c>
      <c r="Q27584">
        <v>1</v>
      </c>
      <c r="R27584" t="s">
        <v>55</v>
      </c>
      <c r="S27584">
        <v>0</v>
      </c>
      <c r="T27584">
        <v>36</v>
      </c>
      <c r="U27584" t="s">
        <v>479</v>
      </c>
      <c r="V27584" t="s">
        <v>480</v>
      </c>
      <c r="W27584">
        <v>176</v>
      </c>
      <c r="X27584" t="s">
        <v>482</v>
      </c>
      <c r="Y27584" t="s">
        <v>38</v>
      </c>
      <c r="Z27584">
        <v>3</v>
      </c>
      <c r="AA27584">
        <v>3</v>
      </c>
      <c r="AB27584" t="s">
        <v>31</v>
      </c>
    </row>
    <row r="27585" spans="1:28" x14ac:dyDescent="0.25">
      <c r="A27585">
        <v>100495</v>
      </c>
      <c r="B27585">
        <v>9990000495</v>
      </c>
      <c r="C27585" t="s">
        <v>1932</v>
      </c>
      <c r="D27585" t="s">
        <v>38</v>
      </c>
      <c r="E27585" t="s">
        <v>1932</v>
      </c>
      <c r="F27585" t="s">
        <v>581</v>
      </c>
      <c r="G27585">
        <v>1</v>
      </c>
      <c r="H27585" t="s">
        <v>354</v>
      </c>
      <c r="I27585" t="s">
        <v>58</v>
      </c>
      <c r="J27585" t="s">
        <v>1583</v>
      </c>
      <c r="K27585">
        <v>100558</v>
      </c>
      <c r="L27585" t="s">
        <v>1591</v>
      </c>
      <c r="M27585" t="s">
        <v>478</v>
      </c>
      <c r="N27585" t="s">
        <v>478</v>
      </c>
      <c r="O27585" t="s">
        <v>36</v>
      </c>
      <c r="P27585" t="s">
        <v>58</v>
      </c>
      <c r="Q27585">
        <v>1</v>
      </c>
      <c r="R27585" t="s">
        <v>55</v>
      </c>
      <c r="S27585">
        <v>0</v>
      </c>
      <c r="T27585">
        <v>36</v>
      </c>
      <c r="U27585" t="s">
        <v>479</v>
      </c>
      <c r="V27585" t="s">
        <v>480</v>
      </c>
      <c r="W27585">
        <v>177</v>
      </c>
      <c r="X27585" t="s">
        <v>126</v>
      </c>
      <c r="Y27585" t="s">
        <v>38</v>
      </c>
      <c r="Z27585">
        <v>4</v>
      </c>
      <c r="AA27585">
        <v>4</v>
      </c>
      <c r="AB27585" t="s">
        <v>31</v>
      </c>
    </row>
    <row r="27586" spans="1:28" x14ac:dyDescent="0.25">
      <c r="A27586">
        <v>100495</v>
      </c>
      <c r="B27586">
        <v>9990000495</v>
      </c>
      <c r="C27586" t="s">
        <v>1932</v>
      </c>
      <c r="D27586" t="s">
        <v>38</v>
      </c>
      <c r="E27586" t="s">
        <v>1932</v>
      </c>
      <c r="F27586" t="s">
        <v>581</v>
      </c>
      <c r="G27586">
        <v>1</v>
      </c>
      <c r="H27586" t="s">
        <v>354</v>
      </c>
      <c r="I27586" t="s">
        <v>58</v>
      </c>
      <c r="J27586" t="s">
        <v>1583</v>
      </c>
      <c r="K27586">
        <v>100558</v>
      </c>
      <c r="L27586" t="s">
        <v>1591</v>
      </c>
      <c r="M27586" t="s">
        <v>478</v>
      </c>
      <c r="N27586" t="s">
        <v>478</v>
      </c>
      <c r="O27586" t="s">
        <v>36</v>
      </c>
      <c r="P27586" t="s">
        <v>58</v>
      </c>
      <c r="Q27586">
        <v>1</v>
      </c>
      <c r="R27586" t="s">
        <v>55</v>
      </c>
      <c r="S27586">
        <v>0</v>
      </c>
      <c r="T27586">
        <v>36</v>
      </c>
      <c r="U27586" t="s">
        <v>479</v>
      </c>
      <c r="V27586" t="s">
        <v>480</v>
      </c>
      <c r="W27586">
        <v>178</v>
      </c>
      <c r="X27586" t="s">
        <v>125</v>
      </c>
      <c r="Y27586" t="s">
        <v>38</v>
      </c>
      <c r="Z27586">
        <v>5</v>
      </c>
      <c r="AA27586">
        <v>5</v>
      </c>
      <c r="AB27586" t="s">
        <v>31</v>
      </c>
    </row>
    <row r="27587" spans="1:28" x14ac:dyDescent="0.25">
      <c r="A27587">
        <v>100495</v>
      </c>
      <c r="B27587">
        <v>9990000495</v>
      </c>
      <c r="C27587" t="s">
        <v>1932</v>
      </c>
      <c r="D27587" t="s">
        <v>38</v>
      </c>
      <c r="E27587" t="s">
        <v>1932</v>
      </c>
      <c r="F27587" t="s">
        <v>581</v>
      </c>
      <c r="G27587">
        <v>1</v>
      </c>
      <c r="H27587" t="s">
        <v>354</v>
      </c>
      <c r="I27587" t="s">
        <v>58</v>
      </c>
      <c r="J27587" t="s">
        <v>1583</v>
      </c>
      <c r="K27587">
        <v>100558</v>
      </c>
      <c r="L27587" t="s">
        <v>1591</v>
      </c>
      <c r="M27587" t="s">
        <v>478</v>
      </c>
      <c r="N27587" t="s">
        <v>478</v>
      </c>
      <c r="O27587" t="s">
        <v>36</v>
      </c>
      <c r="P27587" t="s">
        <v>58</v>
      </c>
      <c r="Q27587">
        <v>1</v>
      </c>
      <c r="R27587" t="s">
        <v>55</v>
      </c>
      <c r="S27587">
        <v>0</v>
      </c>
      <c r="T27587">
        <v>36</v>
      </c>
      <c r="U27587" t="s">
        <v>479</v>
      </c>
      <c r="V27587" t="s">
        <v>480</v>
      </c>
      <c r="W27587">
        <v>179</v>
      </c>
      <c r="X27587" t="s">
        <v>2301</v>
      </c>
      <c r="Y27587" t="s">
        <v>38</v>
      </c>
      <c r="Z27587">
        <v>6</v>
      </c>
      <c r="AA27587">
        <v>6</v>
      </c>
      <c r="AB27587" t="s">
        <v>31</v>
      </c>
    </row>
    <row r="27588" spans="1:28" x14ac:dyDescent="0.25">
      <c r="A27588">
        <v>100495</v>
      </c>
      <c r="B27588">
        <v>9990000495</v>
      </c>
      <c r="C27588" t="s">
        <v>1932</v>
      </c>
      <c r="D27588" t="s">
        <v>38</v>
      </c>
      <c r="E27588" t="s">
        <v>1932</v>
      </c>
      <c r="F27588" t="s">
        <v>581</v>
      </c>
      <c r="G27588">
        <v>1</v>
      </c>
      <c r="H27588" t="s">
        <v>354</v>
      </c>
      <c r="I27588" t="s">
        <v>58</v>
      </c>
      <c r="J27588" t="s">
        <v>1583</v>
      </c>
      <c r="K27588">
        <v>100558</v>
      </c>
      <c r="L27588" t="s">
        <v>1591</v>
      </c>
      <c r="M27588" t="s">
        <v>478</v>
      </c>
      <c r="N27588" t="s">
        <v>478</v>
      </c>
      <c r="O27588" t="s">
        <v>36</v>
      </c>
      <c r="P27588" t="s">
        <v>58</v>
      </c>
      <c r="Q27588">
        <v>1</v>
      </c>
      <c r="R27588" t="s">
        <v>55</v>
      </c>
      <c r="S27588">
        <v>0</v>
      </c>
      <c r="T27588">
        <v>36</v>
      </c>
      <c r="U27588" t="s">
        <v>479</v>
      </c>
      <c r="V27588" t="s">
        <v>480</v>
      </c>
      <c r="W27588">
        <v>180</v>
      </c>
      <c r="X27588" t="s">
        <v>483</v>
      </c>
      <c r="Y27588" t="s">
        <v>38</v>
      </c>
      <c r="Z27588">
        <v>7</v>
      </c>
      <c r="AA27588">
        <v>7</v>
      </c>
      <c r="AB27588" t="s">
        <v>31</v>
      </c>
    </row>
    <row r="27589" spans="1:28" x14ac:dyDescent="0.25">
      <c r="A27589">
        <v>100495</v>
      </c>
      <c r="B27589">
        <v>9990000495</v>
      </c>
      <c r="C27589" t="s">
        <v>1932</v>
      </c>
      <c r="D27589" t="s">
        <v>38</v>
      </c>
      <c r="E27589" t="s">
        <v>1932</v>
      </c>
      <c r="F27589" t="s">
        <v>581</v>
      </c>
      <c r="G27589">
        <v>1</v>
      </c>
      <c r="H27589" t="s">
        <v>354</v>
      </c>
      <c r="I27589" t="s">
        <v>58</v>
      </c>
      <c r="J27589" t="s">
        <v>1583</v>
      </c>
      <c r="K27589">
        <v>100558</v>
      </c>
      <c r="L27589" t="s">
        <v>1591</v>
      </c>
      <c r="M27589" t="s">
        <v>478</v>
      </c>
      <c r="N27589" t="s">
        <v>478</v>
      </c>
      <c r="O27589" t="s">
        <v>36</v>
      </c>
      <c r="P27589" t="s">
        <v>58</v>
      </c>
      <c r="Q27589">
        <v>1</v>
      </c>
      <c r="R27589" t="s">
        <v>55</v>
      </c>
      <c r="S27589">
        <v>0</v>
      </c>
      <c r="T27589">
        <v>36</v>
      </c>
      <c r="U27589" t="s">
        <v>479</v>
      </c>
      <c r="V27589" t="s">
        <v>480</v>
      </c>
      <c r="W27589">
        <v>181</v>
      </c>
      <c r="X27589" t="s">
        <v>86</v>
      </c>
      <c r="Y27589" t="s">
        <v>38</v>
      </c>
      <c r="Z27589">
        <v>99</v>
      </c>
      <c r="AA27589">
        <v>99</v>
      </c>
      <c r="AB27589" t="s">
        <v>31</v>
      </c>
    </row>
    <row r="27590" spans="1:28" x14ac:dyDescent="0.25">
      <c r="A27590">
        <v>100495</v>
      </c>
      <c r="B27590">
        <v>9990000495</v>
      </c>
      <c r="C27590" t="s">
        <v>1932</v>
      </c>
      <c r="D27590" t="s">
        <v>38</v>
      </c>
      <c r="E27590" t="s">
        <v>1932</v>
      </c>
      <c r="F27590" t="s">
        <v>581</v>
      </c>
      <c r="G27590">
        <v>1</v>
      </c>
      <c r="H27590" t="s">
        <v>354</v>
      </c>
      <c r="I27590" t="s">
        <v>58</v>
      </c>
      <c r="J27590" t="s">
        <v>1583</v>
      </c>
      <c r="K27590">
        <v>100558</v>
      </c>
      <c r="L27590" t="s">
        <v>1591</v>
      </c>
      <c r="M27590" t="s">
        <v>478</v>
      </c>
      <c r="N27590" t="s">
        <v>478</v>
      </c>
      <c r="O27590" t="s">
        <v>36</v>
      </c>
      <c r="P27590" t="s">
        <v>58</v>
      </c>
      <c r="Q27590">
        <v>1</v>
      </c>
      <c r="R27590" t="s">
        <v>55</v>
      </c>
      <c r="S27590">
        <v>0</v>
      </c>
      <c r="T27590">
        <v>36</v>
      </c>
      <c r="U27590" t="s">
        <v>479</v>
      </c>
      <c r="V27590" t="s">
        <v>480</v>
      </c>
      <c r="W27590">
        <v>810</v>
      </c>
      <c r="X27590" t="s">
        <v>2300</v>
      </c>
      <c r="Y27590" t="s">
        <v>38</v>
      </c>
      <c r="Z27590">
        <v>8</v>
      </c>
      <c r="AA27590">
        <v>8</v>
      </c>
      <c r="AB27590" t="s">
        <v>31</v>
      </c>
    </row>
    <row r="27591" spans="1:28" x14ac:dyDescent="0.25">
      <c r="A27591">
        <v>100495</v>
      </c>
      <c r="B27591">
        <v>9990000495</v>
      </c>
      <c r="C27591" t="s">
        <v>1932</v>
      </c>
      <c r="D27591" t="s">
        <v>38</v>
      </c>
      <c r="E27591" t="s">
        <v>1932</v>
      </c>
      <c r="F27591" t="s">
        <v>581</v>
      </c>
      <c r="G27591">
        <v>1</v>
      </c>
      <c r="H27591" t="s">
        <v>354</v>
      </c>
      <c r="I27591" t="s">
        <v>58</v>
      </c>
      <c r="J27591" t="s">
        <v>1583</v>
      </c>
      <c r="K27591">
        <v>100558</v>
      </c>
      <c r="L27591" t="s">
        <v>1591</v>
      </c>
      <c r="M27591" t="s">
        <v>478</v>
      </c>
      <c r="N27591" t="s">
        <v>478</v>
      </c>
      <c r="O27591" t="s">
        <v>36</v>
      </c>
      <c r="P27591" t="s">
        <v>58</v>
      </c>
      <c r="Q27591">
        <v>1</v>
      </c>
      <c r="R27591" t="s">
        <v>55</v>
      </c>
      <c r="S27591">
        <v>0</v>
      </c>
      <c r="T27591">
        <v>36</v>
      </c>
      <c r="U27591" t="s">
        <v>479</v>
      </c>
      <c r="V27591" t="s">
        <v>480</v>
      </c>
      <c r="W27591">
        <v>100296</v>
      </c>
      <c r="X27591" t="s">
        <v>122</v>
      </c>
      <c r="Y27591" t="s">
        <v>2444</v>
      </c>
      <c r="Z27591">
        <v>100296</v>
      </c>
      <c r="AA27591">
        <v>1</v>
      </c>
      <c r="AB27591" t="s">
        <v>58</v>
      </c>
    </row>
    <row r="27592" spans="1:28" x14ac:dyDescent="0.25">
      <c r="A27592">
        <v>100495</v>
      </c>
      <c r="B27592">
        <v>9990000495</v>
      </c>
      <c r="C27592" t="s">
        <v>1932</v>
      </c>
      <c r="D27592" t="s">
        <v>38</v>
      </c>
      <c r="E27592" t="s">
        <v>1932</v>
      </c>
      <c r="F27592" t="s">
        <v>581</v>
      </c>
      <c r="G27592">
        <v>1</v>
      </c>
      <c r="H27592" t="s">
        <v>354</v>
      </c>
      <c r="I27592" t="s">
        <v>58</v>
      </c>
      <c r="J27592" t="s">
        <v>1583</v>
      </c>
      <c r="K27592">
        <v>100558</v>
      </c>
      <c r="L27592" t="s">
        <v>1591</v>
      </c>
      <c r="M27592" t="s">
        <v>478</v>
      </c>
      <c r="N27592" t="s">
        <v>478</v>
      </c>
      <c r="O27592" t="s">
        <v>36</v>
      </c>
      <c r="P27592" t="s">
        <v>58</v>
      </c>
      <c r="Q27592">
        <v>1</v>
      </c>
      <c r="R27592" t="s">
        <v>55</v>
      </c>
      <c r="S27592">
        <v>0</v>
      </c>
      <c r="T27592">
        <v>36</v>
      </c>
      <c r="U27592" t="s">
        <v>479</v>
      </c>
      <c r="V27592" t="s">
        <v>480</v>
      </c>
      <c r="W27592">
        <v>100297</v>
      </c>
      <c r="X27592" t="s">
        <v>484</v>
      </c>
      <c r="Y27592" t="s">
        <v>2445</v>
      </c>
      <c r="Z27592">
        <v>100297</v>
      </c>
      <c r="AA27592">
        <v>2</v>
      </c>
      <c r="AB27592" t="s">
        <v>58</v>
      </c>
    </row>
    <row r="27593" spans="1:28" x14ac:dyDescent="0.25">
      <c r="A27593">
        <v>100495</v>
      </c>
      <c r="B27593">
        <v>9990000495</v>
      </c>
      <c r="C27593" t="s">
        <v>1932</v>
      </c>
      <c r="D27593" t="s">
        <v>38</v>
      </c>
      <c r="E27593" t="s">
        <v>1932</v>
      </c>
      <c r="F27593" t="s">
        <v>581</v>
      </c>
      <c r="G27593">
        <v>1</v>
      </c>
      <c r="H27593" t="s">
        <v>354</v>
      </c>
      <c r="I27593" t="s">
        <v>58</v>
      </c>
      <c r="J27593" t="s">
        <v>1583</v>
      </c>
      <c r="K27593">
        <v>100558</v>
      </c>
      <c r="L27593" t="s">
        <v>1591</v>
      </c>
      <c r="M27593" t="s">
        <v>478</v>
      </c>
      <c r="N27593" t="s">
        <v>478</v>
      </c>
      <c r="O27593" t="s">
        <v>36</v>
      </c>
      <c r="P27593" t="s">
        <v>58</v>
      </c>
      <c r="Q27593">
        <v>1</v>
      </c>
      <c r="R27593" t="s">
        <v>55</v>
      </c>
      <c r="S27593">
        <v>0</v>
      </c>
      <c r="T27593">
        <v>36</v>
      </c>
      <c r="U27593" t="s">
        <v>479</v>
      </c>
      <c r="V27593" t="s">
        <v>480</v>
      </c>
      <c r="W27593">
        <v>100298</v>
      </c>
      <c r="X27593" t="s">
        <v>485</v>
      </c>
      <c r="Y27593" t="s">
        <v>2446</v>
      </c>
      <c r="Z27593">
        <v>100298</v>
      </c>
      <c r="AA27593">
        <v>3</v>
      </c>
      <c r="AB27593" t="s">
        <v>58</v>
      </c>
    </row>
    <row r="27594" spans="1:28" x14ac:dyDescent="0.25">
      <c r="A27594">
        <v>100495</v>
      </c>
      <c r="B27594">
        <v>9990000495</v>
      </c>
      <c r="C27594" t="s">
        <v>1932</v>
      </c>
      <c r="D27594" t="s">
        <v>38</v>
      </c>
      <c r="E27594" t="s">
        <v>1932</v>
      </c>
      <c r="F27594" t="s">
        <v>581</v>
      </c>
      <c r="G27594">
        <v>1</v>
      </c>
      <c r="H27594" t="s">
        <v>354</v>
      </c>
      <c r="I27594" t="s">
        <v>58</v>
      </c>
      <c r="J27594" t="s">
        <v>1583</v>
      </c>
      <c r="K27594">
        <v>100558</v>
      </c>
      <c r="L27594" t="s">
        <v>1591</v>
      </c>
      <c r="M27594" t="s">
        <v>478</v>
      </c>
      <c r="N27594" t="s">
        <v>478</v>
      </c>
      <c r="O27594" t="s">
        <v>36</v>
      </c>
      <c r="P27594" t="s">
        <v>58</v>
      </c>
      <c r="Q27594">
        <v>1</v>
      </c>
      <c r="R27594" t="s">
        <v>55</v>
      </c>
      <c r="S27594">
        <v>0</v>
      </c>
      <c r="T27594">
        <v>36</v>
      </c>
      <c r="U27594" t="s">
        <v>479</v>
      </c>
      <c r="V27594" t="s">
        <v>480</v>
      </c>
      <c r="W27594">
        <v>100299</v>
      </c>
      <c r="X27594" t="s">
        <v>119</v>
      </c>
      <c r="Y27594" t="s">
        <v>2447</v>
      </c>
      <c r="Z27594">
        <v>100299</v>
      </c>
      <c r="AA27594">
        <v>99</v>
      </c>
      <c r="AB27594" t="s">
        <v>58</v>
      </c>
    </row>
    <row r="27595" spans="1:28" x14ac:dyDescent="0.25">
      <c r="A27595">
        <v>100495</v>
      </c>
      <c r="B27595">
        <v>9990000495</v>
      </c>
      <c r="C27595" t="s">
        <v>1932</v>
      </c>
      <c r="D27595" t="s">
        <v>38</v>
      </c>
      <c r="E27595" t="s">
        <v>1932</v>
      </c>
      <c r="F27595" t="s">
        <v>581</v>
      </c>
      <c r="G27595">
        <v>1</v>
      </c>
      <c r="H27595" t="s">
        <v>354</v>
      </c>
      <c r="I27595" t="s">
        <v>58</v>
      </c>
      <c r="J27595" t="s">
        <v>1583</v>
      </c>
      <c r="K27595">
        <v>100558</v>
      </c>
      <c r="L27595" t="s">
        <v>1591</v>
      </c>
      <c r="M27595" t="s">
        <v>478</v>
      </c>
      <c r="N27595" t="s">
        <v>478</v>
      </c>
      <c r="O27595" t="s">
        <v>36</v>
      </c>
      <c r="P27595" t="s">
        <v>58</v>
      </c>
      <c r="Q27595">
        <v>1</v>
      </c>
      <c r="R27595" t="s">
        <v>55</v>
      </c>
      <c r="S27595">
        <v>0</v>
      </c>
      <c r="T27595">
        <v>36</v>
      </c>
      <c r="U27595" t="s">
        <v>479</v>
      </c>
      <c r="V27595" t="s">
        <v>480</v>
      </c>
      <c r="W27595">
        <v>100300</v>
      </c>
      <c r="X27595" t="s">
        <v>2299</v>
      </c>
      <c r="Y27595" t="s">
        <v>2444</v>
      </c>
      <c r="Z27595">
        <v>100300</v>
      </c>
      <c r="AA27595">
        <v>1</v>
      </c>
      <c r="AB27595" t="s">
        <v>58</v>
      </c>
    </row>
    <row r="27596" spans="1:28" x14ac:dyDescent="0.25">
      <c r="A27596">
        <v>100495</v>
      </c>
      <c r="B27596">
        <v>9990000495</v>
      </c>
      <c r="C27596" t="s">
        <v>1932</v>
      </c>
      <c r="D27596" t="s">
        <v>38</v>
      </c>
      <c r="E27596" t="s">
        <v>1932</v>
      </c>
      <c r="F27596" t="s">
        <v>581</v>
      </c>
      <c r="G27596">
        <v>1</v>
      </c>
      <c r="H27596" t="s">
        <v>354</v>
      </c>
      <c r="I27596" t="s">
        <v>58</v>
      </c>
      <c r="J27596" t="s">
        <v>1583</v>
      </c>
      <c r="K27596">
        <v>100558</v>
      </c>
      <c r="L27596" t="s">
        <v>1591</v>
      </c>
      <c r="M27596" t="s">
        <v>478</v>
      </c>
      <c r="N27596" t="s">
        <v>478</v>
      </c>
      <c r="O27596" t="s">
        <v>36</v>
      </c>
      <c r="P27596" t="s">
        <v>58</v>
      </c>
      <c r="Q27596">
        <v>1</v>
      </c>
      <c r="R27596" t="s">
        <v>55</v>
      </c>
      <c r="S27596">
        <v>0</v>
      </c>
      <c r="T27596">
        <v>36</v>
      </c>
      <c r="U27596" t="s">
        <v>479</v>
      </c>
      <c r="V27596" t="s">
        <v>480</v>
      </c>
      <c r="W27596">
        <v>100301</v>
      </c>
      <c r="X27596" t="s">
        <v>2298</v>
      </c>
      <c r="Y27596" t="s">
        <v>2444</v>
      </c>
      <c r="Z27596">
        <v>100301</v>
      </c>
      <c r="AA27596">
        <v>1</v>
      </c>
      <c r="AB27596" t="s">
        <v>58</v>
      </c>
    </row>
    <row r="27597" spans="1:28" x14ac:dyDescent="0.25">
      <c r="A27597">
        <v>100495</v>
      </c>
      <c r="B27597">
        <v>9990000495</v>
      </c>
      <c r="C27597" t="s">
        <v>1932</v>
      </c>
      <c r="D27597" t="s">
        <v>38</v>
      </c>
      <c r="E27597" t="s">
        <v>1932</v>
      </c>
      <c r="F27597" t="s">
        <v>581</v>
      </c>
      <c r="G27597">
        <v>1</v>
      </c>
      <c r="H27597" t="s">
        <v>354</v>
      </c>
      <c r="I27597" t="s">
        <v>58</v>
      </c>
      <c r="J27597" t="s">
        <v>1583</v>
      </c>
      <c r="K27597">
        <v>100558</v>
      </c>
      <c r="L27597" t="s">
        <v>1591</v>
      </c>
      <c r="M27597" t="s">
        <v>478</v>
      </c>
      <c r="N27597" t="s">
        <v>478</v>
      </c>
      <c r="O27597" t="s">
        <v>36</v>
      </c>
      <c r="P27597" t="s">
        <v>58</v>
      </c>
      <c r="Q27597">
        <v>1</v>
      </c>
      <c r="R27597" t="s">
        <v>55</v>
      </c>
      <c r="S27597">
        <v>0</v>
      </c>
      <c r="T27597">
        <v>36</v>
      </c>
      <c r="U27597" t="s">
        <v>479</v>
      </c>
      <c r="V27597" t="s">
        <v>480</v>
      </c>
      <c r="W27597">
        <v>100302</v>
      </c>
      <c r="X27597" t="s">
        <v>123</v>
      </c>
      <c r="Y27597" t="s">
        <v>2447</v>
      </c>
      <c r="Z27597">
        <v>100302</v>
      </c>
      <c r="AA27597">
        <v>99</v>
      </c>
      <c r="AB27597" t="s">
        <v>58</v>
      </c>
    </row>
    <row r="27598" spans="1:28" x14ac:dyDescent="0.25">
      <c r="A27598">
        <v>100495</v>
      </c>
      <c r="B27598">
        <v>9990000495</v>
      </c>
      <c r="C27598" t="s">
        <v>1932</v>
      </c>
      <c r="D27598" t="s">
        <v>38</v>
      </c>
      <c r="E27598" t="s">
        <v>1932</v>
      </c>
      <c r="F27598" t="s">
        <v>581</v>
      </c>
      <c r="G27598">
        <v>1</v>
      </c>
      <c r="H27598" t="s">
        <v>354</v>
      </c>
      <c r="I27598" t="s">
        <v>58</v>
      </c>
      <c r="J27598" t="s">
        <v>1583</v>
      </c>
      <c r="K27598">
        <v>100558</v>
      </c>
      <c r="L27598" t="s">
        <v>1591</v>
      </c>
      <c r="M27598" t="s">
        <v>478</v>
      </c>
      <c r="N27598" t="s">
        <v>478</v>
      </c>
      <c r="O27598" t="s">
        <v>36</v>
      </c>
      <c r="P27598" t="s">
        <v>58</v>
      </c>
      <c r="Q27598">
        <v>1</v>
      </c>
      <c r="R27598" t="s">
        <v>55</v>
      </c>
      <c r="S27598">
        <v>0</v>
      </c>
      <c r="T27598">
        <v>36</v>
      </c>
      <c r="U27598" t="s">
        <v>479</v>
      </c>
      <c r="V27598" t="s">
        <v>480</v>
      </c>
      <c r="W27598">
        <v>100303</v>
      </c>
      <c r="X27598" t="s">
        <v>2297</v>
      </c>
      <c r="Y27598" t="s">
        <v>2447</v>
      </c>
      <c r="Z27598">
        <v>100303</v>
      </c>
      <c r="AA27598">
        <v>99</v>
      </c>
      <c r="AB27598" t="s">
        <v>58</v>
      </c>
    </row>
    <row r="27599" spans="1:28" x14ac:dyDescent="0.25">
      <c r="A27599">
        <v>100495</v>
      </c>
      <c r="B27599">
        <v>9990000495</v>
      </c>
      <c r="C27599" t="s">
        <v>1932</v>
      </c>
      <c r="D27599" t="s">
        <v>38</v>
      </c>
      <c r="E27599" t="s">
        <v>1932</v>
      </c>
      <c r="F27599" t="s">
        <v>581</v>
      </c>
      <c r="G27599">
        <v>1</v>
      </c>
      <c r="H27599" t="s">
        <v>354</v>
      </c>
      <c r="I27599" t="s">
        <v>58</v>
      </c>
      <c r="J27599" t="s">
        <v>1583</v>
      </c>
      <c r="K27599">
        <v>100558</v>
      </c>
      <c r="L27599" t="s">
        <v>1591</v>
      </c>
      <c r="M27599" t="s">
        <v>478</v>
      </c>
      <c r="N27599" t="s">
        <v>478</v>
      </c>
      <c r="O27599" t="s">
        <v>36</v>
      </c>
      <c r="P27599" t="s">
        <v>58</v>
      </c>
      <c r="Q27599">
        <v>1</v>
      </c>
      <c r="R27599" t="s">
        <v>55</v>
      </c>
      <c r="S27599">
        <v>0</v>
      </c>
      <c r="T27599">
        <v>36</v>
      </c>
      <c r="U27599" t="s">
        <v>479</v>
      </c>
      <c r="V27599" t="s">
        <v>480</v>
      </c>
      <c r="W27599">
        <v>175</v>
      </c>
      <c r="X27599" t="s">
        <v>481</v>
      </c>
      <c r="Y27599" t="s">
        <v>38</v>
      </c>
      <c r="Z27599">
        <v>2</v>
      </c>
      <c r="AA27599">
        <v>2</v>
      </c>
      <c r="AB27599" t="s">
        <v>31</v>
      </c>
    </row>
    <row r="27600" spans="1:28" x14ac:dyDescent="0.25">
      <c r="A27600">
        <v>100495</v>
      </c>
      <c r="B27600">
        <v>9990000495</v>
      </c>
      <c r="C27600" t="s">
        <v>1932</v>
      </c>
      <c r="D27600" t="s">
        <v>38</v>
      </c>
      <c r="E27600" t="s">
        <v>1932</v>
      </c>
      <c r="F27600" t="s">
        <v>581</v>
      </c>
      <c r="G27600">
        <v>1</v>
      </c>
      <c r="H27600" t="s">
        <v>354</v>
      </c>
      <c r="I27600" t="s">
        <v>58</v>
      </c>
      <c r="J27600" t="s">
        <v>1583</v>
      </c>
      <c r="K27600">
        <v>100560</v>
      </c>
      <c r="L27600" t="s">
        <v>1933</v>
      </c>
      <c r="M27600" t="s">
        <v>1934</v>
      </c>
      <c r="N27600" t="s">
        <v>1935</v>
      </c>
      <c r="O27600" t="s">
        <v>36</v>
      </c>
      <c r="P27600" t="s">
        <v>58</v>
      </c>
      <c r="Q27600">
        <v>0</v>
      </c>
      <c r="R27600" t="s">
        <v>37</v>
      </c>
      <c r="S27600">
        <v>0</v>
      </c>
      <c r="U27600" t="s">
        <v>38</v>
      </c>
      <c r="V27600" t="s">
        <v>38</v>
      </c>
      <c r="X27600" t="s">
        <v>38</v>
      </c>
      <c r="Y27600" t="s">
        <v>38</v>
      </c>
      <c r="AB27600" t="s">
        <v>38</v>
      </c>
    </row>
    <row r="27601" spans="1:28" x14ac:dyDescent="0.25">
      <c r="A27601">
        <v>100495</v>
      </c>
      <c r="B27601">
        <v>9990000495</v>
      </c>
      <c r="C27601" t="s">
        <v>1932</v>
      </c>
      <c r="D27601" t="s">
        <v>38</v>
      </c>
      <c r="E27601" t="s">
        <v>1932</v>
      </c>
      <c r="F27601" t="s">
        <v>581</v>
      </c>
      <c r="G27601">
        <v>1</v>
      </c>
      <c r="H27601" t="s">
        <v>354</v>
      </c>
      <c r="I27601" t="s">
        <v>58</v>
      </c>
      <c r="J27601" t="s">
        <v>1583</v>
      </c>
      <c r="K27601">
        <v>102638</v>
      </c>
      <c r="L27601" t="s">
        <v>2448</v>
      </c>
      <c r="M27601" t="s">
        <v>486</v>
      </c>
      <c r="N27601" t="s">
        <v>487</v>
      </c>
      <c r="O27601" t="s">
        <v>36</v>
      </c>
      <c r="P27601" t="s">
        <v>58</v>
      </c>
      <c r="Q27601">
        <v>1</v>
      </c>
      <c r="R27601" t="s">
        <v>55</v>
      </c>
      <c r="S27601">
        <v>0</v>
      </c>
      <c r="T27601">
        <v>100092</v>
      </c>
      <c r="U27601" t="s">
        <v>488</v>
      </c>
      <c r="V27601" t="s">
        <v>486</v>
      </c>
      <c r="W27601">
        <v>101097</v>
      </c>
      <c r="X27601" t="s">
        <v>491</v>
      </c>
      <c r="Y27601" t="s">
        <v>38</v>
      </c>
      <c r="Z27601">
        <v>101097</v>
      </c>
      <c r="AB27601" t="s">
        <v>58</v>
      </c>
    </row>
    <row r="27602" spans="1:28" x14ac:dyDescent="0.25">
      <c r="A27602">
        <v>100495</v>
      </c>
      <c r="B27602">
        <v>9990000495</v>
      </c>
      <c r="C27602" t="s">
        <v>1932</v>
      </c>
      <c r="D27602" t="s">
        <v>38</v>
      </c>
      <c r="E27602" t="s">
        <v>1932</v>
      </c>
      <c r="F27602" t="s">
        <v>581</v>
      </c>
      <c r="G27602">
        <v>1</v>
      </c>
      <c r="H27602" t="s">
        <v>354</v>
      </c>
      <c r="I27602" t="s">
        <v>58</v>
      </c>
      <c r="J27602" t="s">
        <v>1583</v>
      </c>
      <c r="K27602">
        <v>102638</v>
      </c>
      <c r="L27602" t="s">
        <v>2448</v>
      </c>
      <c r="M27602" t="s">
        <v>486</v>
      </c>
      <c r="N27602" t="s">
        <v>487</v>
      </c>
      <c r="O27602" t="s">
        <v>36</v>
      </c>
      <c r="P27602" t="s">
        <v>58</v>
      </c>
      <c r="Q27602">
        <v>1</v>
      </c>
      <c r="R27602" t="s">
        <v>55</v>
      </c>
      <c r="S27602">
        <v>0</v>
      </c>
      <c r="T27602">
        <v>100092</v>
      </c>
      <c r="U27602" t="s">
        <v>488</v>
      </c>
      <c r="V27602" t="s">
        <v>486</v>
      </c>
      <c r="W27602">
        <v>101098</v>
      </c>
      <c r="X27602" t="s">
        <v>492</v>
      </c>
      <c r="Y27602" t="s">
        <v>38</v>
      </c>
      <c r="Z27602">
        <v>101098</v>
      </c>
      <c r="AB27602" t="s">
        <v>58</v>
      </c>
    </row>
    <row r="27603" spans="1:28" x14ac:dyDescent="0.25">
      <c r="A27603">
        <v>100495</v>
      </c>
      <c r="B27603">
        <v>9990000495</v>
      </c>
      <c r="C27603" t="s">
        <v>1932</v>
      </c>
      <c r="D27603" t="s">
        <v>38</v>
      </c>
      <c r="E27603" t="s">
        <v>1932</v>
      </c>
      <c r="F27603" t="s">
        <v>581</v>
      </c>
      <c r="G27603">
        <v>1</v>
      </c>
      <c r="H27603" t="s">
        <v>354</v>
      </c>
      <c r="I27603" t="s">
        <v>58</v>
      </c>
      <c r="J27603" t="s">
        <v>1583</v>
      </c>
      <c r="K27603">
        <v>102638</v>
      </c>
      <c r="L27603" t="s">
        <v>2448</v>
      </c>
      <c r="M27603" t="s">
        <v>486</v>
      </c>
      <c r="N27603" t="s">
        <v>487</v>
      </c>
      <c r="O27603" t="s">
        <v>36</v>
      </c>
      <c r="P27603" t="s">
        <v>58</v>
      </c>
      <c r="Q27603">
        <v>1</v>
      </c>
      <c r="R27603" t="s">
        <v>55</v>
      </c>
      <c r="S27603">
        <v>0</v>
      </c>
      <c r="T27603">
        <v>100092</v>
      </c>
      <c r="U27603" t="s">
        <v>488</v>
      </c>
      <c r="V27603" t="s">
        <v>486</v>
      </c>
      <c r="W27603">
        <v>101099</v>
      </c>
      <c r="X27603" t="s">
        <v>493</v>
      </c>
      <c r="Y27603" t="s">
        <v>38</v>
      </c>
      <c r="Z27603">
        <v>101099</v>
      </c>
      <c r="AB27603" t="s">
        <v>58</v>
      </c>
    </row>
    <row r="27604" spans="1:28" x14ac:dyDescent="0.25">
      <c r="A27604">
        <v>100495</v>
      </c>
      <c r="B27604">
        <v>9990000495</v>
      </c>
      <c r="C27604" t="s">
        <v>1932</v>
      </c>
      <c r="D27604" t="s">
        <v>38</v>
      </c>
      <c r="E27604" t="s">
        <v>1932</v>
      </c>
      <c r="F27604" t="s">
        <v>581</v>
      </c>
      <c r="G27604">
        <v>1</v>
      </c>
      <c r="H27604" t="s">
        <v>354</v>
      </c>
      <c r="I27604" t="s">
        <v>58</v>
      </c>
      <c r="J27604" t="s">
        <v>1583</v>
      </c>
      <c r="K27604">
        <v>102638</v>
      </c>
      <c r="L27604" t="s">
        <v>2448</v>
      </c>
      <c r="M27604" t="s">
        <v>486</v>
      </c>
      <c r="N27604" t="s">
        <v>487</v>
      </c>
      <c r="O27604" t="s">
        <v>36</v>
      </c>
      <c r="P27604" t="s">
        <v>58</v>
      </c>
      <c r="Q27604">
        <v>1</v>
      </c>
      <c r="R27604" t="s">
        <v>55</v>
      </c>
      <c r="S27604">
        <v>0</v>
      </c>
      <c r="T27604">
        <v>100092</v>
      </c>
      <c r="U27604" t="s">
        <v>488</v>
      </c>
      <c r="V27604" t="s">
        <v>486</v>
      </c>
      <c r="W27604">
        <v>101100</v>
      </c>
      <c r="X27604" t="s">
        <v>494</v>
      </c>
      <c r="Y27604" t="s">
        <v>38</v>
      </c>
      <c r="Z27604">
        <v>101100</v>
      </c>
      <c r="AB27604" t="s">
        <v>58</v>
      </c>
    </row>
    <row r="27605" spans="1:28" x14ac:dyDescent="0.25">
      <c r="A27605">
        <v>100495</v>
      </c>
      <c r="B27605">
        <v>9990000495</v>
      </c>
      <c r="C27605" t="s">
        <v>1932</v>
      </c>
      <c r="D27605" t="s">
        <v>38</v>
      </c>
      <c r="E27605" t="s">
        <v>1932</v>
      </c>
      <c r="F27605" t="s">
        <v>581</v>
      </c>
      <c r="G27605">
        <v>1</v>
      </c>
      <c r="H27605" t="s">
        <v>354</v>
      </c>
      <c r="I27605" t="s">
        <v>58</v>
      </c>
      <c r="J27605" t="s">
        <v>1583</v>
      </c>
      <c r="K27605">
        <v>102638</v>
      </c>
      <c r="L27605" t="s">
        <v>2448</v>
      </c>
      <c r="M27605" t="s">
        <v>486</v>
      </c>
      <c r="N27605" t="s">
        <v>487</v>
      </c>
      <c r="O27605" t="s">
        <v>36</v>
      </c>
      <c r="P27605" t="s">
        <v>58</v>
      </c>
      <c r="Q27605">
        <v>1</v>
      </c>
      <c r="R27605" t="s">
        <v>55</v>
      </c>
      <c r="S27605">
        <v>0</v>
      </c>
      <c r="T27605">
        <v>100092</v>
      </c>
      <c r="U27605" t="s">
        <v>488</v>
      </c>
      <c r="V27605" t="s">
        <v>486</v>
      </c>
      <c r="W27605">
        <v>101101</v>
      </c>
      <c r="X27605" t="s">
        <v>495</v>
      </c>
      <c r="Y27605" t="s">
        <v>38</v>
      </c>
      <c r="Z27605">
        <v>101101</v>
      </c>
      <c r="AB27605" t="s">
        <v>58</v>
      </c>
    </row>
    <row r="27606" spans="1:28" x14ac:dyDescent="0.25">
      <c r="A27606">
        <v>100495</v>
      </c>
      <c r="B27606">
        <v>9990000495</v>
      </c>
      <c r="C27606" t="s">
        <v>1932</v>
      </c>
      <c r="D27606" t="s">
        <v>38</v>
      </c>
      <c r="E27606" t="s">
        <v>1932</v>
      </c>
      <c r="F27606" t="s">
        <v>581</v>
      </c>
      <c r="G27606">
        <v>1</v>
      </c>
      <c r="H27606" t="s">
        <v>354</v>
      </c>
      <c r="I27606" t="s">
        <v>58</v>
      </c>
      <c r="J27606" t="s">
        <v>1583</v>
      </c>
      <c r="K27606">
        <v>102638</v>
      </c>
      <c r="L27606" t="s">
        <v>2448</v>
      </c>
      <c r="M27606" t="s">
        <v>486</v>
      </c>
      <c r="N27606" t="s">
        <v>487</v>
      </c>
      <c r="O27606" t="s">
        <v>36</v>
      </c>
      <c r="P27606" t="s">
        <v>58</v>
      </c>
      <c r="Q27606">
        <v>1</v>
      </c>
      <c r="R27606" t="s">
        <v>55</v>
      </c>
      <c r="S27606">
        <v>0</v>
      </c>
      <c r="T27606">
        <v>100092</v>
      </c>
      <c r="U27606" t="s">
        <v>488</v>
      </c>
      <c r="V27606" t="s">
        <v>486</v>
      </c>
      <c r="W27606">
        <v>101102</v>
      </c>
      <c r="X27606" t="s">
        <v>496</v>
      </c>
      <c r="Y27606" t="s">
        <v>38</v>
      </c>
      <c r="Z27606">
        <v>101102</v>
      </c>
      <c r="AB27606" t="s">
        <v>58</v>
      </c>
    </row>
    <row r="27607" spans="1:28" x14ac:dyDescent="0.25">
      <c r="A27607">
        <v>100495</v>
      </c>
      <c r="B27607">
        <v>9990000495</v>
      </c>
      <c r="C27607" t="s">
        <v>1932</v>
      </c>
      <c r="D27607" t="s">
        <v>38</v>
      </c>
      <c r="E27607" t="s">
        <v>1932</v>
      </c>
      <c r="F27607" t="s">
        <v>581</v>
      </c>
      <c r="G27607">
        <v>1</v>
      </c>
      <c r="H27607" t="s">
        <v>354</v>
      </c>
      <c r="I27607" t="s">
        <v>58</v>
      </c>
      <c r="J27607" t="s">
        <v>1583</v>
      </c>
      <c r="K27607">
        <v>102638</v>
      </c>
      <c r="L27607" t="s">
        <v>2448</v>
      </c>
      <c r="M27607" t="s">
        <v>486</v>
      </c>
      <c r="N27607" t="s">
        <v>487</v>
      </c>
      <c r="O27607" t="s">
        <v>36</v>
      </c>
      <c r="P27607" t="s">
        <v>58</v>
      </c>
      <c r="Q27607">
        <v>1</v>
      </c>
      <c r="R27607" t="s">
        <v>55</v>
      </c>
      <c r="S27607">
        <v>0</v>
      </c>
      <c r="T27607">
        <v>100092</v>
      </c>
      <c r="U27607" t="s">
        <v>488</v>
      </c>
      <c r="V27607" t="s">
        <v>486</v>
      </c>
      <c r="W27607">
        <v>101103</v>
      </c>
      <c r="X27607" t="s">
        <v>497</v>
      </c>
      <c r="Y27607" t="s">
        <v>38</v>
      </c>
      <c r="Z27607">
        <v>101103</v>
      </c>
      <c r="AB27607" t="s">
        <v>58</v>
      </c>
    </row>
    <row r="27608" spans="1:28" x14ac:dyDescent="0.25">
      <c r="A27608">
        <v>100495</v>
      </c>
      <c r="B27608">
        <v>9990000495</v>
      </c>
      <c r="C27608" t="s">
        <v>1932</v>
      </c>
      <c r="D27608" t="s">
        <v>38</v>
      </c>
      <c r="E27608" t="s">
        <v>1932</v>
      </c>
      <c r="F27608" t="s">
        <v>581</v>
      </c>
      <c r="G27608">
        <v>1</v>
      </c>
      <c r="H27608" t="s">
        <v>354</v>
      </c>
      <c r="I27608" t="s">
        <v>58</v>
      </c>
      <c r="J27608" t="s">
        <v>1583</v>
      </c>
      <c r="K27608">
        <v>102638</v>
      </c>
      <c r="L27608" t="s">
        <v>2448</v>
      </c>
      <c r="M27608" t="s">
        <v>486</v>
      </c>
      <c r="N27608" t="s">
        <v>487</v>
      </c>
      <c r="O27608" t="s">
        <v>36</v>
      </c>
      <c r="P27608" t="s">
        <v>58</v>
      </c>
      <c r="Q27608">
        <v>1</v>
      </c>
      <c r="R27608" t="s">
        <v>55</v>
      </c>
      <c r="S27608">
        <v>0</v>
      </c>
      <c r="T27608">
        <v>100092</v>
      </c>
      <c r="U27608" t="s">
        <v>488</v>
      </c>
      <c r="V27608" t="s">
        <v>486</v>
      </c>
      <c r="W27608">
        <v>101104</v>
      </c>
      <c r="X27608" t="s">
        <v>498</v>
      </c>
      <c r="Y27608" t="s">
        <v>38</v>
      </c>
      <c r="Z27608">
        <v>101104</v>
      </c>
      <c r="AB27608" t="s">
        <v>58</v>
      </c>
    </row>
    <row r="27609" spans="1:28" x14ac:dyDescent="0.25">
      <c r="A27609">
        <v>100495</v>
      </c>
      <c r="B27609">
        <v>9990000495</v>
      </c>
      <c r="C27609" t="s">
        <v>1932</v>
      </c>
      <c r="D27609" t="s">
        <v>38</v>
      </c>
      <c r="E27609" t="s">
        <v>1932</v>
      </c>
      <c r="F27609" t="s">
        <v>581</v>
      </c>
      <c r="G27609">
        <v>1</v>
      </c>
      <c r="H27609" t="s">
        <v>354</v>
      </c>
      <c r="I27609" t="s">
        <v>58</v>
      </c>
      <c r="J27609" t="s">
        <v>1583</v>
      </c>
      <c r="K27609">
        <v>102638</v>
      </c>
      <c r="L27609" t="s">
        <v>2448</v>
      </c>
      <c r="M27609" t="s">
        <v>486</v>
      </c>
      <c r="N27609" t="s">
        <v>487</v>
      </c>
      <c r="O27609" t="s">
        <v>36</v>
      </c>
      <c r="P27609" t="s">
        <v>58</v>
      </c>
      <c r="Q27609">
        <v>1</v>
      </c>
      <c r="R27609" t="s">
        <v>55</v>
      </c>
      <c r="S27609">
        <v>0</v>
      </c>
      <c r="T27609">
        <v>100092</v>
      </c>
      <c r="U27609" t="s">
        <v>488</v>
      </c>
      <c r="V27609" t="s">
        <v>486</v>
      </c>
      <c r="W27609">
        <v>101041</v>
      </c>
      <c r="X27609" t="s">
        <v>506</v>
      </c>
      <c r="Y27609" t="s">
        <v>38</v>
      </c>
      <c r="Z27609">
        <v>101041</v>
      </c>
      <c r="AB27609" t="s">
        <v>58</v>
      </c>
    </row>
    <row r="27610" spans="1:28" x14ac:dyDescent="0.25">
      <c r="A27610">
        <v>100495</v>
      </c>
      <c r="B27610">
        <v>9990000495</v>
      </c>
      <c r="C27610" t="s">
        <v>1932</v>
      </c>
      <c r="D27610" t="s">
        <v>38</v>
      </c>
      <c r="E27610" t="s">
        <v>1932</v>
      </c>
      <c r="F27610" t="s">
        <v>581</v>
      </c>
      <c r="G27610">
        <v>1</v>
      </c>
      <c r="H27610" t="s">
        <v>354</v>
      </c>
      <c r="I27610" t="s">
        <v>58</v>
      </c>
      <c r="J27610" t="s">
        <v>1583</v>
      </c>
      <c r="K27610">
        <v>102638</v>
      </c>
      <c r="L27610" t="s">
        <v>2448</v>
      </c>
      <c r="M27610" t="s">
        <v>486</v>
      </c>
      <c r="N27610" t="s">
        <v>487</v>
      </c>
      <c r="O27610" t="s">
        <v>36</v>
      </c>
      <c r="P27610" t="s">
        <v>58</v>
      </c>
      <c r="Q27610">
        <v>1</v>
      </c>
      <c r="R27610" t="s">
        <v>55</v>
      </c>
      <c r="S27610">
        <v>0</v>
      </c>
      <c r="T27610">
        <v>100092</v>
      </c>
      <c r="U27610" t="s">
        <v>488</v>
      </c>
      <c r="V27610" t="s">
        <v>486</v>
      </c>
      <c r="W27610">
        <v>101042</v>
      </c>
      <c r="X27610" t="s">
        <v>507</v>
      </c>
      <c r="Y27610" t="s">
        <v>38</v>
      </c>
      <c r="Z27610">
        <v>101042</v>
      </c>
      <c r="AB27610" t="s">
        <v>58</v>
      </c>
    </row>
    <row r="27611" spans="1:28" x14ac:dyDescent="0.25">
      <c r="A27611">
        <v>100495</v>
      </c>
      <c r="B27611">
        <v>9990000495</v>
      </c>
      <c r="C27611" t="s">
        <v>1932</v>
      </c>
      <c r="D27611" t="s">
        <v>38</v>
      </c>
      <c r="E27611" t="s">
        <v>1932</v>
      </c>
      <c r="F27611" t="s">
        <v>581</v>
      </c>
      <c r="G27611">
        <v>1</v>
      </c>
      <c r="H27611" t="s">
        <v>354</v>
      </c>
      <c r="I27611" t="s">
        <v>58</v>
      </c>
      <c r="J27611" t="s">
        <v>1583</v>
      </c>
      <c r="K27611">
        <v>102638</v>
      </c>
      <c r="L27611" t="s">
        <v>2448</v>
      </c>
      <c r="M27611" t="s">
        <v>486</v>
      </c>
      <c r="N27611" t="s">
        <v>487</v>
      </c>
      <c r="O27611" t="s">
        <v>36</v>
      </c>
      <c r="P27611" t="s">
        <v>58</v>
      </c>
      <c r="Q27611">
        <v>1</v>
      </c>
      <c r="R27611" t="s">
        <v>55</v>
      </c>
      <c r="S27611">
        <v>0</v>
      </c>
      <c r="T27611">
        <v>100092</v>
      </c>
      <c r="U27611" t="s">
        <v>488</v>
      </c>
      <c r="V27611" t="s">
        <v>486</v>
      </c>
      <c r="W27611">
        <v>101043</v>
      </c>
      <c r="X27611" t="s">
        <v>508</v>
      </c>
      <c r="Y27611" t="s">
        <v>38</v>
      </c>
      <c r="Z27611">
        <v>101043</v>
      </c>
      <c r="AB27611" t="s">
        <v>58</v>
      </c>
    </row>
    <row r="27612" spans="1:28" x14ac:dyDescent="0.25">
      <c r="A27612">
        <v>100495</v>
      </c>
      <c r="B27612">
        <v>9990000495</v>
      </c>
      <c r="C27612" t="s">
        <v>1932</v>
      </c>
      <c r="D27612" t="s">
        <v>38</v>
      </c>
      <c r="E27612" t="s">
        <v>1932</v>
      </c>
      <c r="F27612" t="s">
        <v>581</v>
      </c>
      <c r="G27612">
        <v>1</v>
      </c>
      <c r="H27612" t="s">
        <v>354</v>
      </c>
      <c r="I27612" t="s">
        <v>58</v>
      </c>
      <c r="J27612" t="s">
        <v>1583</v>
      </c>
      <c r="K27612">
        <v>102638</v>
      </c>
      <c r="L27612" t="s">
        <v>2448</v>
      </c>
      <c r="M27612" t="s">
        <v>486</v>
      </c>
      <c r="N27612" t="s">
        <v>487</v>
      </c>
      <c r="O27612" t="s">
        <v>36</v>
      </c>
      <c r="P27612" t="s">
        <v>58</v>
      </c>
      <c r="Q27612">
        <v>1</v>
      </c>
      <c r="R27612" t="s">
        <v>55</v>
      </c>
      <c r="S27612">
        <v>0</v>
      </c>
      <c r="T27612">
        <v>100092</v>
      </c>
      <c r="U27612" t="s">
        <v>488</v>
      </c>
      <c r="V27612" t="s">
        <v>486</v>
      </c>
      <c r="W27612">
        <v>101044</v>
      </c>
      <c r="X27612" t="s">
        <v>509</v>
      </c>
      <c r="Y27612" t="s">
        <v>38</v>
      </c>
      <c r="Z27612">
        <v>101044</v>
      </c>
      <c r="AB27612" t="s">
        <v>58</v>
      </c>
    </row>
    <row r="27613" spans="1:28" x14ac:dyDescent="0.25">
      <c r="A27613">
        <v>100495</v>
      </c>
      <c r="B27613">
        <v>9990000495</v>
      </c>
      <c r="C27613" t="s">
        <v>1932</v>
      </c>
      <c r="D27613" t="s">
        <v>38</v>
      </c>
      <c r="E27613" t="s">
        <v>1932</v>
      </c>
      <c r="F27613" t="s">
        <v>581</v>
      </c>
      <c r="G27613">
        <v>1</v>
      </c>
      <c r="H27613" t="s">
        <v>354</v>
      </c>
      <c r="I27613" t="s">
        <v>58</v>
      </c>
      <c r="J27613" t="s">
        <v>1583</v>
      </c>
      <c r="K27613">
        <v>102638</v>
      </c>
      <c r="L27613" t="s">
        <v>2448</v>
      </c>
      <c r="M27613" t="s">
        <v>486</v>
      </c>
      <c r="N27613" t="s">
        <v>487</v>
      </c>
      <c r="O27613" t="s">
        <v>36</v>
      </c>
      <c r="P27613" t="s">
        <v>58</v>
      </c>
      <c r="Q27613">
        <v>1</v>
      </c>
      <c r="R27613" t="s">
        <v>55</v>
      </c>
      <c r="S27613">
        <v>0</v>
      </c>
      <c r="T27613">
        <v>100092</v>
      </c>
      <c r="U27613" t="s">
        <v>488</v>
      </c>
      <c r="V27613" t="s">
        <v>486</v>
      </c>
      <c r="W27613">
        <v>101045</v>
      </c>
      <c r="X27613" t="s">
        <v>510</v>
      </c>
      <c r="Y27613" t="s">
        <v>38</v>
      </c>
      <c r="Z27613">
        <v>101045</v>
      </c>
      <c r="AB27613" t="s">
        <v>58</v>
      </c>
    </row>
    <row r="27614" spans="1:28" x14ac:dyDescent="0.25">
      <c r="A27614">
        <v>100495</v>
      </c>
      <c r="B27614">
        <v>9990000495</v>
      </c>
      <c r="C27614" t="s">
        <v>1932</v>
      </c>
      <c r="D27614" t="s">
        <v>38</v>
      </c>
      <c r="E27614" t="s">
        <v>1932</v>
      </c>
      <c r="F27614" t="s">
        <v>581</v>
      </c>
      <c r="G27614">
        <v>1</v>
      </c>
      <c r="H27614" t="s">
        <v>354</v>
      </c>
      <c r="I27614" t="s">
        <v>58</v>
      </c>
      <c r="J27614" t="s">
        <v>1583</v>
      </c>
      <c r="K27614">
        <v>102638</v>
      </c>
      <c r="L27614" t="s">
        <v>2448</v>
      </c>
      <c r="M27614" t="s">
        <v>486</v>
      </c>
      <c r="N27614" t="s">
        <v>487</v>
      </c>
      <c r="O27614" t="s">
        <v>36</v>
      </c>
      <c r="P27614" t="s">
        <v>58</v>
      </c>
      <c r="Q27614">
        <v>1</v>
      </c>
      <c r="R27614" t="s">
        <v>55</v>
      </c>
      <c r="S27614">
        <v>0</v>
      </c>
      <c r="T27614">
        <v>100092</v>
      </c>
      <c r="U27614" t="s">
        <v>488</v>
      </c>
      <c r="V27614" t="s">
        <v>486</v>
      </c>
      <c r="W27614">
        <v>101046</v>
      </c>
      <c r="X27614" t="s">
        <v>511</v>
      </c>
      <c r="Y27614" t="s">
        <v>38</v>
      </c>
      <c r="Z27614">
        <v>101046</v>
      </c>
      <c r="AB27614" t="s">
        <v>58</v>
      </c>
    </row>
    <row r="27615" spans="1:28" x14ac:dyDescent="0.25">
      <c r="A27615">
        <v>100495</v>
      </c>
      <c r="B27615">
        <v>9990000495</v>
      </c>
      <c r="C27615" t="s">
        <v>1932</v>
      </c>
      <c r="D27615" t="s">
        <v>38</v>
      </c>
      <c r="E27615" t="s">
        <v>1932</v>
      </c>
      <c r="F27615" t="s">
        <v>581</v>
      </c>
      <c r="G27615">
        <v>1</v>
      </c>
      <c r="H27615" t="s">
        <v>354</v>
      </c>
      <c r="I27615" t="s">
        <v>58</v>
      </c>
      <c r="J27615" t="s">
        <v>1583</v>
      </c>
      <c r="K27615">
        <v>102638</v>
      </c>
      <c r="L27615" t="s">
        <v>2448</v>
      </c>
      <c r="M27615" t="s">
        <v>486</v>
      </c>
      <c r="N27615" t="s">
        <v>487</v>
      </c>
      <c r="O27615" t="s">
        <v>36</v>
      </c>
      <c r="P27615" t="s">
        <v>58</v>
      </c>
      <c r="Q27615">
        <v>1</v>
      </c>
      <c r="R27615" t="s">
        <v>55</v>
      </c>
      <c r="S27615">
        <v>0</v>
      </c>
      <c r="T27615">
        <v>100092</v>
      </c>
      <c r="U27615" t="s">
        <v>488</v>
      </c>
      <c r="V27615" t="s">
        <v>486</v>
      </c>
      <c r="W27615">
        <v>101047</v>
      </c>
      <c r="X27615" t="s">
        <v>512</v>
      </c>
      <c r="Y27615" t="s">
        <v>38</v>
      </c>
      <c r="Z27615">
        <v>101047</v>
      </c>
      <c r="AB27615" t="s">
        <v>58</v>
      </c>
    </row>
    <row r="27616" spans="1:28" x14ac:dyDescent="0.25">
      <c r="A27616">
        <v>100495</v>
      </c>
      <c r="B27616">
        <v>9990000495</v>
      </c>
      <c r="C27616" t="s">
        <v>1932</v>
      </c>
      <c r="D27616" t="s">
        <v>38</v>
      </c>
      <c r="E27616" t="s">
        <v>1932</v>
      </c>
      <c r="F27616" t="s">
        <v>581</v>
      </c>
      <c r="G27616">
        <v>1</v>
      </c>
      <c r="H27616" t="s">
        <v>354</v>
      </c>
      <c r="I27616" t="s">
        <v>58</v>
      </c>
      <c r="J27616" t="s">
        <v>1583</v>
      </c>
      <c r="K27616">
        <v>102638</v>
      </c>
      <c r="L27616" t="s">
        <v>2448</v>
      </c>
      <c r="M27616" t="s">
        <v>486</v>
      </c>
      <c r="N27616" t="s">
        <v>487</v>
      </c>
      <c r="O27616" t="s">
        <v>36</v>
      </c>
      <c r="P27616" t="s">
        <v>58</v>
      </c>
      <c r="Q27616">
        <v>1</v>
      </c>
      <c r="R27616" t="s">
        <v>55</v>
      </c>
      <c r="S27616">
        <v>0</v>
      </c>
      <c r="T27616">
        <v>100092</v>
      </c>
      <c r="U27616" t="s">
        <v>488</v>
      </c>
      <c r="V27616" t="s">
        <v>486</v>
      </c>
      <c r="W27616">
        <v>101048</v>
      </c>
      <c r="X27616" t="s">
        <v>513</v>
      </c>
      <c r="Y27616" t="s">
        <v>38</v>
      </c>
      <c r="Z27616">
        <v>101048</v>
      </c>
      <c r="AB27616" t="s">
        <v>58</v>
      </c>
    </row>
    <row r="27617" spans="1:28" x14ac:dyDescent="0.25">
      <c r="A27617">
        <v>100495</v>
      </c>
      <c r="B27617">
        <v>9990000495</v>
      </c>
      <c r="C27617" t="s">
        <v>1932</v>
      </c>
      <c r="D27617" t="s">
        <v>38</v>
      </c>
      <c r="E27617" t="s">
        <v>1932</v>
      </c>
      <c r="F27617" t="s">
        <v>581</v>
      </c>
      <c r="G27617">
        <v>1</v>
      </c>
      <c r="H27617" t="s">
        <v>354</v>
      </c>
      <c r="I27617" t="s">
        <v>58</v>
      </c>
      <c r="J27617" t="s">
        <v>1583</v>
      </c>
      <c r="K27617">
        <v>102638</v>
      </c>
      <c r="L27617" t="s">
        <v>2448</v>
      </c>
      <c r="M27617" t="s">
        <v>486</v>
      </c>
      <c r="N27617" t="s">
        <v>487</v>
      </c>
      <c r="O27617" t="s">
        <v>36</v>
      </c>
      <c r="P27617" t="s">
        <v>58</v>
      </c>
      <c r="Q27617">
        <v>1</v>
      </c>
      <c r="R27617" t="s">
        <v>55</v>
      </c>
      <c r="S27617">
        <v>0</v>
      </c>
      <c r="T27617">
        <v>100092</v>
      </c>
      <c r="U27617" t="s">
        <v>488</v>
      </c>
      <c r="V27617" t="s">
        <v>486</v>
      </c>
      <c r="W27617">
        <v>101049</v>
      </c>
      <c r="X27617" t="s">
        <v>514</v>
      </c>
      <c r="Y27617" t="s">
        <v>38</v>
      </c>
      <c r="Z27617">
        <v>101049</v>
      </c>
      <c r="AB27617" t="s">
        <v>58</v>
      </c>
    </row>
    <row r="27618" spans="1:28" x14ac:dyDescent="0.25">
      <c r="A27618">
        <v>100495</v>
      </c>
      <c r="B27618">
        <v>9990000495</v>
      </c>
      <c r="C27618" t="s">
        <v>1932</v>
      </c>
      <c r="D27618" t="s">
        <v>38</v>
      </c>
      <c r="E27618" t="s">
        <v>1932</v>
      </c>
      <c r="F27618" t="s">
        <v>581</v>
      </c>
      <c r="G27618">
        <v>1</v>
      </c>
      <c r="H27618" t="s">
        <v>354</v>
      </c>
      <c r="I27618" t="s">
        <v>58</v>
      </c>
      <c r="J27618" t="s">
        <v>1583</v>
      </c>
      <c r="K27618">
        <v>102638</v>
      </c>
      <c r="L27618" t="s">
        <v>2448</v>
      </c>
      <c r="M27618" t="s">
        <v>486</v>
      </c>
      <c r="N27618" t="s">
        <v>487</v>
      </c>
      <c r="O27618" t="s">
        <v>36</v>
      </c>
      <c r="P27618" t="s">
        <v>58</v>
      </c>
      <c r="Q27618">
        <v>1</v>
      </c>
      <c r="R27618" t="s">
        <v>55</v>
      </c>
      <c r="S27618">
        <v>0</v>
      </c>
      <c r="T27618">
        <v>100092</v>
      </c>
      <c r="U27618" t="s">
        <v>488</v>
      </c>
      <c r="V27618" t="s">
        <v>486</v>
      </c>
      <c r="W27618">
        <v>101050</v>
      </c>
      <c r="X27618" t="s">
        <v>515</v>
      </c>
      <c r="Y27618" t="s">
        <v>38</v>
      </c>
      <c r="Z27618">
        <v>101050</v>
      </c>
      <c r="AB27618" t="s">
        <v>58</v>
      </c>
    </row>
    <row r="27619" spans="1:28" x14ac:dyDescent="0.25">
      <c r="A27619">
        <v>100495</v>
      </c>
      <c r="B27619">
        <v>9990000495</v>
      </c>
      <c r="C27619" t="s">
        <v>1932</v>
      </c>
      <c r="D27619" t="s">
        <v>38</v>
      </c>
      <c r="E27619" t="s">
        <v>1932</v>
      </c>
      <c r="F27619" t="s">
        <v>581</v>
      </c>
      <c r="G27619">
        <v>1</v>
      </c>
      <c r="H27619" t="s">
        <v>354</v>
      </c>
      <c r="I27619" t="s">
        <v>58</v>
      </c>
      <c r="J27619" t="s">
        <v>1583</v>
      </c>
      <c r="K27619">
        <v>102638</v>
      </c>
      <c r="L27619" t="s">
        <v>2448</v>
      </c>
      <c r="M27619" t="s">
        <v>486</v>
      </c>
      <c r="N27619" t="s">
        <v>487</v>
      </c>
      <c r="O27619" t="s">
        <v>36</v>
      </c>
      <c r="P27619" t="s">
        <v>58</v>
      </c>
      <c r="Q27619">
        <v>1</v>
      </c>
      <c r="R27619" t="s">
        <v>55</v>
      </c>
      <c r="S27619">
        <v>0</v>
      </c>
      <c r="T27619">
        <v>100092</v>
      </c>
      <c r="U27619" t="s">
        <v>488</v>
      </c>
      <c r="V27619" t="s">
        <v>486</v>
      </c>
      <c r="W27619">
        <v>101051</v>
      </c>
      <c r="X27619" t="s">
        <v>516</v>
      </c>
      <c r="Y27619" t="s">
        <v>38</v>
      </c>
      <c r="Z27619">
        <v>101051</v>
      </c>
      <c r="AB27619" t="s">
        <v>58</v>
      </c>
    </row>
    <row r="27620" spans="1:28" x14ac:dyDescent="0.25">
      <c r="A27620">
        <v>100495</v>
      </c>
      <c r="B27620">
        <v>9990000495</v>
      </c>
      <c r="C27620" t="s">
        <v>1932</v>
      </c>
      <c r="D27620" t="s">
        <v>38</v>
      </c>
      <c r="E27620" t="s">
        <v>1932</v>
      </c>
      <c r="F27620" t="s">
        <v>581</v>
      </c>
      <c r="G27620">
        <v>1</v>
      </c>
      <c r="H27620" t="s">
        <v>354</v>
      </c>
      <c r="I27620" t="s">
        <v>58</v>
      </c>
      <c r="J27620" t="s">
        <v>1583</v>
      </c>
      <c r="K27620">
        <v>102638</v>
      </c>
      <c r="L27620" t="s">
        <v>2448</v>
      </c>
      <c r="M27620" t="s">
        <v>486</v>
      </c>
      <c r="N27620" t="s">
        <v>487</v>
      </c>
      <c r="O27620" t="s">
        <v>36</v>
      </c>
      <c r="P27620" t="s">
        <v>58</v>
      </c>
      <c r="Q27620">
        <v>1</v>
      </c>
      <c r="R27620" t="s">
        <v>55</v>
      </c>
      <c r="S27620">
        <v>0</v>
      </c>
      <c r="T27620">
        <v>100092</v>
      </c>
      <c r="U27620" t="s">
        <v>488</v>
      </c>
      <c r="V27620" t="s">
        <v>486</v>
      </c>
      <c r="W27620">
        <v>101052</v>
      </c>
      <c r="X27620" t="s">
        <v>517</v>
      </c>
      <c r="Y27620" t="s">
        <v>38</v>
      </c>
      <c r="Z27620">
        <v>101052</v>
      </c>
      <c r="AB27620" t="s">
        <v>58</v>
      </c>
    </row>
    <row r="27621" spans="1:28" x14ac:dyDescent="0.25">
      <c r="A27621">
        <v>100495</v>
      </c>
      <c r="B27621">
        <v>9990000495</v>
      </c>
      <c r="C27621" t="s">
        <v>1932</v>
      </c>
      <c r="D27621" t="s">
        <v>38</v>
      </c>
      <c r="E27621" t="s">
        <v>1932</v>
      </c>
      <c r="F27621" t="s">
        <v>581</v>
      </c>
      <c r="G27621">
        <v>1</v>
      </c>
      <c r="H27621" t="s">
        <v>354</v>
      </c>
      <c r="I27621" t="s">
        <v>58</v>
      </c>
      <c r="J27621" t="s">
        <v>1583</v>
      </c>
      <c r="K27621">
        <v>102638</v>
      </c>
      <c r="L27621" t="s">
        <v>2448</v>
      </c>
      <c r="M27621" t="s">
        <v>486</v>
      </c>
      <c r="N27621" t="s">
        <v>487</v>
      </c>
      <c r="O27621" t="s">
        <v>36</v>
      </c>
      <c r="P27621" t="s">
        <v>58</v>
      </c>
      <c r="Q27621">
        <v>1</v>
      </c>
      <c r="R27621" t="s">
        <v>55</v>
      </c>
      <c r="S27621">
        <v>0</v>
      </c>
      <c r="T27621">
        <v>100092</v>
      </c>
      <c r="U27621" t="s">
        <v>488</v>
      </c>
      <c r="V27621" t="s">
        <v>486</v>
      </c>
      <c r="W27621">
        <v>101053</v>
      </c>
      <c r="X27621" t="s">
        <v>518</v>
      </c>
      <c r="Y27621" t="s">
        <v>38</v>
      </c>
      <c r="Z27621">
        <v>101053</v>
      </c>
      <c r="AB27621" t="s">
        <v>58</v>
      </c>
    </row>
    <row r="27622" spans="1:28" x14ac:dyDescent="0.25">
      <c r="A27622">
        <v>100495</v>
      </c>
      <c r="B27622">
        <v>9990000495</v>
      </c>
      <c r="C27622" t="s">
        <v>1932</v>
      </c>
      <c r="D27622" t="s">
        <v>38</v>
      </c>
      <c r="E27622" t="s">
        <v>1932</v>
      </c>
      <c r="F27622" t="s">
        <v>581</v>
      </c>
      <c r="G27622">
        <v>1</v>
      </c>
      <c r="H27622" t="s">
        <v>354</v>
      </c>
      <c r="I27622" t="s">
        <v>58</v>
      </c>
      <c r="J27622" t="s">
        <v>1583</v>
      </c>
      <c r="K27622">
        <v>102638</v>
      </c>
      <c r="L27622" t="s">
        <v>2448</v>
      </c>
      <c r="M27622" t="s">
        <v>486</v>
      </c>
      <c r="N27622" t="s">
        <v>487</v>
      </c>
      <c r="O27622" t="s">
        <v>36</v>
      </c>
      <c r="P27622" t="s">
        <v>58</v>
      </c>
      <c r="Q27622">
        <v>1</v>
      </c>
      <c r="R27622" t="s">
        <v>55</v>
      </c>
      <c r="S27622">
        <v>0</v>
      </c>
      <c r="T27622">
        <v>100092</v>
      </c>
      <c r="U27622" t="s">
        <v>488</v>
      </c>
      <c r="V27622" t="s">
        <v>486</v>
      </c>
      <c r="W27622">
        <v>101054</v>
      </c>
      <c r="X27622" t="s">
        <v>519</v>
      </c>
      <c r="Y27622" t="s">
        <v>38</v>
      </c>
      <c r="Z27622">
        <v>101054</v>
      </c>
      <c r="AB27622" t="s">
        <v>58</v>
      </c>
    </row>
    <row r="27623" spans="1:28" x14ac:dyDescent="0.25">
      <c r="A27623">
        <v>100495</v>
      </c>
      <c r="B27623">
        <v>9990000495</v>
      </c>
      <c r="C27623" t="s">
        <v>1932</v>
      </c>
      <c r="D27623" t="s">
        <v>38</v>
      </c>
      <c r="E27623" t="s">
        <v>1932</v>
      </c>
      <c r="F27623" t="s">
        <v>581</v>
      </c>
      <c r="G27623">
        <v>1</v>
      </c>
      <c r="H27623" t="s">
        <v>354</v>
      </c>
      <c r="I27623" t="s">
        <v>58</v>
      </c>
      <c r="J27623" t="s">
        <v>1583</v>
      </c>
      <c r="K27623">
        <v>102638</v>
      </c>
      <c r="L27623" t="s">
        <v>2448</v>
      </c>
      <c r="M27623" t="s">
        <v>486</v>
      </c>
      <c r="N27623" t="s">
        <v>487</v>
      </c>
      <c r="O27623" t="s">
        <v>36</v>
      </c>
      <c r="P27623" t="s">
        <v>58</v>
      </c>
      <c r="Q27623">
        <v>1</v>
      </c>
      <c r="R27623" t="s">
        <v>55</v>
      </c>
      <c r="S27623">
        <v>0</v>
      </c>
      <c r="T27623">
        <v>100092</v>
      </c>
      <c r="U27623" t="s">
        <v>488</v>
      </c>
      <c r="V27623" t="s">
        <v>486</v>
      </c>
      <c r="W27623">
        <v>101055</v>
      </c>
      <c r="X27623" t="s">
        <v>520</v>
      </c>
      <c r="Y27623" t="s">
        <v>38</v>
      </c>
      <c r="Z27623">
        <v>101055</v>
      </c>
      <c r="AB27623" t="s">
        <v>58</v>
      </c>
    </row>
    <row r="27624" spans="1:28" x14ac:dyDescent="0.25">
      <c r="A27624">
        <v>100495</v>
      </c>
      <c r="B27624">
        <v>9990000495</v>
      </c>
      <c r="C27624" t="s">
        <v>1932</v>
      </c>
      <c r="D27624" t="s">
        <v>38</v>
      </c>
      <c r="E27624" t="s">
        <v>1932</v>
      </c>
      <c r="F27624" t="s">
        <v>581</v>
      </c>
      <c r="G27624">
        <v>1</v>
      </c>
      <c r="H27624" t="s">
        <v>354</v>
      </c>
      <c r="I27624" t="s">
        <v>58</v>
      </c>
      <c r="J27624" t="s">
        <v>1583</v>
      </c>
      <c r="K27624">
        <v>102638</v>
      </c>
      <c r="L27624" t="s">
        <v>2448</v>
      </c>
      <c r="M27624" t="s">
        <v>486</v>
      </c>
      <c r="N27624" t="s">
        <v>487</v>
      </c>
      <c r="O27624" t="s">
        <v>36</v>
      </c>
      <c r="P27624" t="s">
        <v>58</v>
      </c>
      <c r="Q27624">
        <v>1</v>
      </c>
      <c r="R27624" t="s">
        <v>55</v>
      </c>
      <c r="S27624">
        <v>0</v>
      </c>
      <c r="T27624">
        <v>100092</v>
      </c>
      <c r="U27624" t="s">
        <v>488</v>
      </c>
      <c r="V27624" t="s">
        <v>486</v>
      </c>
      <c r="W27624">
        <v>101056</v>
      </c>
      <c r="X27624" t="s">
        <v>521</v>
      </c>
      <c r="Y27624" t="s">
        <v>38</v>
      </c>
      <c r="Z27624">
        <v>101056</v>
      </c>
      <c r="AB27624" t="s">
        <v>58</v>
      </c>
    </row>
    <row r="27625" spans="1:28" x14ac:dyDescent="0.25">
      <c r="A27625">
        <v>100495</v>
      </c>
      <c r="B27625">
        <v>9990000495</v>
      </c>
      <c r="C27625" t="s">
        <v>1932</v>
      </c>
      <c r="D27625" t="s">
        <v>38</v>
      </c>
      <c r="E27625" t="s">
        <v>1932</v>
      </c>
      <c r="F27625" t="s">
        <v>581</v>
      </c>
      <c r="G27625">
        <v>1</v>
      </c>
      <c r="H27625" t="s">
        <v>354</v>
      </c>
      <c r="I27625" t="s">
        <v>58</v>
      </c>
      <c r="J27625" t="s">
        <v>1583</v>
      </c>
      <c r="K27625">
        <v>102638</v>
      </c>
      <c r="L27625" t="s">
        <v>2448</v>
      </c>
      <c r="M27625" t="s">
        <v>486</v>
      </c>
      <c r="N27625" t="s">
        <v>487</v>
      </c>
      <c r="O27625" t="s">
        <v>36</v>
      </c>
      <c r="P27625" t="s">
        <v>58</v>
      </c>
      <c r="Q27625">
        <v>1</v>
      </c>
      <c r="R27625" t="s">
        <v>55</v>
      </c>
      <c r="S27625">
        <v>0</v>
      </c>
      <c r="T27625">
        <v>100092</v>
      </c>
      <c r="U27625" t="s">
        <v>488</v>
      </c>
      <c r="V27625" t="s">
        <v>486</v>
      </c>
      <c r="W27625">
        <v>101057</v>
      </c>
      <c r="X27625" t="s">
        <v>522</v>
      </c>
      <c r="Y27625" t="s">
        <v>38</v>
      </c>
      <c r="Z27625">
        <v>101057</v>
      </c>
      <c r="AB27625" t="s">
        <v>58</v>
      </c>
    </row>
    <row r="27626" spans="1:28" x14ac:dyDescent="0.25">
      <c r="A27626">
        <v>100495</v>
      </c>
      <c r="B27626">
        <v>9990000495</v>
      </c>
      <c r="C27626" t="s">
        <v>1932</v>
      </c>
      <c r="D27626" t="s">
        <v>38</v>
      </c>
      <c r="E27626" t="s">
        <v>1932</v>
      </c>
      <c r="F27626" t="s">
        <v>581</v>
      </c>
      <c r="G27626">
        <v>1</v>
      </c>
      <c r="H27626" t="s">
        <v>354</v>
      </c>
      <c r="I27626" t="s">
        <v>58</v>
      </c>
      <c r="J27626" t="s">
        <v>1583</v>
      </c>
      <c r="K27626">
        <v>102638</v>
      </c>
      <c r="L27626" t="s">
        <v>2448</v>
      </c>
      <c r="M27626" t="s">
        <v>486</v>
      </c>
      <c r="N27626" t="s">
        <v>487</v>
      </c>
      <c r="O27626" t="s">
        <v>36</v>
      </c>
      <c r="P27626" t="s">
        <v>58</v>
      </c>
      <c r="Q27626">
        <v>1</v>
      </c>
      <c r="R27626" t="s">
        <v>55</v>
      </c>
      <c r="S27626">
        <v>0</v>
      </c>
      <c r="T27626">
        <v>100092</v>
      </c>
      <c r="U27626" t="s">
        <v>488</v>
      </c>
      <c r="V27626" t="s">
        <v>486</v>
      </c>
      <c r="W27626">
        <v>101058</v>
      </c>
      <c r="X27626" t="s">
        <v>523</v>
      </c>
      <c r="Y27626" t="s">
        <v>38</v>
      </c>
      <c r="Z27626">
        <v>101058</v>
      </c>
      <c r="AB27626" t="s">
        <v>58</v>
      </c>
    </row>
    <row r="27627" spans="1:28" x14ac:dyDescent="0.25">
      <c r="A27627">
        <v>100495</v>
      </c>
      <c r="B27627">
        <v>9990000495</v>
      </c>
      <c r="C27627" t="s">
        <v>1932</v>
      </c>
      <c r="D27627" t="s">
        <v>38</v>
      </c>
      <c r="E27627" t="s">
        <v>1932</v>
      </c>
      <c r="F27627" t="s">
        <v>581</v>
      </c>
      <c r="G27627">
        <v>1</v>
      </c>
      <c r="H27627" t="s">
        <v>354</v>
      </c>
      <c r="I27627" t="s">
        <v>58</v>
      </c>
      <c r="J27627" t="s">
        <v>1583</v>
      </c>
      <c r="K27627">
        <v>102638</v>
      </c>
      <c r="L27627" t="s">
        <v>2448</v>
      </c>
      <c r="M27627" t="s">
        <v>486</v>
      </c>
      <c r="N27627" t="s">
        <v>487</v>
      </c>
      <c r="O27627" t="s">
        <v>36</v>
      </c>
      <c r="P27627" t="s">
        <v>58</v>
      </c>
      <c r="Q27627">
        <v>1</v>
      </c>
      <c r="R27627" t="s">
        <v>55</v>
      </c>
      <c r="S27627">
        <v>0</v>
      </c>
      <c r="T27627">
        <v>100092</v>
      </c>
      <c r="U27627" t="s">
        <v>488</v>
      </c>
      <c r="V27627" t="s">
        <v>486</v>
      </c>
      <c r="W27627">
        <v>101059</v>
      </c>
      <c r="X27627" t="s">
        <v>524</v>
      </c>
      <c r="Y27627" t="s">
        <v>38</v>
      </c>
      <c r="Z27627">
        <v>101059</v>
      </c>
      <c r="AB27627" t="s">
        <v>58</v>
      </c>
    </row>
    <row r="27628" spans="1:28" x14ac:dyDescent="0.25">
      <c r="A27628">
        <v>100495</v>
      </c>
      <c r="B27628">
        <v>9990000495</v>
      </c>
      <c r="C27628" t="s">
        <v>1932</v>
      </c>
      <c r="D27628" t="s">
        <v>38</v>
      </c>
      <c r="E27628" t="s">
        <v>1932</v>
      </c>
      <c r="F27628" t="s">
        <v>581</v>
      </c>
      <c r="G27628">
        <v>1</v>
      </c>
      <c r="H27628" t="s">
        <v>354</v>
      </c>
      <c r="I27628" t="s">
        <v>58</v>
      </c>
      <c r="J27628" t="s">
        <v>1583</v>
      </c>
      <c r="K27628">
        <v>102638</v>
      </c>
      <c r="L27628" t="s">
        <v>2448</v>
      </c>
      <c r="M27628" t="s">
        <v>486</v>
      </c>
      <c r="N27628" t="s">
        <v>487</v>
      </c>
      <c r="O27628" t="s">
        <v>36</v>
      </c>
      <c r="P27628" t="s">
        <v>58</v>
      </c>
      <c r="Q27628">
        <v>1</v>
      </c>
      <c r="R27628" t="s">
        <v>55</v>
      </c>
      <c r="S27628">
        <v>0</v>
      </c>
      <c r="T27628">
        <v>100092</v>
      </c>
      <c r="U27628" t="s">
        <v>488</v>
      </c>
      <c r="V27628" t="s">
        <v>486</v>
      </c>
      <c r="W27628">
        <v>101060</v>
      </c>
      <c r="X27628" t="s">
        <v>525</v>
      </c>
      <c r="Y27628" t="s">
        <v>38</v>
      </c>
      <c r="Z27628">
        <v>101060</v>
      </c>
      <c r="AB27628" t="s">
        <v>58</v>
      </c>
    </row>
    <row r="27629" spans="1:28" x14ac:dyDescent="0.25">
      <c r="A27629">
        <v>100495</v>
      </c>
      <c r="B27629">
        <v>9990000495</v>
      </c>
      <c r="C27629" t="s">
        <v>1932</v>
      </c>
      <c r="D27629" t="s">
        <v>38</v>
      </c>
      <c r="E27629" t="s">
        <v>1932</v>
      </c>
      <c r="F27629" t="s">
        <v>581</v>
      </c>
      <c r="G27629">
        <v>1</v>
      </c>
      <c r="H27629" t="s">
        <v>354</v>
      </c>
      <c r="I27629" t="s">
        <v>58</v>
      </c>
      <c r="J27629" t="s">
        <v>1583</v>
      </c>
      <c r="K27629">
        <v>102638</v>
      </c>
      <c r="L27629" t="s">
        <v>2448</v>
      </c>
      <c r="M27629" t="s">
        <v>486</v>
      </c>
      <c r="N27629" t="s">
        <v>487</v>
      </c>
      <c r="O27629" t="s">
        <v>36</v>
      </c>
      <c r="P27629" t="s">
        <v>58</v>
      </c>
      <c r="Q27629">
        <v>1</v>
      </c>
      <c r="R27629" t="s">
        <v>55</v>
      </c>
      <c r="S27629">
        <v>0</v>
      </c>
      <c r="T27629">
        <v>100092</v>
      </c>
      <c r="U27629" t="s">
        <v>488</v>
      </c>
      <c r="V27629" t="s">
        <v>486</v>
      </c>
      <c r="W27629">
        <v>101061</v>
      </c>
      <c r="X27629" t="s">
        <v>526</v>
      </c>
      <c r="Y27629" t="s">
        <v>38</v>
      </c>
      <c r="Z27629">
        <v>101061</v>
      </c>
      <c r="AB27629" t="s">
        <v>58</v>
      </c>
    </row>
    <row r="27630" spans="1:28" x14ac:dyDescent="0.25">
      <c r="A27630">
        <v>100495</v>
      </c>
      <c r="B27630">
        <v>9990000495</v>
      </c>
      <c r="C27630" t="s">
        <v>1932</v>
      </c>
      <c r="D27630" t="s">
        <v>38</v>
      </c>
      <c r="E27630" t="s">
        <v>1932</v>
      </c>
      <c r="F27630" t="s">
        <v>581</v>
      </c>
      <c r="G27630">
        <v>1</v>
      </c>
      <c r="H27630" t="s">
        <v>354</v>
      </c>
      <c r="I27630" t="s">
        <v>58</v>
      </c>
      <c r="J27630" t="s">
        <v>1583</v>
      </c>
      <c r="K27630">
        <v>102638</v>
      </c>
      <c r="L27630" t="s">
        <v>2448</v>
      </c>
      <c r="M27630" t="s">
        <v>486</v>
      </c>
      <c r="N27630" t="s">
        <v>487</v>
      </c>
      <c r="O27630" t="s">
        <v>36</v>
      </c>
      <c r="P27630" t="s">
        <v>58</v>
      </c>
      <c r="Q27630">
        <v>1</v>
      </c>
      <c r="R27630" t="s">
        <v>55</v>
      </c>
      <c r="S27630">
        <v>0</v>
      </c>
      <c r="T27630">
        <v>100092</v>
      </c>
      <c r="U27630" t="s">
        <v>488</v>
      </c>
      <c r="V27630" t="s">
        <v>486</v>
      </c>
      <c r="W27630">
        <v>101062</v>
      </c>
      <c r="X27630" t="s">
        <v>527</v>
      </c>
      <c r="Y27630" t="s">
        <v>38</v>
      </c>
      <c r="Z27630">
        <v>101062</v>
      </c>
      <c r="AB27630" t="s">
        <v>58</v>
      </c>
    </row>
    <row r="27631" spans="1:28" x14ac:dyDescent="0.25">
      <c r="A27631">
        <v>100495</v>
      </c>
      <c r="B27631">
        <v>9990000495</v>
      </c>
      <c r="C27631" t="s">
        <v>1932</v>
      </c>
      <c r="D27631" t="s">
        <v>38</v>
      </c>
      <c r="E27631" t="s">
        <v>1932</v>
      </c>
      <c r="F27631" t="s">
        <v>581</v>
      </c>
      <c r="G27631">
        <v>1</v>
      </c>
      <c r="H27631" t="s">
        <v>354</v>
      </c>
      <c r="I27631" t="s">
        <v>58</v>
      </c>
      <c r="J27631" t="s">
        <v>1583</v>
      </c>
      <c r="K27631">
        <v>102638</v>
      </c>
      <c r="L27631" t="s">
        <v>2448</v>
      </c>
      <c r="M27631" t="s">
        <v>486</v>
      </c>
      <c r="N27631" t="s">
        <v>487</v>
      </c>
      <c r="O27631" t="s">
        <v>36</v>
      </c>
      <c r="P27631" t="s">
        <v>58</v>
      </c>
      <c r="Q27631">
        <v>1</v>
      </c>
      <c r="R27631" t="s">
        <v>55</v>
      </c>
      <c r="S27631">
        <v>0</v>
      </c>
      <c r="T27631">
        <v>100092</v>
      </c>
      <c r="U27631" t="s">
        <v>488</v>
      </c>
      <c r="V27631" t="s">
        <v>486</v>
      </c>
      <c r="W27631">
        <v>101063</v>
      </c>
      <c r="X27631" t="s">
        <v>528</v>
      </c>
      <c r="Y27631" t="s">
        <v>38</v>
      </c>
      <c r="Z27631">
        <v>101063</v>
      </c>
      <c r="AB27631" t="s">
        <v>58</v>
      </c>
    </row>
    <row r="27632" spans="1:28" x14ac:dyDescent="0.25">
      <c r="A27632">
        <v>100495</v>
      </c>
      <c r="B27632">
        <v>9990000495</v>
      </c>
      <c r="C27632" t="s">
        <v>1932</v>
      </c>
      <c r="D27632" t="s">
        <v>38</v>
      </c>
      <c r="E27632" t="s">
        <v>1932</v>
      </c>
      <c r="F27632" t="s">
        <v>581</v>
      </c>
      <c r="G27632">
        <v>1</v>
      </c>
      <c r="H27632" t="s">
        <v>354</v>
      </c>
      <c r="I27632" t="s">
        <v>58</v>
      </c>
      <c r="J27632" t="s">
        <v>1583</v>
      </c>
      <c r="K27632">
        <v>102638</v>
      </c>
      <c r="L27632" t="s">
        <v>2448</v>
      </c>
      <c r="M27632" t="s">
        <v>486</v>
      </c>
      <c r="N27632" t="s">
        <v>487</v>
      </c>
      <c r="O27632" t="s">
        <v>36</v>
      </c>
      <c r="P27632" t="s">
        <v>58</v>
      </c>
      <c r="Q27632">
        <v>1</v>
      </c>
      <c r="R27632" t="s">
        <v>55</v>
      </c>
      <c r="S27632">
        <v>0</v>
      </c>
      <c r="T27632">
        <v>100092</v>
      </c>
      <c r="U27632" t="s">
        <v>488</v>
      </c>
      <c r="V27632" t="s">
        <v>486</v>
      </c>
      <c r="W27632">
        <v>101064</v>
      </c>
      <c r="X27632" t="s">
        <v>529</v>
      </c>
      <c r="Y27632" t="s">
        <v>38</v>
      </c>
      <c r="Z27632">
        <v>101064</v>
      </c>
      <c r="AB27632" t="s">
        <v>58</v>
      </c>
    </row>
    <row r="27633" spans="1:28" x14ac:dyDescent="0.25">
      <c r="A27633">
        <v>100495</v>
      </c>
      <c r="B27633">
        <v>9990000495</v>
      </c>
      <c r="C27633" t="s">
        <v>1932</v>
      </c>
      <c r="D27633" t="s">
        <v>38</v>
      </c>
      <c r="E27633" t="s">
        <v>1932</v>
      </c>
      <c r="F27633" t="s">
        <v>581</v>
      </c>
      <c r="G27633">
        <v>1</v>
      </c>
      <c r="H27633" t="s">
        <v>354</v>
      </c>
      <c r="I27633" t="s">
        <v>58</v>
      </c>
      <c r="J27633" t="s">
        <v>1583</v>
      </c>
      <c r="K27633">
        <v>102638</v>
      </c>
      <c r="L27633" t="s">
        <v>2448</v>
      </c>
      <c r="M27633" t="s">
        <v>486</v>
      </c>
      <c r="N27633" t="s">
        <v>487</v>
      </c>
      <c r="O27633" t="s">
        <v>36</v>
      </c>
      <c r="P27633" t="s">
        <v>58</v>
      </c>
      <c r="Q27633">
        <v>1</v>
      </c>
      <c r="R27633" t="s">
        <v>55</v>
      </c>
      <c r="S27633">
        <v>0</v>
      </c>
      <c r="T27633">
        <v>100092</v>
      </c>
      <c r="U27633" t="s">
        <v>488</v>
      </c>
      <c r="V27633" t="s">
        <v>486</v>
      </c>
      <c r="W27633">
        <v>101065</v>
      </c>
      <c r="X27633" t="s">
        <v>530</v>
      </c>
      <c r="Y27633" t="s">
        <v>38</v>
      </c>
      <c r="Z27633">
        <v>101065</v>
      </c>
      <c r="AB27633" t="s">
        <v>58</v>
      </c>
    </row>
    <row r="27634" spans="1:28" x14ac:dyDescent="0.25">
      <c r="A27634">
        <v>100495</v>
      </c>
      <c r="B27634">
        <v>9990000495</v>
      </c>
      <c r="C27634" t="s">
        <v>1932</v>
      </c>
      <c r="D27634" t="s">
        <v>38</v>
      </c>
      <c r="E27634" t="s">
        <v>1932</v>
      </c>
      <c r="F27634" t="s">
        <v>581</v>
      </c>
      <c r="G27634">
        <v>1</v>
      </c>
      <c r="H27634" t="s">
        <v>354</v>
      </c>
      <c r="I27634" t="s">
        <v>58</v>
      </c>
      <c r="J27634" t="s">
        <v>1583</v>
      </c>
      <c r="K27634">
        <v>102638</v>
      </c>
      <c r="L27634" t="s">
        <v>2448</v>
      </c>
      <c r="M27634" t="s">
        <v>486</v>
      </c>
      <c r="N27634" t="s">
        <v>487</v>
      </c>
      <c r="O27634" t="s">
        <v>36</v>
      </c>
      <c r="P27634" t="s">
        <v>58</v>
      </c>
      <c r="Q27634">
        <v>1</v>
      </c>
      <c r="R27634" t="s">
        <v>55</v>
      </c>
      <c r="S27634">
        <v>0</v>
      </c>
      <c r="T27634">
        <v>100092</v>
      </c>
      <c r="U27634" t="s">
        <v>488</v>
      </c>
      <c r="V27634" t="s">
        <v>486</v>
      </c>
      <c r="W27634">
        <v>101066</v>
      </c>
      <c r="X27634" t="s">
        <v>531</v>
      </c>
      <c r="Y27634" t="s">
        <v>38</v>
      </c>
      <c r="Z27634">
        <v>101066</v>
      </c>
      <c r="AB27634" t="s">
        <v>58</v>
      </c>
    </row>
    <row r="27635" spans="1:28" x14ac:dyDescent="0.25">
      <c r="A27635">
        <v>100495</v>
      </c>
      <c r="B27635">
        <v>9990000495</v>
      </c>
      <c r="C27635" t="s">
        <v>1932</v>
      </c>
      <c r="D27635" t="s">
        <v>38</v>
      </c>
      <c r="E27635" t="s">
        <v>1932</v>
      </c>
      <c r="F27635" t="s">
        <v>581</v>
      </c>
      <c r="G27635">
        <v>1</v>
      </c>
      <c r="H27635" t="s">
        <v>354</v>
      </c>
      <c r="I27635" t="s">
        <v>58</v>
      </c>
      <c r="J27635" t="s">
        <v>1583</v>
      </c>
      <c r="K27635">
        <v>102638</v>
      </c>
      <c r="L27635" t="s">
        <v>2448</v>
      </c>
      <c r="M27635" t="s">
        <v>486</v>
      </c>
      <c r="N27635" t="s">
        <v>487</v>
      </c>
      <c r="O27635" t="s">
        <v>36</v>
      </c>
      <c r="P27635" t="s">
        <v>58</v>
      </c>
      <c r="Q27635">
        <v>1</v>
      </c>
      <c r="R27635" t="s">
        <v>55</v>
      </c>
      <c r="S27635">
        <v>0</v>
      </c>
      <c r="T27635">
        <v>100092</v>
      </c>
      <c r="U27635" t="s">
        <v>488</v>
      </c>
      <c r="V27635" t="s">
        <v>486</v>
      </c>
      <c r="W27635">
        <v>101067</v>
      </c>
      <c r="X27635" t="s">
        <v>532</v>
      </c>
      <c r="Y27635" t="s">
        <v>38</v>
      </c>
      <c r="Z27635">
        <v>101067</v>
      </c>
      <c r="AB27635" t="s">
        <v>58</v>
      </c>
    </row>
    <row r="27636" spans="1:28" x14ac:dyDescent="0.25">
      <c r="A27636">
        <v>100495</v>
      </c>
      <c r="B27636">
        <v>9990000495</v>
      </c>
      <c r="C27636" t="s">
        <v>1932</v>
      </c>
      <c r="D27636" t="s">
        <v>38</v>
      </c>
      <c r="E27636" t="s">
        <v>1932</v>
      </c>
      <c r="F27636" t="s">
        <v>581</v>
      </c>
      <c r="G27636">
        <v>1</v>
      </c>
      <c r="H27636" t="s">
        <v>354</v>
      </c>
      <c r="I27636" t="s">
        <v>58</v>
      </c>
      <c r="J27636" t="s">
        <v>1583</v>
      </c>
      <c r="K27636">
        <v>102638</v>
      </c>
      <c r="L27636" t="s">
        <v>2448</v>
      </c>
      <c r="M27636" t="s">
        <v>486</v>
      </c>
      <c r="N27636" t="s">
        <v>487</v>
      </c>
      <c r="O27636" t="s">
        <v>36</v>
      </c>
      <c r="P27636" t="s">
        <v>58</v>
      </c>
      <c r="Q27636">
        <v>1</v>
      </c>
      <c r="R27636" t="s">
        <v>55</v>
      </c>
      <c r="S27636">
        <v>0</v>
      </c>
      <c r="T27636">
        <v>100092</v>
      </c>
      <c r="U27636" t="s">
        <v>488</v>
      </c>
      <c r="V27636" t="s">
        <v>486</v>
      </c>
      <c r="W27636">
        <v>101068</v>
      </c>
      <c r="X27636" t="s">
        <v>533</v>
      </c>
      <c r="Y27636" t="s">
        <v>38</v>
      </c>
      <c r="Z27636">
        <v>101068</v>
      </c>
      <c r="AB27636" t="s">
        <v>58</v>
      </c>
    </row>
    <row r="27637" spans="1:28" x14ac:dyDescent="0.25">
      <c r="A27637">
        <v>100495</v>
      </c>
      <c r="B27637">
        <v>9990000495</v>
      </c>
      <c r="C27637" t="s">
        <v>1932</v>
      </c>
      <c r="D27637" t="s">
        <v>38</v>
      </c>
      <c r="E27637" t="s">
        <v>1932</v>
      </c>
      <c r="F27637" t="s">
        <v>581</v>
      </c>
      <c r="G27637">
        <v>1</v>
      </c>
      <c r="H27637" t="s">
        <v>354</v>
      </c>
      <c r="I27637" t="s">
        <v>58</v>
      </c>
      <c r="J27637" t="s">
        <v>1583</v>
      </c>
      <c r="K27637">
        <v>102638</v>
      </c>
      <c r="L27637" t="s">
        <v>2448</v>
      </c>
      <c r="M27637" t="s">
        <v>486</v>
      </c>
      <c r="N27637" t="s">
        <v>487</v>
      </c>
      <c r="O27637" t="s">
        <v>36</v>
      </c>
      <c r="P27637" t="s">
        <v>58</v>
      </c>
      <c r="Q27637">
        <v>1</v>
      </c>
      <c r="R27637" t="s">
        <v>55</v>
      </c>
      <c r="S27637">
        <v>0</v>
      </c>
      <c r="T27637">
        <v>100092</v>
      </c>
      <c r="U27637" t="s">
        <v>488</v>
      </c>
      <c r="V27637" t="s">
        <v>486</v>
      </c>
      <c r="W27637">
        <v>101069</v>
      </c>
      <c r="X27637" t="s">
        <v>534</v>
      </c>
      <c r="Y27637" t="s">
        <v>38</v>
      </c>
      <c r="Z27637">
        <v>101069</v>
      </c>
      <c r="AB27637" t="s">
        <v>58</v>
      </c>
    </row>
    <row r="27638" spans="1:28" x14ac:dyDescent="0.25">
      <c r="A27638">
        <v>100495</v>
      </c>
      <c r="B27638">
        <v>9990000495</v>
      </c>
      <c r="C27638" t="s">
        <v>1932</v>
      </c>
      <c r="D27638" t="s">
        <v>38</v>
      </c>
      <c r="E27638" t="s">
        <v>1932</v>
      </c>
      <c r="F27638" t="s">
        <v>581</v>
      </c>
      <c r="G27638">
        <v>1</v>
      </c>
      <c r="H27638" t="s">
        <v>354</v>
      </c>
      <c r="I27638" t="s">
        <v>58</v>
      </c>
      <c r="J27638" t="s">
        <v>1583</v>
      </c>
      <c r="K27638">
        <v>102638</v>
      </c>
      <c r="L27638" t="s">
        <v>2448</v>
      </c>
      <c r="M27638" t="s">
        <v>486</v>
      </c>
      <c r="N27638" t="s">
        <v>487</v>
      </c>
      <c r="O27638" t="s">
        <v>36</v>
      </c>
      <c r="P27638" t="s">
        <v>58</v>
      </c>
      <c r="Q27638">
        <v>1</v>
      </c>
      <c r="R27638" t="s">
        <v>55</v>
      </c>
      <c r="S27638">
        <v>0</v>
      </c>
      <c r="T27638">
        <v>100092</v>
      </c>
      <c r="U27638" t="s">
        <v>488</v>
      </c>
      <c r="V27638" t="s">
        <v>486</v>
      </c>
      <c r="W27638">
        <v>101070</v>
      </c>
      <c r="X27638" t="s">
        <v>535</v>
      </c>
      <c r="Y27638" t="s">
        <v>38</v>
      </c>
      <c r="Z27638">
        <v>101070</v>
      </c>
      <c r="AB27638" t="s">
        <v>58</v>
      </c>
    </row>
    <row r="27639" spans="1:28" x14ac:dyDescent="0.25">
      <c r="A27639">
        <v>100495</v>
      </c>
      <c r="B27639">
        <v>9990000495</v>
      </c>
      <c r="C27639" t="s">
        <v>1932</v>
      </c>
      <c r="D27639" t="s">
        <v>38</v>
      </c>
      <c r="E27639" t="s">
        <v>1932</v>
      </c>
      <c r="F27639" t="s">
        <v>581</v>
      </c>
      <c r="G27639">
        <v>1</v>
      </c>
      <c r="H27639" t="s">
        <v>354</v>
      </c>
      <c r="I27639" t="s">
        <v>58</v>
      </c>
      <c r="J27639" t="s">
        <v>1583</v>
      </c>
      <c r="K27639">
        <v>102638</v>
      </c>
      <c r="L27639" t="s">
        <v>2448</v>
      </c>
      <c r="M27639" t="s">
        <v>486</v>
      </c>
      <c r="N27639" t="s">
        <v>487</v>
      </c>
      <c r="O27639" t="s">
        <v>36</v>
      </c>
      <c r="P27639" t="s">
        <v>58</v>
      </c>
      <c r="Q27639">
        <v>1</v>
      </c>
      <c r="R27639" t="s">
        <v>55</v>
      </c>
      <c r="S27639">
        <v>0</v>
      </c>
      <c r="T27639">
        <v>100092</v>
      </c>
      <c r="U27639" t="s">
        <v>488</v>
      </c>
      <c r="V27639" t="s">
        <v>486</v>
      </c>
      <c r="W27639">
        <v>101071</v>
      </c>
      <c r="X27639" t="s">
        <v>536</v>
      </c>
      <c r="Y27639" t="s">
        <v>38</v>
      </c>
      <c r="Z27639">
        <v>101071</v>
      </c>
      <c r="AB27639" t="s">
        <v>58</v>
      </c>
    </row>
    <row r="27640" spans="1:28" x14ac:dyDescent="0.25">
      <c r="A27640">
        <v>100495</v>
      </c>
      <c r="B27640">
        <v>9990000495</v>
      </c>
      <c r="C27640" t="s">
        <v>1932</v>
      </c>
      <c r="D27640" t="s">
        <v>38</v>
      </c>
      <c r="E27640" t="s">
        <v>1932</v>
      </c>
      <c r="F27640" t="s">
        <v>581</v>
      </c>
      <c r="G27640">
        <v>1</v>
      </c>
      <c r="H27640" t="s">
        <v>354</v>
      </c>
      <c r="I27640" t="s">
        <v>58</v>
      </c>
      <c r="J27640" t="s">
        <v>1583</v>
      </c>
      <c r="K27640">
        <v>102638</v>
      </c>
      <c r="L27640" t="s">
        <v>2448</v>
      </c>
      <c r="M27640" t="s">
        <v>486</v>
      </c>
      <c r="N27640" t="s">
        <v>487</v>
      </c>
      <c r="O27640" t="s">
        <v>36</v>
      </c>
      <c r="P27640" t="s">
        <v>58</v>
      </c>
      <c r="Q27640">
        <v>1</v>
      </c>
      <c r="R27640" t="s">
        <v>55</v>
      </c>
      <c r="S27640">
        <v>0</v>
      </c>
      <c r="T27640">
        <v>100092</v>
      </c>
      <c r="U27640" t="s">
        <v>488</v>
      </c>
      <c r="V27640" t="s">
        <v>486</v>
      </c>
      <c r="W27640">
        <v>101072</v>
      </c>
      <c r="X27640" t="s">
        <v>537</v>
      </c>
      <c r="Y27640" t="s">
        <v>38</v>
      </c>
      <c r="Z27640">
        <v>101072</v>
      </c>
      <c r="AB27640" t="s">
        <v>58</v>
      </c>
    </row>
    <row r="27641" spans="1:28" x14ac:dyDescent="0.25">
      <c r="A27641">
        <v>100495</v>
      </c>
      <c r="B27641">
        <v>9990000495</v>
      </c>
      <c r="C27641" t="s">
        <v>1932</v>
      </c>
      <c r="D27641" t="s">
        <v>38</v>
      </c>
      <c r="E27641" t="s">
        <v>1932</v>
      </c>
      <c r="F27641" t="s">
        <v>581</v>
      </c>
      <c r="G27641">
        <v>1</v>
      </c>
      <c r="H27641" t="s">
        <v>354</v>
      </c>
      <c r="I27641" t="s">
        <v>58</v>
      </c>
      <c r="J27641" t="s">
        <v>1583</v>
      </c>
      <c r="K27641">
        <v>102638</v>
      </c>
      <c r="L27641" t="s">
        <v>2448</v>
      </c>
      <c r="M27641" t="s">
        <v>486</v>
      </c>
      <c r="N27641" t="s">
        <v>487</v>
      </c>
      <c r="O27641" t="s">
        <v>36</v>
      </c>
      <c r="P27641" t="s">
        <v>58</v>
      </c>
      <c r="Q27641">
        <v>1</v>
      </c>
      <c r="R27641" t="s">
        <v>55</v>
      </c>
      <c r="S27641">
        <v>0</v>
      </c>
      <c r="T27641">
        <v>100092</v>
      </c>
      <c r="U27641" t="s">
        <v>488</v>
      </c>
      <c r="V27641" t="s">
        <v>486</v>
      </c>
      <c r="W27641">
        <v>101073</v>
      </c>
      <c r="X27641" t="s">
        <v>538</v>
      </c>
      <c r="Y27641" t="s">
        <v>38</v>
      </c>
      <c r="Z27641">
        <v>101073</v>
      </c>
      <c r="AB27641" t="s">
        <v>58</v>
      </c>
    </row>
    <row r="27642" spans="1:28" x14ac:dyDescent="0.25">
      <c r="A27642">
        <v>100495</v>
      </c>
      <c r="B27642">
        <v>9990000495</v>
      </c>
      <c r="C27642" t="s">
        <v>1932</v>
      </c>
      <c r="D27642" t="s">
        <v>38</v>
      </c>
      <c r="E27642" t="s">
        <v>1932</v>
      </c>
      <c r="F27642" t="s">
        <v>581</v>
      </c>
      <c r="G27642">
        <v>1</v>
      </c>
      <c r="H27642" t="s">
        <v>354</v>
      </c>
      <c r="I27642" t="s">
        <v>58</v>
      </c>
      <c r="J27642" t="s">
        <v>1583</v>
      </c>
      <c r="K27642">
        <v>102638</v>
      </c>
      <c r="L27642" t="s">
        <v>2448</v>
      </c>
      <c r="M27642" t="s">
        <v>486</v>
      </c>
      <c r="N27642" t="s">
        <v>487</v>
      </c>
      <c r="O27642" t="s">
        <v>36</v>
      </c>
      <c r="P27642" t="s">
        <v>58</v>
      </c>
      <c r="Q27642">
        <v>1</v>
      </c>
      <c r="R27642" t="s">
        <v>55</v>
      </c>
      <c r="S27642">
        <v>0</v>
      </c>
      <c r="T27642">
        <v>100092</v>
      </c>
      <c r="U27642" t="s">
        <v>488</v>
      </c>
      <c r="V27642" t="s">
        <v>486</v>
      </c>
      <c r="W27642">
        <v>101074</v>
      </c>
      <c r="X27642" t="s">
        <v>539</v>
      </c>
      <c r="Y27642" t="s">
        <v>38</v>
      </c>
      <c r="Z27642">
        <v>101074</v>
      </c>
      <c r="AB27642" t="s">
        <v>58</v>
      </c>
    </row>
    <row r="27643" spans="1:28" x14ac:dyDescent="0.25">
      <c r="A27643">
        <v>100495</v>
      </c>
      <c r="B27643">
        <v>9990000495</v>
      </c>
      <c r="C27643" t="s">
        <v>1932</v>
      </c>
      <c r="D27643" t="s">
        <v>38</v>
      </c>
      <c r="E27643" t="s">
        <v>1932</v>
      </c>
      <c r="F27643" t="s">
        <v>581</v>
      </c>
      <c r="G27643">
        <v>1</v>
      </c>
      <c r="H27643" t="s">
        <v>354</v>
      </c>
      <c r="I27643" t="s">
        <v>58</v>
      </c>
      <c r="J27643" t="s">
        <v>1583</v>
      </c>
      <c r="K27643">
        <v>102638</v>
      </c>
      <c r="L27643" t="s">
        <v>2448</v>
      </c>
      <c r="M27643" t="s">
        <v>486</v>
      </c>
      <c r="N27643" t="s">
        <v>487</v>
      </c>
      <c r="O27643" t="s">
        <v>36</v>
      </c>
      <c r="P27643" t="s">
        <v>58</v>
      </c>
      <c r="Q27643">
        <v>1</v>
      </c>
      <c r="R27643" t="s">
        <v>55</v>
      </c>
      <c r="S27643">
        <v>0</v>
      </c>
      <c r="T27643">
        <v>100092</v>
      </c>
      <c r="U27643" t="s">
        <v>488</v>
      </c>
      <c r="V27643" t="s">
        <v>486</v>
      </c>
      <c r="W27643">
        <v>101105</v>
      </c>
      <c r="X27643" t="s">
        <v>499</v>
      </c>
      <c r="Y27643" t="s">
        <v>38</v>
      </c>
      <c r="Z27643">
        <v>101105</v>
      </c>
      <c r="AB27643" t="s">
        <v>58</v>
      </c>
    </row>
    <row r="27644" spans="1:28" x14ac:dyDescent="0.25">
      <c r="A27644">
        <v>100495</v>
      </c>
      <c r="B27644">
        <v>9990000495</v>
      </c>
      <c r="C27644" t="s">
        <v>1932</v>
      </c>
      <c r="D27644" t="s">
        <v>38</v>
      </c>
      <c r="E27644" t="s">
        <v>1932</v>
      </c>
      <c r="F27644" t="s">
        <v>581</v>
      </c>
      <c r="G27644">
        <v>1</v>
      </c>
      <c r="H27644" t="s">
        <v>354</v>
      </c>
      <c r="I27644" t="s">
        <v>58</v>
      </c>
      <c r="J27644" t="s">
        <v>1583</v>
      </c>
      <c r="K27644">
        <v>102638</v>
      </c>
      <c r="L27644" t="s">
        <v>2448</v>
      </c>
      <c r="M27644" t="s">
        <v>486</v>
      </c>
      <c r="N27644" t="s">
        <v>487</v>
      </c>
      <c r="O27644" t="s">
        <v>36</v>
      </c>
      <c r="P27644" t="s">
        <v>58</v>
      </c>
      <c r="Q27644">
        <v>1</v>
      </c>
      <c r="R27644" t="s">
        <v>55</v>
      </c>
      <c r="S27644">
        <v>0</v>
      </c>
      <c r="T27644">
        <v>100092</v>
      </c>
      <c r="U27644" t="s">
        <v>488</v>
      </c>
      <c r="V27644" t="s">
        <v>486</v>
      </c>
      <c r="W27644">
        <v>101129</v>
      </c>
      <c r="X27644" t="s">
        <v>277</v>
      </c>
      <c r="Y27644" t="s">
        <v>38</v>
      </c>
      <c r="Z27644">
        <v>101129</v>
      </c>
      <c r="AB27644" t="s">
        <v>58</v>
      </c>
    </row>
    <row r="27645" spans="1:28" x14ac:dyDescent="0.25">
      <c r="A27645">
        <v>100495</v>
      </c>
      <c r="B27645">
        <v>9990000495</v>
      </c>
      <c r="C27645" t="s">
        <v>1932</v>
      </c>
      <c r="D27645" t="s">
        <v>38</v>
      </c>
      <c r="E27645" t="s">
        <v>1932</v>
      </c>
      <c r="F27645" t="s">
        <v>581</v>
      </c>
      <c r="G27645">
        <v>1</v>
      </c>
      <c r="H27645" t="s">
        <v>354</v>
      </c>
      <c r="I27645" t="s">
        <v>58</v>
      </c>
      <c r="J27645" t="s">
        <v>1583</v>
      </c>
      <c r="K27645">
        <v>102638</v>
      </c>
      <c r="L27645" t="s">
        <v>2448</v>
      </c>
      <c r="M27645" t="s">
        <v>486</v>
      </c>
      <c r="N27645" t="s">
        <v>487</v>
      </c>
      <c r="O27645" t="s">
        <v>36</v>
      </c>
      <c r="P27645" t="s">
        <v>58</v>
      </c>
      <c r="Q27645">
        <v>1</v>
      </c>
      <c r="R27645" t="s">
        <v>55</v>
      </c>
      <c r="S27645">
        <v>0</v>
      </c>
      <c r="T27645">
        <v>100092</v>
      </c>
      <c r="U27645" t="s">
        <v>488</v>
      </c>
      <c r="V27645" t="s">
        <v>486</v>
      </c>
      <c r="W27645">
        <v>101374</v>
      </c>
      <c r="X27645" t="s">
        <v>500</v>
      </c>
      <c r="Y27645" t="s">
        <v>38</v>
      </c>
      <c r="Z27645">
        <v>101374</v>
      </c>
      <c r="AB27645" t="s">
        <v>58</v>
      </c>
    </row>
    <row r="27646" spans="1:28" x14ac:dyDescent="0.25">
      <c r="A27646">
        <v>100495</v>
      </c>
      <c r="B27646">
        <v>9990000495</v>
      </c>
      <c r="C27646" t="s">
        <v>1932</v>
      </c>
      <c r="D27646" t="s">
        <v>38</v>
      </c>
      <c r="E27646" t="s">
        <v>1932</v>
      </c>
      <c r="F27646" t="s">
        <v>581</v>
      </c>
      <c r="G27646">
        <v>1</v>
      </c>
      <c r="H27646" t="s">
        <v>354</v>
      </c>
      <c r="I27646" t="s">
        <v>58</v>
      </c>
      <c r="J27646" t="s">
        <v>1583</v>
      </c>
      <c r="K27646">
        <v>102638</v>
      </c>
      <c r="L27646" t="s">
        <v>2448</v>
      </c>
      <c r="M27646" t="s">
        <v>486</v>
      </c>
      <c r="N27646" t="s">
        <v>487</v>
      </c>
      <c r="O27646" t="s">
        <v>36</v>
      </c>
      <c r="P27646" t="s">
        <v>58</v>
      </c>
      <c r="Q27646">
        <v>1</v>
      </c>
      <c r="R27646" t="s">
        <v>55</v>
      </c>
      <c r="S27646">
        <v>0</v>
      </c>
      <c r="T27646">
        <v>100092</v>
      </c>
      <c r="U27646" t="s">
        <v>488</v>
      </c>
      <c r="V27646" t="s">
        <v>486</v>
      </c>
      <c r="W27646">
        <v>101375</v>
      </c>
      <c r="X27646" t="s">
        <v>501</v>
      </c>
      <c r="Y27646" t="s">
        <v>38</v>
      </c>
      <c r="Z27646">
        <v>101375</v>
      </c>
      <c r="AB27646" t="s">
        <v>58</v>
      </c>
    </row>
    <row r="27647" spans="1:28" x14ac:dyDescent="0.25">
      <c r="A27647">
        <v>100495</v>
      </c>
      <c r="B27647">
        <v>9990000495</v>
      </c>
      <c r="C27647" t="s">
        <v>1932</v>
      </c>
      <c r="D27647" t="s">
        <v>38</v>
      </c>
      <c r="E27647" t="s">
        <v>1932</v>
      </c>
      <c r="F27647" t="s">
        <v>581</v>
      </c>
      <c r="G27647">
        <v>1</v>
      </c>
      <c r="H27647" t="s">
        <v>354</v>
      </c>
      <c r="I27647" t="s">
        <v>58</v>
      </c>
      <c r="J27647" t="s">
        <v>1583</v>
      </c>
      <c r="K27647">
        <v>102638</v>
      </c>
      <c r="L27647" t="s">
        <v>2448</v>
      </c>
      <c r="M27647" t="s">
        <v>486</v>
      </c>
      <c r="N27647" t="s">
        <v>487</v>
      </c>
      <c r="O27647" t="s">
        <v>36</v>
      </c>
      <c r="P27647" t="s">
        <v>58</v>
      </c>
      <c r="Q27647">
        <v>1</v>
      </c>
      <c r="R27647" t="s">
        <v>55</v>
      </c>
      <c r="S27647">
        <v>0</v>
      </c>
      <c r="T27647">
        <v>100092</v>
      </c>
      <c r="U27647" t="s">
        <v>488</v>
      </c>
      <c r="V27647" t="s">
        <v>486</v>
      </c>
      <c r="W27647">
        <v>101376</v>
      </c>
      <c r="X27647" t="s">
        <v>502</v>
      </c>
      <c r="Y27647" t="s">
        <v>38</v>
      </c>
      <c r="Z27647">
        <v>101376</v>
      </c>
      <c r="AB27647" t="s">
        <v>58</v>
      </c>
    </row>
    <row r="27648" spans="1:28" x14ac:dyDescent="0.25">
      <c r="A27648">
        <v>100495</v>
      </c>
      <c r="B27648">
        <v>9990000495</v>
      </c>
      <c r="C27648" t="s">
        <v>1932</v>
      </c>
      <c r="D27648" t="s">
        <v>38</v>
      </c>
      <c r="E27648" t="s">
        <v>1932</v>
      </c>
      <c r="F27648" t="s">
        <v>581</v>
      </c>
      <c r="G27648">
        <v>1</v>
      </c>
      <c r="H27648" t="s">
        <v>354</v>
      </c>
      <c r="I27648" t="s">
        <v>58</v>
      </c>
      <c r="J27648" t="s">
        <v>1583</v>
      </c>
      <c r="K27648">
        <v>102638</v>
      </c>
      <c r="L27648" t="s">
        <v>2448</v>
      </c>
      <c r="M27648" t="s">
        <v>486</v>
      </c>
      <c r="N27648" t="s">
        <v>487</v>
      </c>
      <c r="O27648" t="s">
        <v>36</v>
      </c>
      <c r="P27648" t="s">
        <v>58</v>
      </c>
      <c r="Q27648">
        <v>1</v>
      </c>
      <c r="R27648" t="s">
        <v>55</v>
      </c>
      <c r="S27648">
        <v>0</v>
      </c>
      <c r="T27648">
        <v>100092</v>
      </c>
      <c r="U27648" t="s">
        <v>488</v>
      </c>
      <c r="V27648" t="s">
        <v>486</v>
      </c>
      <c r="W27648">
        <v>101038</v>
      </c>
      <c r="X27648" t="s">
        <v>503</v>
      </c>
      <c r="Y27648" t="s">
        <v>38</v>
      </c>
      <c r="Z27648">
        <v>101038</v>
      </c>
      <c r="AB27648" t="s">
        <v>58</v>
      </c>
    </row>
    <row r="27649" spans="1:28" x14ac:dyDescent="0.25">
      <c r="A27649">
        <v>100495</v>
      </c>
      <c r="B27649">
        <v>9990000495</v>
      </c>
      <c r="C27649" t="s">
        <v>1932</v>
      </c>
      <c r="D27649" t="s">
        <v>38</v>
      </c>
      <c r="E27649" t="s">
        <v>1932</v>
      </c>
      <c r="F27649" t="s">
        <v>581</v>
      </c>
      <c r="G27649">
        <v>1</v>
      </c>
      <c r="H27649" t="s">
        <v>354</v>
      </c>
      <c r="I27649" t="s">
        <v>58</v>
      </c>
      <c r="J27649" t="s">
        <v>1583</v>
      </c>
      <c r="K27649">
        <v>102638</v>
      </c>
      <c r="L27649" t="s">
        <v>2448</v>
      </c>
      <c r="M27649" t="s">
        <v>486</v>
      </c>
      <c r="N27649" t="s">
        <v>487</v>
      </c>
      <c r="O27649" t="s">
        <v>36</v>
      </c>
      <c r="P27649" t="s">
        <v>58</v>
      </c>
      <c r="Q27649">
        <v>1</v>
      </c>
      <c r="R27649" t="s">
        <v>55</v>
      </c>
      <c r="S27649">
        <v>0</v>
      </c>
      <c r="T27649">
        <v>100092</v>
      </c>
      <c r="U27649" t="s">
        <v>488</v>
      </c>
      <c r="V27649" t="s">
        <v>486</v>
      </c>
      <c r="W27649">
        <v>101039</v>
      </c>
      <c r="X27649" t="s">
        <v>504</v>
      </c>
      <c r="Y27649" t="s">
        <v>38</v>
      </c>
      <c r="Z27649">
        <v>101039</v>
      </c>
      <c r="AB27649" t="s">
        <v>58</v>
      </c>
    </row>
    <row r="27650" spans="1:28" x14ac:dyDescent="0.25">
      <c r="A27650">
        <v>100495</v>
      </c>
      <c r="B27650">
        <v>9990000495</v>
      </c>
      <c r="C27650" t="s">
        <v>1932</v>
      </c>
      <c r="D27650" t="s">
        <v>38</v>
      </c>
      <c r="E27650" t="s">
        <v>1932</v>
      </c>
      <c r="F27650" t="s">
        <v>581</v>
      </c>
      <c r="G27650">
        <v>1</v>
      </c>
      <c r="H27650" t="s">
        <v>354</v>
      </c>
      <c r="I27650" t="s">
        <v>58</v>
      </c>
      <c r="J27650" t="s">
        <v>1583</v>
      </c>
      <c r="K27650">
        <v>102638</v>
      </c>
      <c r="L27650" t="s">
        <v>2448</v>
      </c>
      <c r="M27650" t="s">
        <v>486</v>
      </c>
      <c r="N27650" t="s">
        <v>487</v>
      </c>
      <c r="O27650" t="s">
        <v>36</v>
      </c>
      <c r="P27650" t="s">
        <v>58</v>
      </c>
      <c r="Q27650">
        <v>1</v>
      </c>
      <c r="R27650" t="s">
        <v>55</v>
      </c>
      <c r="S27650">
        <v>0</v>
      </c>
      <c r="T27650">
        <v>100092</v>
      </c>
      <c r="U27650" t="s">
        <v>488</v>
      </c>
      <c r="V27650" t="s">
        <v>486</v>
      </c>
      <c r="W27650">
        <v>101040</v>
      </c>
      <c r="X27650" t="s">
        <v>505</v>
      </c>
      <c r="Y27650" t="s">
        <v>38</v>
      </c>
      <c r="Z27650">
        <v>101040</v>
      </c>
      <c r="AB27650" t="s">
        <v>58</v>
      </c>
    </row>
    <row r="27651" spans="1:28" x14ac:dyDescent="0.25">
      <c r="A27651">
        <v>100495</v>
      </c>
      <c r="B27651">
        <v>9990000495</v>
      </c>
      <c r="C27651" t="s">
        <v>1932</v>
      </c>
      <c r="D27651" t="s">
        <v>38</v>
      </c>
      <c r="E27651" t="s">
        <v>1932</v>
      </c>
      <c r="F27651" t="s">
        <v>581</v>
      </c>
      <c r="G27651">
        <v>1</v>
      </c>
      <c r="H27651" t="s">
        <v>354</v>
      </c>
      <c r="I27651" t="s">
        <v>58</v>
      </c>
      <c r="J27651" t="s">
        <v>1583</v>
      </c>
      <c r="K27651">
        <v>102638</v>
      </c>
      <c r="L27651" t="s">
        <v>2448</v>
      </c>
      <c r="M27651" t="s">
        <v>486</v>
      </c>
      <c r="N27651" t="s">
        <v>487</v>
      </c>
      <c r="O27651" t="s">
        <v>36</v>
      </c>
      <c r="P27651" t="s">
        <v>58</v>
      </c>
      <c r="Q27651">
        <v>1</v>
      </c>
      <c r="R27651" t="s">
        <v>55</v>
      </c>
      <c r="S27651">
        <v>0</v>
      </c>
      <c r="T27651">
        <v>100092</v>
      </c>
      <c r="U27651" t="s">
        <v>488</v>
      </c>
      <c r="V27651" t="s">
        <v>486</v>
      </c>
      <c r="W27651">
        <v>101075</v>
      </c>
      <c r="X27651" t="s">
        <v>540</v>
      </c>
      <c r="Y27651" t="s">
        <v>38</v>
      </c>
      <c r="Z27651">
        <v>101075</v>
      </c>
      <c r="AB27651" t="s">
        <v>58</v>
      </c>
    </row>
    <row r="27652" spans="1:28" x14ac:dyDescent="0.25">
      <c r="A27652">
        <v>100495</v>
      </c>
      <c r="B27652">
        <v>9990000495</v>
      </c>
      <c r="C27652" t="s">
        <v>1932</v>
      </c>
      <c r="D27652" t="s">
        <v>38</v>
      </c>
      <c r="E27652" t="s">
        <v>1932</v>
      </c>
      <c r="F27652" t="s">
        <v>581</v>
      </c>
      <c r="G27652">
        <v>1</v>
      </c>
      <c r="H27652" t="s">
        <v>354</v>
      </c>
      <c r="I27652" t="s">
        <v>58</v>
      </c>
      <c r="J27652" t="s">
        <v>1583</v>
      </c>
      <c r="K27652">
        <v>102638</v>
      </c>
      <c r="L27652" t="s">
        <v>2448</v>
      </c>
      <c r="M27652" t="s">
        <v>486</v>
      </c>
      <c r="N27652" t="s">
        <v>487</v>
      </c>
      <c r="O27652" t="s">
        <v>36</v>
      </c>
      <c r="P27652" t="s">
        <v>58</v>
      </c>
      <c r="Q27652">
        <v>1</v>
      </c>
      <c r="R27652" t="s">
        <v>55</v>
      </c>
      <c r="S27652">
        <v>0</v>
      </c>
      <c r="T27652">
        <v>100092</v>
      </c>
      <c r="U27652" t="s">
        <v>488</v>
      </c>
      <c r="V27652" t="s">
        <v>486</v>
      </c>
      <c r="W27652">
        <v>101076</v>
      </c>
      <c r="X27652" t="s">
        <v>541</v>
      </c>
      <c r="Y27652" t="s">
        <v>38</v>
      </c>
      <c r="Z27652">
        <v>101076</v>
      </c>
      <c r="AB27652" t="s">
        <v>58</v>
      </c>
    </row>
    <row r="27653" spans="1:28" x14ac:dyDescent="0.25">
      <c r="A27653">
        <v>100495</v>
      </c>
      <c r="B27653">
        <v>9990000495</v>
      </c>
      <c r="C27653" t="s">
        <v>1932</v>
      </c>
      <c r="D27653" t="s">
        <v>38</v>
      </c>
      <c r="E27653" t="s">
        <v>1932</v>
      </c>
      <c r="F27653" t="s">
        <v>581</v>
      </c>
      <c r="G27653">
        <v>1</v>
      </c>
      <c r="H27653" t="s">
        <v>354</v>
      </c>
      <c r="I27653" t="s">
        <v>58</v>
      </c>
      <c r="J27653" t="s">
        <v>1583</v>
      </c>
      <c r="K27653">
        <v>102638</v>
      </c>
      <c r="L27653" t="s">
        <v>2448</v>
      </c>
      <c r="M27653" t="s">
        <v>486</v>
      </c>
      <c r="N27653" t="s">
        <v>487</v>
      </c>
      <c r="O27653" t="s">
        <v>36</v>
      </c>
      <c r="P27653" t="s">
        <v>58</v>
      </c>
      <c r="Q27653">
        <v>1</v>
      </c>
      <c r="R27653" t="s">
        <v>55</v>
      </c>
      <c r="S27653">
        <v>0</v>
      </c>
      <c r="T27653">
        <v>100092</v>
      </c>
      <c r="U27653" t="s">
        <v>488</v>
      </c>
      <c r="V27653" t="s">
        <v>486</v>
      </c>
      <c r="W27653">
        <v>101077</v>
      </c>
      <c r="X27653" t="s">
        <v>542</v>
      </c>
      <c r="Y27653" t="s">
        <v>38</v>
      </c>
      <c r="Z27653">
        <v>101077</v>
      </c>
      <c r="AB27653" t="s">
        <v>58</v>
      </c>
    </row>
    <row r="27654" spans="1:28" x14ac:dyDescent="0.25">
      <c r="A27654">
        <v>100495</v>
      </c>
      <c r="B27654">
        <v>9990000495</v>
      </c>
      <c r="C27654" t="s">
        <v>1932</v>
      </c>
      <c r="D27654" t="s">
        <v>38</v>
      </c>
      <c r="E27654" t="s">
        <v>1932</v>
      </c>
      <c r="F27654" t="s">
        <v>581</v>
      </c>
      <c r="G27654">
        <v>1</v>
      </c>
      <c r="H27654" t="s">
        <v>354</v>
      </c>
      <c r="I27654" t="s">
        <v>58</v>
      </c>
      <c r="J27654" t="s">
        <v>1583</v>
      </c>
      <c r="K27654">
        <v>102638</v>
      </c>
      <c r="L27654" t="s">
        <v>2448</v>
      </c>
      <c r="M27654" t="s">
        <v>486</v>
      </c>
      <c r="N27654" t="s">
        <v>487</v>
      </c>
      <c r="O27654" t="s">
        <v>36</v>
      </c>
      <c r="P27654" t="s">
        <v>58</v>
      </c>
      <c r="Q27654">
        <v>1</v>
      </c>
      <c r="R27654" t="s">
        <v>55</v>
      </c>
      <c r="S27654">
        <v>0</v>
      </c>
      <c r="T27654">
        <v>100092</v>
      </c>
      <c r="U27654" t="s">
        <v>488</v>
      </c>
      <c r="V27654" t="s">
        <v>486</v>
      </c>
      <c r="W27654">
        <v>101078</v>
      </c>
      <c r="X27654" t="s">
        <v>543</v>
      </c>
      <c r="Y27654" t="s">
        <v>38</v>
      </c>
      <c r="Z27654">
        <v>101078</v>
      </c>
      <c r="AB27654" t="s">
        <v>58</v>
      </c>
    </row>
    <row r="27655" spans="1:28" x14ac:dyDescent="0.25">
      <c r="A27655">
        <v>100495</v>
      </c>
      <c r="B27655">
        <v>9990000495</v>
      </c>
      <c r="C27655" t="s">
        <v>1932</v>
      </c>
      <c r="D27655" t="s">
        <v>38</v>
      </c>
      <c r="E27655" t="s">
        <v>1932</v>
      </c>
      <c r="F27655" t="s">
        <v>581</v>
      </c>
      <c r="G27655">
        <v>1</v>
      </c>
      <c r="H27655" t="s">
        <v>354</v>
      </c>
      <c r="I27655" t="s">
        <v>58</v>
      </c>
      <c r="J27655" t="s">
        <v>1583</v>
      </c>
      <c r="K27655">
        <v>102638</v>
      </c>
      <c r="L27655" t="s">
        <v>2448</v>
      </c>
      <c r="M27655" t="s">
        <v>486</v>
      </c>
      <c r="N27655" t="s">
        <v>487</v>
      </c>
      <c r="O27655" t="s">
        <v>36</v>
      </c>
      <c r="P27655" t="s">
        <v>58</v>
      </c>
      <c r="Q27655">
        <v>1</v>
      </c>
      <c r="R27655" t="s">
        <v>55</v>
      </c>
      <c r="S27655">
        <v>0</v>
      </c>
      <c r="T27655">
        <v>100092</v>
      </c>
      <c r="U27655" t="s">
        <v>488</v>
      </c>
      <c r="V27655" t="s">
        <v>486</v>
      </c>
      <c r="W27655">
        <v>101079</v>
      </c>
      <c r="X27655" t="s">
        <v>544</v>
      </c>
      <c r="Y27655" t="s">
        <v>38</v>
      </c>
      <c r="Z27655">
        <v>101079</v>
      </c>
      <c r="AB27655" t="s">
        <v>58</v>
      </c>
    </row>
    <row r="27656" spans="1:28" x14ac:dyDescent="0.25">
      <c r="A27656">
        <v>100495</v>
      </c>
      <c r="B27656">
        <v>9990000495</v>
      </c>
      <c r="C27656" t="s">
        <v>1932</v>
      </c>
      <c r="D27656" t="s">
        <v>38</v>
      </c>
      <c r="E27656" t="s">
        <v>1932</v>
      </c>
      <c r="F27656" t="s">
        <v>581</v>
      </c>
      <c r="G27656">
        <v>1</v>
      </c>
      <c r="H27656" t="s">
        <v>354</v>
      </c>
      <c r="I27656" t="s">
        <v>58</v>
      </c>
      <c r="J27656" t="s">
        <v>1583</v>
      </c>
      <c r="K27656">
        <v>102638</v>
      </c>
      <c r="L27656" t="s">
        <v>2448</v>
      </c>
      <c r="M27656" t="s">
        <v>486</v>
      </c>
      <c r="N27656" t="s">
        <v>487</v>
      </c>
      <c r="O27656" t="s">
        <v>36</v>
      </c>
      <c r="P27656" t="s">
        <v>58</v>
      </c>
      <c r="Q27656">
        <v>1</v>
      </c>
      <c r="R27656" t="s">
        <v>55</v>
      </c>
      <c r="S27656">
        <v>0</v>
      </c>
      <c r="T27656">
        <v>100092</v>
      </c>
      <c r="U27656" t="s">
        <v>488</v>
      </c>
      <c r="V27656" t="s">
        <v>486</v>
      </c>
      <c r="W27656">
        <v>101080</v>
      </c>
      <c r="X27656" t="s">
        <v>545</v>
      </c>
      <c r="Y27656" t="s">
        <v>38</v>
      </c>
      <c r="Z27656">
        <v>101080</v>
      </c>
      <c r="AB27656" t="s">
        <v>58</v>
      </c>
    </row>
    <row r="27657" spans="1:28" x14ac:dyDescent="0.25">
      <c r="A27657">
        <v>100495</v>
      </c>
      <c r="B27657">
        <v>9990000495</v>
      </c>
      <c r="C27657" t="s">
        <v>1932</v>
      </c>
      <c r="D27657" t="s">
        <v>38</v>
      </c>
      <c r="E27657" t="s">
        <v>1932</v>
      </c>
      <c r="F27657" t="s">
        <v>581</v>
      </c>
      <c r="G27657">
        <v>1</v>
      </c>
      <c r="H27657" t="s">
        <v>354</v>
      </c>
      <c r="I27657" t="s">
        <v>58</v>
      </c>
      <c r="J27657" t="s">
        <v>1583</v>
      </c>
      <c r="K27657">
        <v>102638</v>
      </c>
      <c r="L27657" t="s">
        <v>2448</v>
      </c>
      <c r="M27657" t="s">
        <v>486</v>
      </c>
      <c r="N27657" t="s">
        <v>487</v>
      </c>
      <c r="O27657" t="s">
        <v>36</v>
      </c>
      <c r="P27657" t="s">
        <v>58</v>
      </c>
      <c r="Q27657">
        <v>1</v>
      </c>
      <c r="R27657" t="s">
        <v>55</v>
      </c>
      <c r="S27657">
        <v>0</v>
      </c>
      <c r="T27657">
        <v>100092</v>
      </c>
      <c r="U27657" t="s">
        <v>488</v>
      </c>
      <c r="V27657" t="s">
        <v>486</v>
      </c>
      <c r="W27657">
        <v>101081</v>
      </c>
      <c r="X27657" t="s">
        <v>546</v>
      </c>
      <c r="Y27657" t="s">
        <v>38</v>
      </c>
      <c r="Z27657">
        <v>101081</v>
      </c>
      <c r="AB27657" t="s">
        <v>58</v>
      </c>
    </row>
    <row r="27658" spans="1:28" x14ac:dyDescent="0.25">
      <c r="A27658">
        <v>100495</v>
      </c>
      <c r="B27658">
        <v>9990000495</v>
      </c>
      <c r="C27658" t="s">
        <v>1932</v>
      </c>
      <c r="D27658" t="s">
        <v>38</v>
      </c>
      <c r="E27658" t="s">
        <v>1932</v>
      </c>
      <c r="F27658" t="s">
        <v>581</v>
      </c>
      <c r="G27658">
        <v>1</v>
      </c>
      <c r="H27658" t="s">
        <v>354</v>
      </c>
      <c r="I27658" t="s">
        <v>58</v>
      </c>
      <c r="J27658" t="s">
        <v>1583</v>
      </c>
      <c r="K27658">
        <v>102638</v>
      </c>
      <c r="L27658" t="s">
        <v>2448</v>
      </c>
      <c r="M27658" t="s">
        <v>486</v>
      </c>
      <c r="N27658" t="s">
        <v>487</v>
      </c>
      <c r="O27658" t="s">
        <v>36</v>
      </c>
      <c r="P27658" t="s">
        <v>58</v>
      </c>
      <c r="Q27658">
        <v>1</v>
      </c>
      <c r="R27658" t="s">
        <v>55</v>
      </c>
      <c r="S27658">
        <v>0</v>
      </c>
      <c r="T27658">
        <v>100092</v>
      </c>
      <c r="U27658" t="s">
        <v>488</v>
      </c>
      <c r="V27658" t="s">
        <v>486</v>
      </c>
      <c r="W27658">
        <v>101082</v>
      </c>
      <c r="X27658" t="s">
        <v>547</v>
      </c>
      <c r="Y27658" t="s">
        <v>38</v>
      </c>
      <c r="Z27658">
        <v>101082</v>
      </c>
      <c r="AB27658" t="s">
        <v>58</v>
      </c>
    </row>
    <row r="27659" spans="1:28" x14ac:dyDescent="0.25">
      <c r="A27659">
        <v>100495</v>
      </c>
      <c r="B27659">
        <v>9990000495</v>
      </c>
      <c r="C27659" t="s">
        <v>1932</v>
      </c>
      <c r="D27659" t="s">
        <v>38</v>
      </c>
      <c r="E27659" t="s">
        <v>1932</v>
      </c>
      <c r="F27659" t="s">
        <v>581</v>
      </c>
      <c r="G27659">
        <v>1</v>
      </c>
      <c r="H27659" t="s">
        <v>354</v>
      </c>
      <c r="I27659" t="s">
        <v>58</v>
      </c>
      <c r="J27659" t="s">
        <v>1583</v>
      </c>
      <c r="K27659">
        <v>102638</v>
      </c>
      <c r="L27659" t="s">
        <v>2448</v>
      </c>
      <c r="M27659" t="s">
        <v>486</v>
      </c>
      <c r="N27659" t="s">
        <v>487</v>
      </c>
      <c r="O27659" t="s">
        <v>36</v>
      </c>
      <c r="P27659" t="s">
        <v>58</v>
      </c>
      <c r="Q27659">
        <v>1</v>
      </c>
      <c r="R27659" t="s">
        <v>55</v>
      </c>
      <c r="S27659">
        <v>0</v>
      </c>
      <c r="T27659">
        <v>100092</v>
      </c>
      <c r="U27659" t="s">
        <v>488</v>
      </c>
      <c r="V27659" t="s">
        <v>486</v>
      </c>
      <c r="W27659">
        <v>101083</v>
      </c>
      <c r="X27659" t="s">
        <v>548</v>
      </c>
      <c r="Y27659" t="s">
        <v>38</v>
      </c>
      <c r="Z27659">
        <v>101083</v>
      </c>
      <c r="AB27659" t="s">
        <v>58</v>
      </c>
    </row>
    <row r="27660" spans="1:28" x14ac:dyDescent="0.25">
      <c r="A27660">
        <v>100495</v>
      </c>
      <c r="B27660">
        <v>9990000495</v>
      </c>
      <c r="C27660" t="s">
        <v>1932</v>
      </c>
      <c r="D27660" t="s">
        <v>38</v>
      </c>
      <c r="E27660" t="s">
        <v>1932</v>
      </c>
      <c r="F27660" t="s">
        <v>581</v>
      </c>
      <c r="G27660">
        <v>1</v>
      </c>
      <c r="H27660" t="s">
        <v>354</v>
      </c>
      <c r="I27660" t="s">
        <v>58</v>
      </c>
      <c r="J27660" t="s">
        <v>1583</v>
      </c>
      <c r="K27660">
        <v>102638</v>
      </c>
      <c r="L27660" t="s">
        <v>2448</v>
      </c>
      <c r="M27660" t="s">
        <v>486</v>
      </c>
      <c r="N27660" t="s">
        <v>487</v>
      </c>
      <c r="O27660" t="s">
        <v>36</v>
      </c>
      <c r="P27660" t="s">
        <v>58</v>
      </c>
      <c r="Q27660">
        <v>1</v>
      </c>
      <c r="R27660" t="s">
        <v>55</v>
      </c>
      <c r="S27660">
        <v>0</v>
      </c>
      <c r="T27660">
        <v>100092</v>
      </c>
      <c r="U27660" t="s">
        <v>488</v>
      </c>
      <c r="V27660" t="s">
        <v>486</v>
      </c>
      <c r="W27660">
        <v>101084</v>
      </c>
      <c r="X27660" t="s">
        <v>549</v>
      </c>
      <c r="Y27660" t="s">
        <v>38</v>
      </c>
      <c r="Z27660">
        <v>101084</v>
      </c>
      <c r="AB27660" t="s">
        <v>58</v>
      </c>
    </row>
    <row r="27661" spans="1:28" x14ac:dyDescent="0.25">
      <c r="A27661">
        <v>100495</v>
      </c>
      <c r="B27661">
        <v>9990000495</v>
      </c>
      <c r="C27661" t="s">
        <v>1932</v>
      </c>
      <c r="D27661" t="s">
        <v>38</v>
      </c>
      <c r="E27661" t="s">
        <v>1932</v>
      </c>
      <c r="F27661" t="s">
        <v>581</v>
      </c>
      <c r="G27661">
        <v>1</v>
      </c>
      <c r="H27661" t="s">
        <v>354</v>
      </c>
      <c r="I27661" t="s">
        <v>58</v>
      </c>
      <c r="J27661" t="s">
        <v>1583</v>
      </c>
      <c r="K27661">
        <v>102638</v>
      </c>
      <c r="L27661" t="s">
        <v>2448</v>
      </c>
      <c r="M27661" t="s">
        <v>486</v>
      </c>
      <c r="N27661" t="s">
        <v>487</v>
      </c>
      <c r="O27661" t="s">
        <v>36</v>
      </c>
      <c r="P27661" t="s">
        <v>58</v>
      </c>
      <c r="Q27661">
        <v>1</v>
      </c>
      <c r="R27661" t="s">
        <v>55</v>
      </c>
      <c r="S27661">
        <v>0</v>
      </c>
      <c r="T27661">
        <v>100092</v>
      </c>
      <c r="U27661" t="s">
        <v>488</v>
      </c>
      <c r="V27661" t="s">
        <v>486</v>
      </c>
      <c r="W27661">
        <v>101085</v>
      </c>
      <c r="X27661" t="s">
        <v>550</v>
      </c>
      <c r="Y27661" t="s">
        <v>38</v>
      </c>
      <c r="Z27661">
        <v>101085</v>
      </c>
      <c r="AB27661" t="s">
        <v>58</v>
      </c>
    </row>
    <row r="27662" spans="1:28" x14ac:dyDescent="0.25">
      <c r="A27662">
        <v>100495</v>
      </c>
      <c r="B27662">
        <v>9990000495</v>
      </c>
      <c r="C27662" t="s">
        <v>1932</v>
      </c>
      <c r="D27662" t="s">
        <v>38</v>
      </c>
      <c r="E27662" t="s">
        <v>1932</v>
      </c>
      <c r="F27662" t="s">
        <v>581</v>
      </c>
      <c r="G27662">
        <v>1</v>
      </c>
      <c r="H27662" t="s">
        <v>354</v>
      </c>
      <c r="I27662" t="s">
        <v>58</v>
      </c>
      <c r="J27662" t="s">
        <v>1583</v>
      </c>
      <c r="K27662">
        <v>102638</v>
      </c>
      <c r="L27662" t="s">
        <v>2448</v>
      </c>
      <c r="M27662" t="s">
        <v>486</v>
      </c>
      <c r="N27662" t="s">
        <v>487</v>
      </c>
      <c r="O27662" t="s">
        <v>36</v>
      </c>
      <c r="P27662" t="s">
        <v>58</v>
      </c>
      <c r="Q27662">
        <v>1</v>
      </c>
      <c r="R27662" t="s">
        <v>55</v>
      </c>
      <c r="S27662">
        <v>0</v>
      </c>
      <c r="T27662">
        <v>100092</v>
      </c>
      <c r="U27662" t="s">
        <v>488</v>
      </c>
      <c r="V27662" t="s">
        <v>486</v>
      </c>
      <c r="W27662">
        <v>101086</v>
      </c>
      <c r="X27662" t="s">
        <v>551</v>
      </c>
      <c r="Y27662" t="s">
        <v>38</v>
      </c>
      <c r="Z27662">
        <v>101086</v>
      </c>
      <c r="AB27662" t="s">
        <v>58</v>
      </c>
    </row>
    <row r="27663" spans="1:28" x14ac:dyDescent="0.25">
      <c r="A27663">
        <v>100495</v>
      </c>
      <c r="B27663">
        <v>9990000495</v>
      </c>
      <c r="C27663" t="s">
        <v>1932</v>
      </c>
      <c r="D27663" t="s">
        <v>38</v>
      </c>
      <c r="E27663" t="s">
        <v>1932</v>
      </c>
      <c r="F27663" t="s">
        <v>581</v>
      </c>
      <c r="G27663">
        <v>1</v>
      </c>
      <c r="H27663" t="s">
        <v>354</v>
      </c>
      <c r="I27663" t="s">
        <v>58</v>
      </c>
      <c r="J27663" t="s">
        <v>1583</v>
      </c>
      <c r="K27663">
        <v>102638</v>
      </c>
      <c r="L27663" t="s">
        <v>2448</v>
      </c>
      <c r="M27663" t="s">
        <v>486</v>
      </c>
      <c r="N27663" t="s">
        <v>487</v>
      </c>
      <c r="O27663" t="s">
        <v>36</v>
      </c>
      <c r="P27663" t="s">
        <v>58</v>
      </c>
      <c r="Q27663">
        <v>1</v>
      </c>
      <c r="R27663" t="s">
        <v>55</v>
      </c>
      <c r="S27663">
        <v>0</v>
      </c>
      <c r="T27663">
        <v>100092</v>
      </c>
      <c r="U27663" t="s">
        <v>488</v>
      </c>
      <c r="V27663" t="s">
        <v>486</v>
      </c>
      <c r="W27663">
        <v>101087</v>
      </c>
      <c r="X27663" t="s">
        <v>552</v>
      </c>
      <c r="Y27663" t="s">
        <v>38</v>
      </c>
      <c r="Z27663">
        <v>101087</v>
      </c>
      <c r="AB27663" t="s">
        <v>58</v>
      </c>
    </row>
    <row r="27664" spans="1:28" x14ac:dyDescent="0.25">
      <c r="A27664">
        <v>100495</v>
      </c>
      <c r="B27664">
        <v>9990000495</v>
      </c>
      <c r="C27664" t="s">
        <v>1932</v>
      </c>
      <c r="D27664" t="s">
        <v>38</v>
      </c>
      <c r="E27664" t="s">
        <v>1932</v>
      </c>
      <c r="F27664" t="s">
        <v>581</v>
      </c>
      <c r="G27664">
        <v>1</v>
      </c>
      <c r="H27664" t="s">
        <v>354</v>
      </c>
      <c r="I27664" t="s">
        <v>58</v>
      </c>
      <c r="J27664" t="s">
        <v>1583</v>
      </c>
      <c r="K27664">
        <v>102638</v>
      </c>
      <c r="L27664" t="s">
        <v>2448</v>
      </c>
      <c r="M27664" t="s">
        <v>486</v>
      </c>
      <c r="N27664" t="s">
        <v>487</v>
      </c>
      <c r="O27664" t="s">
        <v>36</v>
      </c>
      <c r="P27664" t="s">
        <v>58</v>
      </c>
      <c r="Q27664">
        <v>1</v>
      </c>
      <c r="R27664" t="s">
        <v>55</v>
      </c>
      <c r="S27664">
        <v>0</v>
      </c>
      <c r="T27664">
        <v>100092</v>
      </c>
      <c r="U27664" t="s">
        <v>488</v>
      </c>
      <c r="V27664" t="s">
        <v>486</v>
      </c>
      <c r="W27664">
        <v>101088</v>
      </c>
      <c r="X27664" t="s">
        <v>553</v>
      </c>
      <c r="Y27664" t="s">
        <v>38</v>
      </c>
      <c r="Z27664">
        <v>101088</v>
      </c>
      <c r="AB27664" t="s">
        <v>58</v>
      </c>
    </row>
    <row r="27665" spans="1:28" x14ac:dyDescent="0.25">
      <c r="A27665">
        <v>100495</v>
      </c>
      <c r="B27665">
        <v>9990000495</v>
      </c>
      <c r="C27665" t="s">
        <v>1932</v>
      </c>
      <c r="D27665" t="s">
        <v>38</v>
      </c>
      <c r="E27665" t="s">
        <v>1932</v>
      </c>
      <c r="F27665" t="s">
        <v>581</v>
      </c>
      <c r="G27665">
        <v>1</v>
      </c>
      <c r="H27665" t="s">
        <v>354</v>
      </c>
      <c r="I27665" t="s">
        <v>58</v>
      </c>
      <c r="J27665" t="s">
        <v>1583</v>
      </c>
      <c r="K27665">
        <v>102638</v>
      </c>
      <c r="L27665" t="s">
        <v>2448</v>
      </c>
      <c r="M27665" t="s">
        <v>486</v>
      </c>
      <c r="N27665" t="s">
        <v>487</v>
      </c>
      <c r="O27665" t="s">
        <v>36</v>
      </c>
      <c r="P27665" t="s">
        <v>58</v>
      </c>
      <c r="Q27665">
        <v>1</v>
      </c>
      <c r="R27665" t="s">
        <v>55</v>
      </c>
      <c r="S27665">
        <v>0</v>
      </c>
      <c r="T27665">
        <v>100092</v>
      </c>
      <c r="U27665" t="s">
        <v>488</v>
      </c>
      <c r="V27665" t="s">
        <v>486</v>
      </c>
      <c r="W27665">
        <v>101089</v>
      </c>
      <c r="X27665" t="s">
        <v>554</v>
      </c>
      <c r="Y27665" t="s">
        <v>38</v>
      </c>
      <c r="Z27665">
        <v>101089</v>
      </c>
      <c r="AB27665" t="s">
        <v>58</v>
      </c>
    </row>
    <row r="27666" spans="1:28" x14ac:dyDescent="0.25">
      <c r="A27666">
        <v>100495</v>
      </c>
      <c r="B27666">
        <v>9990000495</v>
      </c>
      <c r="C27666" t="s">
        <v>1932</v>
      </c>
      <c r="D27666" t="s">
        <v>38</v>
      </c>
      <c r="E27666" t="s">
        <v>1932</v>
      </c>
      <c r="F27666" t="s">
        <v>581</v>
      </c>
      <c r="G27666">
        <v>1</v>
      </c>
      <c r="H27666" t="s">
        <v>354</v>
      </c>
      <c r="I27666" t="s">
        <v>58</v>
      </c>
      <c r="J27666" t="s">
        <v>1583</v>
      </c>
      <c r="K27666">
        <v>102638</v>
      </c>
      <c r="L27666" t="s">
        <v>2448</v>
      </c>
      <c r="M27666" t="s">
        <v>486</v>
      </c>
      <c r="N27666" t="s">
        <v>487</v>
      </c>
      <c r="O27666" t="s">
        <v>36</v>
      </c>
      <c r="P27666" t="s">
        <v>58</v>
      </c>
      <c r="Q27666">
        <v>1</v>
      </c>
      <c r="R27666" t="s">
        <v>55</v>
      </c>
      <c r="S27666">
        <v>0</v>
      </c>
      <c r="T27666">
        <v>100092</v>
      </c>
      <c r="U27666" t="s">
        <v>488</v>
      </c>
      <c r="V27666" t="s">
        <v>486</v>
      </c>
      <c r="W27666">
        <v>101090</v>
      </c>
      <c r="X27666" t="s">
        <v>555</v>
      </c>
      <c r="Y27666" t="s">
        <v>38</v>
      </c>
      <c r="Z27666">
        <v>101090</v>
      </c>
      <c r="AB27666" t="s">
        <v>58</v>
      </c>
    </row>
    <row r="27667" spans="1:28" x14ac:dyDescent="0.25">
      <c r="A27667">
        <v>100495</v>
      </c>
      <c r="B27667">
        <v>9990000495</v>
      </c>
      <c r="C27667" t="s">
        <v>1932</v>
      </c>
      <c r="D27667" t="s">
        <v>38</v>
      </c>
      <c r="E27667" t="s">
        <v>1932</v>
      </c>
      <c r="F27667" t="s">
        <v>581</v>
      </c>
      <c r="G27667">
        <v>1</v>
      </c>
      <c r="H27667" t="s">
        <v>354</v>
      </c>
      <c r="I27667" t="s">
        <v>58</v>
      </c>
      <c r="J27667" t="s">
        <v>1583</v>
      </c>
      <c r="K27667">
        <v>102638</v>
      </c>
      <c r="L27667" t="s">
        <v>2448</v>
      </c>
      <c r="M27667" t="s">
        <v>486</v>
      </c>
      <c r="N27667" t="s">
        <v>487</v>
      </c>
      <c r="O27667" t="s">
        <v>36</v>
      </c>
      <c r="P27667" t="s">
        <v>58</v>
      </c>
      <c r="Q27667">
        <v>1</v>
      </c>
      <c r="R27667" t="s">
        <v>55</v>
      </c>
      <c r="S27667">
        <v>0</v>
      </c>
      <c r="T27667">
        <v>100092</v>
      </c>
      <c r="U27667" t="s">
        <v>488</v>
      </c>
      <c r="V27667" t="s">
        <v>486</v>
      </c>
      <c r="W27667">
        <v>101091</v>
      </c>
      <c r="X27667" t="s">
        <v>556</v>
      </c>
      <c r="Y27667" t="s">
        <v>38</v>
      </c>
      <c r="Z27667">
        <v>101091</v>
      </c>
      <c r="AB27667" t="s">
        <v>58</v>
      </c>
    </row>
    <row r="27668" spans="1:28" x14ac:dyDescent="0.25">
      <c r="A27668">
        <v>100495</v>
      </c>
      <c r="B27668">
        <v>9990000495</v>
      </c>
      <c r="C27668" t="s">
        <v>1932</v>
      </c>
      <c r="D27668" t="s">
        <v>38</v>
      </c>
      <c r="E27668" t="s">
        <v>1932</v>
      </c>
      <c r="F27668" t="s">
        <v>581</v>
      </c>
      <c r="G27668">
        <v>1</v>
      </c>
      <c r="H27668" t="s">
        <v>354</v>
      </c>
      <c r="I27668" t="s">
        <v>58</v>
      </c>
      <c r="J27668" t="s">
        <v>1583</v>
      </c>
      <c r="K27668">
        <v>102638</v>
      </c>
      <c r="L27668" t="s">
        <v>2448</v>
      </c>
      <c r="M27668" t="s">
        <v>486</v>
      </c>
      <c r="N27668" t="s">
        <v>487</v>
      </c>
      <c r="O27668" t="s">
        <v>36</v>
      </c>
      <c r="P27668" t="s">
        <v>58</v>
      </c>
      <c r="Q27668">
        <v>1</v>
      </c>
      <c r="R27668" t="s">
        <v>55</v>
      </c>
      <c r="S27668">
        <v>0</v>
      </c>
      <c r="T27668">
        <v>100092</v>
      </c>
      <c r="U27668" t="s">
        <v>488</v>
      </c>
      <c r="V27668" t="s">
        <v>486</v>
      </c>
      <c r="W27668">
        <v>101092</v>
      </c>
      <c r="X27668" t="s">
        <v>557</v>
      </c>
      <c r="Y27668" t="s">
        <v>38</v>
      </c>
      <c r="Z27668">
        <v>101092</v>
      </c>
      <c r="AB27668" t="s">
        <v>58</v>
      </c>
    </row>
    <row r="27669" spans="1:28" x14ac:dyDescent="0.25">
      <c r="A27669">
        <v>100495</v>
      </c>
      <c r="B27669">
        <v>9990000495</v>
      </c>
      <c r="C27669" t="s">
        <v>1932</v>
      </c>
      <c r="D27669" t="s">
        <v>38</v>
      </c>
      <c r="E27669" t="s">
        <v>1932</v>
      </c>
      <c r="F27669" t="s">
        <v>581</v>
      </c>
      <c r="G27669">
        <v>1</v>
      </c>
      <c r="H27669" t="s">
        <v>354</v>
      </c>
      <c r="I27669" t="s">
        <v>58</v>
      </c>
      <c r="J27669" t="s">
        <v>1583</v>
      </c>
      <c r="K27669">
        <v>102638</v>
      </c>
      <c r="L27669" t="s">
        <v>2448</v>
      </c>
      <c r="M27669" t="s">
        <v>486</v>
      </c>
      <c r="N27669" t="s">
        <v>487</v>
      </c>
      <c r="O27669" t="s">
        <v>36</v>
      </c>
      <c r="P27669" t="s">
        <v>58</v>
      </c>
      <c r="Q27669">
        <v>1</v>
      </c>
      <c r="R27669" t="s">
        <v>55</v>
      </c>
      <c r="S27669">
        <v>0</v>
      </c>
      <c r="T27669">
        <v>100092</v>
      </c>
      <c r="U27669" t="s">
        <v>488</v>
      </c>
      <c r="V27669" t="s">
        <v>486</v>
      </c>
      <c r="W27669">
        <v>101093</v>
      </c>
      <c r="X27669" t="s">
        <v>558</v>
      </c>
      <c r="Y27669" t="s">
        <v>38</v>
      </c>
      <c r="Z27669">
        <v>101093</v>
      </c>
      <c r="AB27669" t="s">
        <v>58</v>
      </c>
    </row>
    <row r="27670" spans="1:28" x14ac:dyDescent="0.25">
      <c r="A27670">
        <v>100495</v>
      </c>
      <c r="B27670">
        <v>9990000495</v>
      </c>
      <c r="C27670" t="s">
        <v>1932</v>
      </c>
      <c r="D27670" t="s">
        <v>38</v>
      </c>
      <c r="E27670" t="s">
        <v>1932</v>
      </c>
      <c r="F27670" t="s">
        <v>581</v>
      </c>
      <c r="G27670">
        <v>1</v>
      </c>
      <c r="H27670" t="s">
        <v>354</v>
      </c>
      <c r="I27670" t="s">
        <v>58</v>
      </c>
      <c r="J27670" t="s">
        <v>1583</v>
      </c>
      <c r="K27670">
        <v>102638</v>
      </c>
      <c r="L27670" t="s">
        <v>2448</v>
      </c>
      <c r="M27670" t="s">
        <v>486</v>
      </c>
      <c r="N27670" t="s">
        <v>487</v>
      </c>
      <c r="O27670" t="s">
        <v>36</v>
      </c>
      <c r="P27670" t="s">
        <v>58</v>
      </c>
      <c r="Q27670">
        <v>1</v>
      </c>
      <c r="R27670" t="s">
        <v>55</v>
      </c>
      <c r="S27670">
        <v>0</v>
      </c>
      <c r="T27670">
        <v>100092</v>
      </c>
      <c r="U27670" t="s">
        <v>488</v>
      </c>
      <c r="V27670" t="s">
        <v>486</v>
      </c>
      <c r="W27670">
        <v>101094</v>
      </c>
      <c r="X27670" t="s">
        <v>559</v>
      </c>
      <c r="Y27670" t="s">
        <v>38</v>
      </c>
      <c r="Z27670">
        <v>101094</v>
      </c>
      <c r="AB27670" t="s">
        <v>58</v>
      </c>
    </row>
    <row r="27671" spans="1:28" x14ac:dyDescent="0.25">
      <c r="A27671">
        <v>100495</v>
      </c>
      <c r="B27671">
        <v>9990000495</v>
      </c>
      <c r="C27671" t="s">
        <v>1932</v>
      </c>
      <c r="D27671" t="s">
        <v>38</v>
      </c>
      <c r="E27671" t="s">
        <v>1932</v>
      </c>
      <c r="F27671" t="s">
        <v>581</v>
      </c>
      <c r="G27671">
        <v>1</v>
      </c>
      <c r="H27671" t="s">
        <v>354</v>
      </c>
      <c r="I27671" t="s">
        <v>58</v>
      </c>
      <c r="J27671" t="s">
        <v>1583</v>
      </c>
      <c r="K27671">
        <v>102638</v>
      </c>
      <c r="L27671" t="s">
        <v>2448</v>
      </c>
      <c r="M27671" t="s">
        <v>486</v>
      </c>
      <c r="N27671" t="s">
        <v>487</v>
      </c>
      <c r="O27671" t="s">
        <v>36</v>
      </c>
      <c r="P27671" t="s">
        <v>58</v>
      </c>
      <c r="Q27671">
        <v>1</v>
      </c>
      <c r="R27671" t="s">
        <v>55</v>
      </c>
      <c r="S27671">
        <v>0</v>
      </c>
      <c r="T27671">
        <v>100092</v>
      </c>
      <c r="U27671" t="s">
        <v>488</v>
      </c>
      <c r="V27671" t="s">
        <v>486</v>
      </c>
      <c r="W27671">
        <v>101095</v>
      </c>
      <c r="X27671" t="s">
        <v>489</v>
      </c>
      <c r="Y27671" t="s">
        <v>38</v>
      </c>
      <c r="Z27671">
        <v>101095</v>
      </c>
      <c r="AB27671" t="s">
        <v>58</v>
      </c>
    </row>
    <row r="27672" spans="1:28" x14ac:dyDescent="0.25">
      <c r="A27672">
        <v>100495</v>
      </c>
      <c r="B27672">
        <v>9990000495</v>
      </c>
      <c r="C27672" t="s">
        <v>1932</v>
      </c>
      <c r="D27672" t="s">
        <v>38</v>
      </c>
      <c r="E27672" t="s">
        <v>1932</v>
      </c>
      <c r="F27672" t="s">
        <v>581</v>
      </c>
      <c r="G27672">
        <v>1</v>
      </c>
      <c r="H27672" t="s">
        <v>354</v>
      </c>
      <c r="I27672" t="s">
        <v>58</v>
      </c>
      <c r="J27672" t="s">
        <v>1583</v>
      </c>
      <c r="K27672">
        <v>102638</v>
      </c>
      <c r="L27672" t="s">
        <v>2448</v>
      </c>
      <c r="M27672" t="s">
        <v>486</v>
      </c>
      <c r="N27672" t="s">
        <v>487</v>
      </c>
      <c r="O27672" t="s">
        <v>36</v>
      </c>
      <c r="P27672" t="s">
        <v>58</v>
      </c>
      <c r="Q27672">
        <v>1</v>
      </c>
      <c r="R27672" t="s">
        <v>55</v>
      </c>
      <c r="S27672">
        <v>0</v>
      </c>
      <c r="T27672">
        <v>100092</v>
      </c>
      <c r="U27672" t="s">
        <v>488</v>
      </c>
      <c r="V27672" t="s">
        <v>486</v>
      </c>
      <c r="W27672">
        <v>101096</v>
      </c>
      <c r="X27672" t="s">
        <v>490</v>
      </c>
      <c r="Y27672" t="s">
        <v>38</v>
      </c>
      <c r="Z27672">
        <v>101096</v>
      </c>
      <c r="AB27672" t="s">
        <v>58</v>
      </c>
    </row>
    <row r="27673" spans="1:28" x14ac:dyDescent="0.25">
      <c r="A27673">
        <v>100495</v>
      </c>
      <c r="B27673">
        <v>9990000495</v>
      </c>
      <c r="C27673" t="s">
        <v>1932</v>
      </c>
      <c r="D27673" t="s">
        <v>38</v>
      </c>
      <c r="E27673" t="s">
        <v>1932</v>
      </c>
      <c r="F27673" t="s">
        <v>581</v>
      </c>
      <c r="G27673">
        <v>1</v>
      </c>
      <c r="H27673" t="s">
        <v>354</v>
      </c>
      <c r="I27673" t="s">
        <v>58</v>
      </c>
      <c r="J27673" t="s">
        <v>1583</v>
      </c>
      <c r="K27673">
        <v>100563</v>
      </c>
      <c r="L27673" t="s">
        <v>2449</v>
      </c>
      <c r="M27673" t="s">
        <v>560</v>
      </c>
      <c r="N27673" t="s">
        <v>560</v>
      </c>
      <c r="O27673" t="s">
        <v>36</v>
      </c>
      <c r="P27673" t="s">
        <v>58</v>
      </c>
      <c r="Q27673">
        <v>1</v>
      </c>
      <c r="R27673" t="s">
        <v>55</v>
      </c>
      <c r="S27673">
        <v>0</v>
      </c>
      <c r="T27673">
        <v>100071</v>
      </c>
      <c r="U27673" t="s">
        <v>561</v>
      </c>
      <c r="V27673" t="s">
        <v>560</v>
      </c>
      <c r="W27673">
        <v>100752</v>
      </c>
      <c r="X27673" t="s">
        <v>58</v>
      </c>
      <c r="Y27673" t="s">
        <v>38</v>
      </c>
      <c r="Z27673">
        <v>100752</v>
      </c>
      <c r="AB27673" t="s">
        <v>58</v>
      </c>
    </row>
    <row r="27674" spans="1:28" x14ac:dyDescent="0.25">
      <c r="A27674">
        <v>100495</v>
      </c>
      <c r="B27674">
        <v>9990000495</v>
      </c>
      <c r="C27674" t="s">
        <v>1932</v>
      </c>
      <c r="D27674" t="s">
        <v>38</v>
      </c>
      <c r="E27674" t="s">
        <v>1932</v>
      </c>
      <c r="F27674" t="s">
        <v>581</v>
      </c>
      <c r="G27674">
        <v>1</v>
      </c>
      <c r="H27674" t="s">
        <v>354</v>
      </c>
      <c r="I27674" t="s">
        <v>58</v>
      </c>
      <c r="J27674" t="s">
        <v>1583</v>
      </c>
      <c r="K27674">
        <v>100563</v>
      </c>
      <c r="L27674" t="s">
        <v>2449</v>
      </c>
      <c r="M27674" t="s">
        <v>560</v>
      </c>
      <c r="N27674" t="s">
        <v>560</v>
      </c>
      <c r="O27674" t="s">
        <v>36</v>
      </c>
      <c r="P27674" t="s">
        <v>58</v>
      </c>
      <c r="Q27674">
        <v>1</v>
      </c>
      <c r="R27674" t="s">
        <v>55</v>
      </c>
      <c r="S27674">
        <v>0</v>
      </c>
      <c r="T27674">
        <v>100071</v>
      </c>
      <c r="U27674" t="s">
        <v>561</v>
      </c>
      <c r="V27674" t="s">
        <v>560</v>
      </c>
      <c r="W27674">
        <v>100755</v>
      </c>
      <c r="X27674" t="s">
        <v>277</v>
      </c>
      <c r="Y27674" t="s">
        <v>38</v>
      </c>
      <c r="Z27674">
        <v>100755</v>
      </c>
      <c r="AB27674" t="s">
        <v>58</v>
      </c>
    </row>
    <row r="27675" spans="1:28" x14ac:dyDescent="0.25">
      <c r="A27675">
        <v>100495</v>
      </c>
      <c r="B27675">
        <v>9990000495</v>
      </c>
      <c r="C27675" t="s">
        <v>1932</v>
      </c>
      <c r="D27675" t="s">
        <v>38</v>
      </c>
      <c r="E27675" t="s">
        <v>1932</v>
      </c>
      <c r="F27675" t="s">
        <v>581</v>
      </c>
      <c r="G27675">
        <v>1</v>
      </c>
      <c r="H27675" t="s">
        <v>354</v>
      </c>
      <c r="I27675" t="s">
        <v>58</v>
      </c>
      <c r="J27675" t="s">
        <v>1583</v>
      </c>
      <c r="K27675">
        <v>100563</v>
      </c>
      <c r="L27675" t="s">
        <v>2449</v>
      </c>
      <c r="M27675" t="s">
        <v>560</v>
      </c>
      <c r="N27675" t="s">
        <v>560</v>
      </c>
      <c r="O27675" t="s">
        <v>36</v>
      </c>
      <c r="P27675" t="s">
        <v>58</v>
      </c>
      <c r="Q27675">
        <v>1</v>
      </c>
      <c r="R27675" t="s">
        <v>55</v>
      </c>
      <c r="S27675">
        <v>0</v>
      </c>
      <c r="T27675">
        <v>100071</v>
      </c>
      <c r="U27675" t="s">
        <v>561</v>
      </c>
      <c r="V27675" t="s">
        <v>560</v>
      </c>
      <c r="W27675">
        <v>100754</v>
      </c>
      <c r="X27675" t="s">
        <v>562</v>
      </c>
      <c r="Y27675" t="s">
        <v>38</v>
      </c>
      <c r="Z27675">
        <v>100754</v>
      </c>
      <c r="AB27675" t="s">
        <v>58</v>
      </c>
    </row>
    <row r="27676" spans="1:28" x14ac:dyDescent="0.25">
      <c r="A27676">
        <v>100495</v>
      </c>
      <c r="B27676">
        <v>9990000495</v>
      </c>
      <c r="C27676" t="s">
        <v>1932</v>
      </c>
      <c r="D27676" t="s">
        <v>38</v>
      </c>
      <c r="E27676" t="s">
        <v>1932</v>
      </c>
      <c r="F27676" t="s">
        <v>581</v>
      </c>
      <c r="G27676">
        <v>1</v>
      </c>
      <c r="H27676" t="s">
        <v>354</v>
      </c>
      <c r="I27676" t="s">
        <v>58</v>
      </c>
      <c r="J27676" t="s">
        <v>1583</v>
      </c>
      <c r="K27676">
        <v>100563</v>
      </c>
      <c r="L27676" t="s">
        <v>2449</v>
      </c>
      <c r="M27676" t="s">
        <v>560</v>
      </c>
      <c r="N27676" t="s">
        <v>560</v>
      </c>
      <c r="O27676" t="s">
        <v>36</v>
      </c>
      <c r="P27676" t="s">
        <v>58</v>
      </c>
      <c r="Q27676">
        <v>1</v>
      </c>
      <c r="R27676" t="s">
        <v>55</v>
      </c>
      <c r="S27676">
        <v>0</v>
      </c>
      <c r="T27676">
        <v>100071</v>
      </c>
      <c r="U27676" t="s">
        <v>561</v>
      </c>
      <c r="V27676" t="s">
        <v>560</v>
      </c>
      <c r="W27676">
        <v>100753</v>
      </c>
      <c r="X27676" t="s">
        <v>563</v>
      </c>
      <c r="Y27676" t="s">
        <v>38</v>
      </c>
      <c r="Z27676">
        <v>100753</v>
      </c>
      <c r="AB27676" t="s">
        <v>58</v>
      </c>
    </row>
    <row r="27677" spans="1:28" x14ac:dyDescent="0.25">
      <c r="A27677">
        <v>100495</v>
      </c>
      <c r="B27677">
        <v>9990000495</v>
      </c>
      <c r="C27677" t="s">
        <v>1932</v>
      </c>
      <c r="D27677" t="s">
        <v>38</v>
      </c>
      <c r="E27677" t="s">
        <v>1932</v>
      </c>
      <c r="F27677" t="s">
        <v>581</v>
      </c>
      <c r="G27677">
        <v>1</v>
      </c>
      <c r="H27677" t="s">
        <v>354</v>
      </c>
      <c r="I27677" t="s">
        <v>58</v>
      </c>
      <c r="J27677" t="s">
        <v>1583</v>
      </c>
      <c r="K27677">
        <v>100559</v>
      </c>
      <c r="L27677" t="s">
        <v>1936</v>
      </c>
      <c r="M27677" t="s">
        <v>1937</v>
      </c>
      <c r="N27677" t="s">
        <v>1937</v>
      </c>
      <c r="O27677" t="s">
        <v>36</v>
      </c>
      <c r="P27677" t="s">
        <v>58</v>
      </c>
      <c r="Q27677">
        <v>1</v>
      </c>
      <c r="R27677" t="s">
        <v>55</v>
      </c>
      <c r="S27677">
        <v>1</v>
      </c>
      <c r="T27677">
        <v>100019</v>
      </c>
      <c r="U27677" t="s">
        <v>1938</v>
      </c>
      <c r="V27677" t="s">
        <v>1937</v>
      </c>
      <c r="W27677">
        <v>100459</v>
      </c>
      <c r="X27677" t="s">
        <v>1939</v>
      </c>
      <c r="Y27677" t="s">
        <v>38</v>
      </c>
      <c r="Z27677">
        <v>100459</v>
      </c>
      <c r="AB27677" t="s">
        <v>58</v>
      </c>
    </row>
    <row r="27678" spans="1:28" x14ac:dyDescent="0.25">
      <c r="A27678">
        <v>100495</v>
      </c>
      <c r="B27678">
        <v>9990000495</v>
      </c>
      <c r="C27678" t="s">
        <v>1932</v>
      </c>
      <c r="D27678" t="s">
        <v>38</v>
      </c>
      <c r="E27678" t="s">
        <v>1932</v>
      </c>
      <c r="F27678" t="s">
        <v>581</v>
      </c>
      <c r="G27678">
        <v>1</v>
      </c>
      <c r="H27678" t="s">
        <v>354</v>
      </c>
      <c r="I27678" t="s">
        <v>58</v>
      </c>
      <c r="J27678" t="s">
        <v>1583</v>
      </c>
      <c r="K27678">
        <v>100559</v>
      </c>
      <c r="L27678" t="s">
        <v>1936</v>
      </c>
      <c r="M27678" t="s">
        <v>1937</v>
      </c>
      <c r="N27678" t="s">
        <v>1937</v>
      </c>
      <c r="O27678" t="s">
        <v>36</v>
      </c>
      <c r="P27678" t="s">
        <v>58</v>
      </c>
      <c r="Q27678">
        <v>1</v>
      </c>
      <c r="R27678" t="s">
        <v>55</v>
      </c>
      <c r="S27678">
        <v>1</v>
      </c>
      <c r="T27678">
        <v>100019</v>
      </c>
      <c r="U27678" t="s">
        <v>1938</v>
      </c>
      <c r="V27678" t="s">
        <v>1937</v>
      </c>
      <c r="W27678">
        <v>100462</v>
      </c>
      <c r="X27678" t="s">
        <v>86</v>
      </c>
      <c r="Y27678" t="s">
        <v>38</v>
      </c>
      <c r="Z27678">
        <v>100462</v>
      </c>
      <c r="AB27678" t="s">
        <v>58</v>
      </c>
    </row>
    <row r="27679" spans="1:28" x14ac:dyDescent="0.25">
      <c r="A27679">
        <v>100495</v>
      </c>
      <c r="B27679">
        <v>9990000495</v>
      </c>
      <c r="C27679" t="s">
        <v>1932</v>
      </c>
      <c r="D27679" t="s">
        <v>38</v>
      </c>
      <c r="E27679" t="s">
        <v>1932</v>
      </c>
      <c r="F27679" t="s">
        <v>581</v>
      </c>
      <c r="G27679">
        <v>1</v>
      </c>
      <c r="H27679" t="s">
        <v>354</v>
      </c>
      <c r="I27679" t="s">
        <v>58</v>
      </c>
      <c r="J27679" t="s">
        <v>1583</v>
      </c>
      <c r="K27679">
        <v>100564</v>
      </c>
      <c r="L27679" t="s">
        <v>582</v>
      </c>
      <c r="M27679" t="s">
        <v>583</v>
      </c>
      <c r="N27679" t="s">
        <v>583</v>
      </c>
      <c r="O27679" t="s">
        <v>36</v>
      </c>
      <c r="P27679" t="s">
        <v>58</v>
      </c>
      <c r="Q27679">
        <v>1</v>
      </c>
      <c r="R27679" t="s">
        <v>55</v>
      </c>
      <c r="S27679">
        <v>0</v>
      </c>
      <c r="T27679">
        <v>141</v>
      </c>
      <c r="U27679" t="s">
        <v>584</v>
      </c>
      <c r="V27679" t="s">
        <v>583</v>
      </c>
      <c r="W27679">
        <v>821</v>
      </c>
      <c r="X27679" t="s">
        <v>86</v>
      </c>
      <c r="Y27679" t="s">
        <v>38</v>
      </c>
      <c r="Z27679">
        <v>99</v>
      </c>
      <c r="AA27679">
        <v>99</v>
      </c>
      <c r="AB27679" t="s">
        <v>31</v>
      </c>
    </row>
    <row r="27680" spans="1:28" x14ac:dyDescent="0.25">
      <c r="A27680">
        <v>100495</v>
      </c>
      <c r="B27680">
        <v>9990000495</v>
      </c>
      <c r="C27680" t="s">
        <v>1932</v>
      </c>
      <c r="D27680" t="s">
        <v>38</v>
      </c>
      <c r="E27680" t="s">
        <v>1932</v>
      </c>
      <c r="F27680" t="s">
        <v>581</v>
      </c>
      <c r="G27680">
        <v>1</v>
      </c>
      <c r="H27680" t="s">
        <v>354</v>
      </c>
      <c r="I27680" t="s">
        <v>58</v>
      </c>
      <c r="J27680" t="s">
        <v>1583</v>
      </c>
      <c r="K27680">
        <v>100564</v>
      </c>
      <c r="L27680" t="s">
        <v>582</v>
      </c>
      <c r="M27680" t="s">
        <v>583</v>
      </c>
      <c r="N27680" t="s">
        <v>583</v>
      </c>
      <c r="O27680" t="s">
        <v>36</v>
      </c>
      <c r="P27680" t="s">
        <v>58</v>
      </c>
      <c r="Q27680">
        <v>1</v>
      </c>
      <c r="R27680" t="s">
        <v>55</v>
      </c>
      <c r="S27680">
        <v>0</v>
      </c>
      <c r="T27680">
        <v>141</v>
      </c>
      <c r="U27680" t="s">
        <v>584</v>
      </c>
      <c r="V27680" t="s">
        <v>583</v>
      </c>
      <c r="W27680">
        <v>819</v>
      </c>
      <c r="X27680" t="s">
        <v>586</v>
      </c>
      <c r="Y27680" t="s">
        <v>38</v>
      </c>
      <c r="Z27680">
        <v>1</v>
      </c>
      <c r="AA27680">
        <v>1</v>
      </c>
      <c r="AB27680" t="s">
        <v>31</v>
      </c>
    </row>
    <row r="27681" spans="1:28" x14ac:dyDescent="0.25">
      <c r="A27681">
        <v>100495</v>
      </c>
      <c r="B27681">
        <v>9990000495</v>
      </c>
      <c r="C27681" t="s">
        <v>1932</v>
      </c>
      <c r="D27681" t="s">
        <v>38</v>
      </c>
      <c r="E27681" t="s">
        <v>1932</v>
      </c>
      <c r="F27681" t="s">
        <v>581</v>
      </c>
      <c r="G27681">
        <v>1</v>
      </c>
      <c r="H27681" t="s">
        <v>354</v>
      </c>
      <c r="I27681" t="s">
        <v>58</v>
      </c>
      <c r="J27681" t="s">
        <v>1583</v>
      </c>
      <c r="K27681">
        <v>100564</v>
      </c>
      <c r="L27681" t="s">
        <v>582</v>
      </c>
      <c r="M27681" t="s">
        <v>583</v>
      </c>
      <c r="N27681" t="s">
        <v>583</v>
      </c>
      <c r="O27681" t="s">
        <v>36</v>
      </c>
      <c r="P27681" t="s">
        <v>58</v>
      </c>
      <c r="Q27681">
        <v>1</v>
      </c>
      <c r="R27681" t="s">
        <v>55</v>
      </c>
      <c r="S27681">
        <v>0</v>
      </c>
      <c r="T27681">
        <v>141</v>
      </c>
      <c r="U27681" t="s">
        <v>584</v>
      </c>
      <c r="V27681" t="s">
        <v>583</v>
      </c>
      <c r="W27681">
        <v>820</v>
      </c>
      <c r="X27681" t="s">
        <v>587</v>
      </c>
      <c r="Y27681" t="s">
        <v>38</v>
      </c>
      <c r="Z27681">
        <v>2</v>
      </c>
      <c r="AA27681">
        <v>2</v>
      </c>
      <c r="AB27681" t="s">
        <v>31</v>
      </c>
    </row>
    <row r="27682" spans="1:28" x14ac:dyDescent="0.25">
      <c r="A27682">
        <v>100495</v>
      </c>
      <c r="B27682">
        <v>9990000495</v>
      </c>
      <c r="C27682" t="s">
        <v>1932</v>
      </c>
      <c r="D27682" t="s">
        <v>38</v>
      </c>
      <c r="E27682" t="s">
        <v>1932</v>
      </c>
      <c r="F27682" t="s">
        <v>581</v>
      </c>
      <c r="G27682">
        <v>1</v>
      </c>
      <c r="H27682" t="s">
        <v>354</v>
      </c>
      <c r="I27682" t="s">
        <v>58</v>
      </c>
      <c r="J27682" t="s">
        <v>1583</v>
      </c>
      <c r="K27682">
        <v>100564</v>
      </c>
      <c r="L27682" t="s">
        <v>582</v>
      </c>
      <c r="M27682" t="s">
        <v>583</v>
      </c>
      <c r="N27682" t="s">
        <v>583</v>
      </c>
      <c r="O27682" t="s">
        <v>36</v>
      </c>
      <c r="P27682" t="s">
        <v>58</v>
      </c>
      <c r="Q27682">
        <v>1</v>
      </c>
      <c r="R27682" t="s">
        <v>55</v>
      </c>
      <c r="S27682">
        <v>0</v>
      </c>
      <c r="T27682">
        <v>141</v>
      </c>
      <c r="U27682" t="s">
        <v>584</v>
      </c>
      <c r="V27682" t="s">
        <v>583</v>
      </c>
      <c r="W27682">
        <v>818</v>
      </c>
      <c r="X27682" t="s">
        <v>585</v>
      </c>
      <c r="Y27682" t="s">
        <v>38</v>
      </c>
      <c r="Z27682">
        <v>0</v>
      </c>
      <c r="AA27682">
        <v>0</v>
      </c>
      <c r="AB27682" t="s">
        <v>31</v>
      </c>
    </row>
    <row r="27683" spans="1:28" x14ac:dyDescent="0.25">
      <c r="A27683">
        <v>100495</v>
      </c>
      <c r="B27683">
        <v>9990000495</v>
      </c>
      <c r="C27683" t="s">
        <v>1932</v>
      </c>
      <c r="D27683" t="s">
        <v>38</v>
      </c>
      <c r="E27683" t="s">
        <v>1932</v>
      </c>
      <c r="F27683" t="s">
        <v>581</v>
      </c>
      <c r="G27683">
        <v>1</v>
      </c>
      <c r="H27683" t="s">
        <v>354</v>
      </c>
      <c r="I27683" t="s">
        <v>58</v>
      </c>
      <c r="J27683" t="s">
        <v>1583</v>
      </c>
      <c r="K27683">
        <v>101238</v>
      </c>
      <c r="L27683" t="s">
        <v>52</v>
      </c>
      <c r="M27683" t="s">
        <v>53</v>
      </c>
      <c r="N27683" t="s">
        <v>54</v>
      </c>
      <c r="O27683" t="s">
        <v>42</v>
      </c>
      <c r="P27683" t="s">
        <v>58</v>
      </c>
      <c r="Q27683">
        <v>1</v>
      </c>
      <c r="R27683" t="s">
        <v>55</v>
      </c>
      <c r="S27683">
        <v>0</v>
      </c>
      <c r="U27683" t="s">
        <v>38</v>
      </c>
      <c r="V27683" t="s">
        <v>38</v>
      </c>
      <c r="X27683" t="s">
        <v>38</v>
      </c>
      <c r="Y27683" t="s">
        <v>38</v>
      </c>
      <c r="AB27683" t="s">
        <v>38</v>
      </c>
    </row>
    <row r="27684" spans="1:28" x14ac:dyDescent="0.25">
      <c r="A27684">
        <v>100495</v>
      </c>
      <c r="B27684">
        <v>9990000495</v>
      </c>
      <c r="C27684" t="s">
        <v>1932</v>
      </c>
      <c r="D27684" t="s">
        <v>38</v>
      </c>
      <c r="E27684" t="s">
        <v>1932</v>
      </c>
      <c r="F27684" t="s">
        <v>581</v>
      </c>
      <c r="G27684">
        <v>1</v>
      </c>
      <c r="H27684" t="s">
        <v>354</v>
      </c>
      <c r="I27684" t="s">
        <v>58</v>
      </c>
      <c r="J27684" t="s">
        <v>1583</v>
      </c>
      <c r="K27684">
        <v>101239</v>
      </c>
      <c r="L27684" t="s">
        <v>60</v>
      </c>
      <c r="M27684" t="s">
        <v>61</v>
      </c>
      <c r="N27684" t="s">
        <v>61</v>
      </c>
      <c r="O27684" t="s">
        <v>42</v>
      </c>
      <c r="P27684" t="s">
        <v>58</v>
      </c>
      <c r="Q27684">
        <v>2</v>
      </c>
      <c r="R27684" t="s">
        <v>1592</v>
      </c>
      <c r="S27684">
        <v>0</v>
      </c>
      <c r="U27684" t="s">
        <v>38</v>
      </c>
      <c r="V27684" t="s">
        <v>38</v>
      </c>
      <c r="X27684" t="s">
        <v>38</v>
      </c>
      <c r="Y27684" t="s">
        <v>38</v>
      </c>
      <c r="AB27684" t="s">
        <v>38</v>
      </c>
    </row>
    <row r="27685" spans="1:28" x14ac:dyDescent="0.25">
      <c r="A27685">
        <v>100495</v>
      </c>
      <c r="B27685">
        <v>9990000495</v>
      </c>
      <c r="C27685" t="s">
        <v>1932</v>
      </c>
      <c r="D27685" t="s">
        <v>38</v>
      </c>
      <c r="E27685" t="s">
        <v>1932</v>
      </c>
      <c r="F27685" t="s">
        <v>581</v>
      </c>
      <c r="G27685">
        <v>1</v>
      </c>
      <c r="H27685" t="s">
        <v>354</v>
      </c>
      <c r="I27685" t="s">
        <v>58</v>
      </c>
      <c r="J27685" t="s">
        <v>1583</v>
      </c>
      <c r="K27685">
        <v>101240</v>
      </c>
      <c r="L27685" t="s">
        <v>33</v>
      </c>
      <c r="M27685" t="s">
        <v>34</v>
      </c>
      <c r="N27685" t="s">
        <v>35</v>
      </c>
      <c r="O27685" t="s">
        <v>36</v>
      </c>
      <c r="P27685" t="s">
        <v>58</v>
      </c>
      <c r="Q27685">
        <v>0</v>
      </c>
      <c r="R27685" t="s">
        <v>37</v>
      </c>
      <c r="S27685">
        <v>0</v>
      </c>
      <c r="U27685" t="s">
        <v>38</v>
      </c>
      <c r="V27685" t="s">
        <v>38</v>
      </c>
      <c r="X27685" t="s">
        <v>38</v>
      </c>
      <c r="Y27685" t="s">
        <v>38</v>
      </c>
      <c r="AB27685" t="s">
        <v>38</v>
      </c>
    </row>
    <row r="27686" spans="1:28" x14ac:dyDescent="0.25">
      <c r="A27686">
        <v>100495</v>
      </c>
      <c r="B27686">
        <v>9990000495</v>
      </c>
      <c r="C27686" t="s">
        <v>1932</v>
      </c>
      <c r="D27686" t="s">
        <v>38</v>
      </c>
      <c r="E27686" t="s">
        <v>1932</v>
      </c>
      <c r="F27686" t="s">
        <v>581</v>
      </c>
      <c r="G27686">
        <v>1</v>
      </c>
      <c r="H27686" t="s">
        <v>354</v>
      </c>
      <c r="I27686" t="s">
        <v>58</v>
      </c>
      <c r="J27686" t="s">
        <v>1583</v>
      </c>
      <c r="K27686">
        <v>103972</v>
      </c>
      <c r="L27686" t="s">
        <v>56</v>
      </c>
      <c r="M27686" t="s">
        <v>57</v>
      </c>
      <c r="N27686" t="s">
        <v>57</v>
      </c>
      <c r="O27686" t="s">
        <v>36</v>
      </c>
      <c r="P27686" t="s">
        <v>58</v>
      </c>
      <c r="Q27686">
        <v>0</v>
      </c>
      <c r="R27686" t="s">
        <v>59</v>
      </c>
      <c r="S27686">
        <v>0</v>
      </c>
      <c r="U27686" t="s">
        <v>38</v>
      </c>
      <c r="V27686" t="s">
        <v>38</v>
      </c>
      <c r="X27686" t="s">
        <v>38</v>
      </c>
      <c r="Y27686" t="s">
        <v>38</v>
      </c>
      <c r="AB27686" t="s">
        <v>38</v>
      </c>
    </row>
    <row r="27687" spans="1:28" x14ac:dyDescent="0.25">
      <c r="A27687">
        <v>100495</v>
      </c>
      <c r="B27687">
        <v>9990000495</v>
      </c>
      <c r="C27687" t="s">
        <v>1932</v>
      </c>
      <c r="D27687" t="s">
        <v>38</v>
      </c>
      <c r="E27687" t="s">
        <v>1932</v>
      </c>
      <c r="F27687" t="s">
        <v>581</v>
      </c>
      <c r="G27687">
        <v>1</v>
      </c>
      <c r="H27687" t="s">
        <v>354</v>
      </c>
      <c r="I27687" t="s">
        <v>58</v>
      </c>
      <c r="J27687" t="s">
        <v>1583</v>
      </c>
      <c r="K27687">
        <v>101241</v>
      </c>
      <c r="L27687" t="s">
        <v>39</v>
      </c>
      <c r="M27687" t="s">
        <v>40</v>
      </c>
      <c r="N27687" t="s">
        <v>40</v>
      </c>
      <c r="O27687" t="s">
        <v>42</v>
      </c>
      <c r="P27687" t="s">
        <v>58</v>
      </c>
      <c r="Q27687">
        <v>2</v>
      </c>
      <c r="R27687" t="s">
        <v>37</v>
      </c>
      <c r="S27687">
        <v>0</v>
      </c>
      <c r="U27687" t="s">
        <v>38</v>
      </c>
      <c r="V27687" t="s">
        <v>38</v>
      </c>
      <c r="X27687" t="s">
        <v>38</v>
      </c>
      <c r="Y27687" t="s">
        <v>38</v>
      </c>
      <c r="AB27687" t="s">
        <v>38</v>
      </c>
    </row>
    <row r="27688" spans="1:28" x14ac:dyDescent="0.25">
      <c r="A27688">
        <v>100495</v>
      </c>
      <c r="B27688">
        <v>9990000495</v>
      </c>
      <c r="C27688" t="s">
        <v>1932</v>
      </c>
      <c r="D27688" t="s">
        <v>38</v>
      </c>
      <c r="E27688" t="s">
        <v>1932</v>
      </c>
      <c r="F27688" t="s">
        <v>581</v>
      </c>
      <c r="G27688">
        <v>1</v>
      </c>
      <c r="H27688" t="s">
        <v>354</v>
      </c>
      <c r="I27688" t="s">
        <v>58</v>
      </c>
      <c r="J27688" t="s">
        <v>1583</v>
      </c>
      <c r="K27688">
        <v>101242</v>
      </c>
      <c r="L27688" t="s">
        <v>47</v>
      </c>
      <c r="M27688" t="s">
        <v>48</v>
      </c>
      <c r="N27688" t="s">
        <v>48</v>
      </c>
      <c r="O27688" t="s">
        <v>36</v>
      </c>
      <c r="P27688" t="s">
        <v>58</v>
      </c>
      <c r="Q27688">
        <v>3</v>
      </c>
      <c r="R27688" t="s">
        <v>49</v>
      </c>
      <c r="S27688">
        <v>0</v>
      </c>
      <c r="U27688" t="s">
        <v>38</v>
      </c>
      <c r="V27688" t="s">
        <v>38</v>
      </c>
      <c r="X27688" t="s">
        <v>38</v>
      </c>
      <c r="Y27688" t="s">
        <v>38</v>
      </c>
      <c r="AB27688" t="s">
        <v>38</v>
      </c>
    </row>
    <row r="27689" spans="1:28" x14ac:dyDescent="0.25">
      <c r="A27689">
        <v>100495</v>
      </c>
      <c r="B27689">
        <v>9990000495</v>
      </c>
      <c r="C27689" t="s">
        <v>1932</v>
      </c>
      <c r="D27689" t="s">
        <v>38</v>
      </c>
      <c r="E27689" t="s">
        <v>1932</v>
      </c>
      <c r="F27689" t="s">
        <v>581</v>
      </c>
      <c r="G27689">
        <v>1</v>
      </c>
      <c r="H27689" t="s">
        <v>354</v>
      </c>
      <c r="I27689" t="s">
        <v>58</v>
      </c>
      <c r="J27689" t="s">
        <v>1583</v>
      </c>
      <c r="K27689">
        <v>101243</v>
      </c>
      <c r="L27689" t="s">
        <v>43</v>
      </c>
      <c r="M27689" t="s">
        <v>44</v>
      </c>
      <c r="N27689" t="s">
        <v>44</v>
      </c>
      <c r="O27689" t="s">
        <v>36</v>
      </c>
      <c r="P27689" t="s">
        <v>58</v>
      </c>
      <c r="Q27689">
        <v>2</v>
      </c>
      <c r="R27689" t="s">
        <v>37</v>
      </c>
      <c r="S27689">
        <v>0</v>
      </c>
      <c r="U27689" t="s">
        <v>38</v>
      </c>
      <c r="V27689" t="s">
        <v>38</v>
      </c>
      <c r="X27689" t="s">
        <v>38</v>
      </c>
      <c r="Y27689" t="s">
        <v>38</v>
      </c>
      <c r="AB27689" t="s">
        <v>38</v>
      </c>
    </row>
    <row r="27690" spans="1:28" x14ac:dyDescent="0.25">
      <c r="A27690">
        <v>100495</v>
      </c>
      <c r="B27690">
        <v>9990000495</v>
      </c>
      <c r="C27690" t="s">
        <v>1932</v>
      </c>
      <c r="D27690" t="s">
        <v>38</v>
      </c>
      <c r="E27690" t="s">
        <v>1932</v>
      </c>
      <c r="F27690" t="s">
        <v>581</v>
      </c>
      <c r="G27690">
        <v>1</v>
      </c>
      <c r="H27690" t="s">
        <v>354</v>
      </c>
      <c r="I27690" t="s">
        <v>58</v>
      </c>
      <c r="J27690" t="s">
        <v>1583</v>
      </c>
      <c r="K27690">
        <v>101244</v>
      </c>
      <c r="L27690" t="s">
        <v>50</v>
      </c>
      <c r="M27690" t="s">
        <v>51</v>
      </c>
      <c r="N27690" t="s">
        <v>51</v>
      </c>
      <c r="O27690" t="s">
        <v>36</v>
      </c>
      <c r="P27690" t="s">
        <v>58</v>
      </c>
      <c r="Q27690">
        <v>3</v>
      </c>
      <c r="R27690" t="s">
        <v>49</v>
      </c>
      <c r="S27690">
        <v>0</v>
      </c>
      <c r="U27690" t="s">
        <v>38</v>
      </c>
      <c r="V27690" t="s">
        <v>38</v>
      </c>
      <c r="X27690" t="s">
        <v>38</v>
      </c>
      <c r="Y27690" t="s">
        <v>38</v>
      </c>
      <c r="AB27690" t="s">
        <v>38</v>
      </c>
    </row>
    <row r="27691" spans="1:28" x14ac:dyDescent="0.25">
      <c r="A27691">
        <v>100495</v>
      </c>
      <c r="B27691">
        <v>9990000495</v>
      </c>
      <c r="C27691" t="s">
        <v>1932</v>
      </c>
      <c r="D27691" t="s">
        <v>38</v>
      </c>
      <c r="E27691" t="s">
        <v>1932</v>
      </c>
      <c r="F27691" t="s">
        <v>581</v>
      </c>
      <c r="G27691">
        <v>1</v>
      </c>
      <c r="H27691" t="s">
        <v>354</v>
      </c>
      <c r="I27691" t="s">
        <v>58</v>
      </c>
      <c r="J27691" t="s">
        <v>1583</v>
      </c>
      <c r="K27691">
        <v>101245</v>
      </c>
      <c r="L27691" t="s">
        <v>45</v>
      </c>
      <c r="M27691" t="s">
        <v>46</v>
      </c>
      <c r="N27691" t="s">
        <v>46</v>
      </c>
      <c r="O27691" t="s">
        <v>36</v>
      </c>
      <c r="P27691" t="s">
        <v>58</v>
      </c>
      <c r="Q27691">
        <v>2</v>
      </c>
      <c r="R27691" t="s">
        <v>37</v>
      </c>
      <c r="S27691">
        <v>0</v>
      </c>
      <c r="U27691" t="s">
        <v>38</v>
      </c>
      <c r="V27691" t="s">
        <v>38</v>
      </c>
      <c r="X27691" t="s">
        <v>38</v>
      </c>
      <c r="Y27691" t="s">
        <v>38</v>
      </c>
      <c r="AB27691" t="s">
        <v>38</v>
      </c>
    </row>
    <row r="27692" spans="1:28" x14ac:dyDescent="0.25">
      <c r="A27692">
        <v>100495</v>
      </c>
      <c r="B27692">
        <v>9990000495</v>
      </c>
      <c r="C27692" t="s">
        <v>1932</v>
      </c>
      <c r="D27692" t="s">
        <v>38</v>
      </c>
      <c r="E27692" t="s">
        <v>1932</v>
      </c>
      <c r="F27692" t="s">
        <v>581</v>
      </c>
      <c r="G27692">
        <v>1</v>
      </c>
      <c r="H27692" t="s">
        <v>354</v>
      </c>
      <c r="I27692" t="s">
        <v>58</v>
      </c>
      <c r="J27692" t="s">
        <v>1583</v>
      </c>
      <c r="K27692">
        <v>101246</v>
      </c>
      <c r="L27692" t="s">
        <v>1593</v>
      </c>
      <c r="M27692" t="s">
        <v>1594</v>
      </c>
      <c r="N27692" t="s">
        <v>1594</v>
      </c>
      <c r="O27692" t="s">
        <v>36</v>
      </c>
      <c r="P27692" t="s">
        <v>58</v>
      </c>
      <c r="Q27692">
        <v>3</v>
      </c>
      <c r="R27692" t="s">
        <v>49</v>
      </c>
      <c r="S27692">
        <v>0</v>
      </c>
      <c r="U27692" t="s">
        <v>38</v>
      </c>
      <c r="V27692" t="s">
        <v>38</v>
      </c>
      <c r="X27692" t="s">
        <v>38</v>
      </c>
      <c r="Y27692" t="s">
        <v>38</v>
      </c>
      <c r="AB27692" t="s">
        <v>38</v>
      </c>
    </row>
    <row r="27693" spans="1:28" x14ac:dyDescent="0.25">
      <c r="A27693">
        <v>100495</v>
      </c>
      <c r="B27693">
        <v>9990000495</v>
      </c>
      <c r="C27693" t="s">
        <v>1932</v>
      </c>
      <c r="D27693" t="s">
        <v>38</v>
      </c>
      <c r="E27693" t="s">
        <v>1932</v>
      </c>
      <c r="F27693" t="s">
        <v>581</v>
      </c>
      <c r="G27693">
        <v>1</v>
      </c>
      <c r="H27693" t="s">
        <v>354</v>
      </c>
      <c r="I27693" t="s">
        <v>58</v>
      </c>
      <c r="J27693" t="s">
        <v>1583</v>
      </c>
      <c r="K27693">
        <v>102416</v>
      </c>
      <c r="L27693" t="s">
        <v>1595</v>
      </c>
      <c r="M27693" t="s">
        <v>144</v>
      </c>
      <c r="N27693" t="s">
        <v>38</v>
      </c>
      <c r="O27693" t="s">
        <v>36</v>
      </c>
      <c r="P27693" t="s">
        <v>58</v>
      </c>
      <c r="Q27693">
        <v>0</v>
      </c>
      <c r="R27693" t="s">
        <v>37</v>
      </c>
      <c r="S27693">
        <v>0</v>
      </c>
      <c r="U27693" t="s">
        <v>38</v>
      </c>
      <c r="V27693" t="s">
        <v>38</v>
      </c>
      <c r="X27693" t="s">
        <v>38</v>
      </c>
      <c r="Y27693" t="s">
        <v>38</v>
      </c>
      <c r="AB27693" t="s">
        <v>38</v>
      </c>
    </row>
    <row r="27694" spans="1:28" x14ac:dyDescent="0.25">
      <c r="A27694">
        <v>100495</v>
      </c>
      <c r="B27694">
        <v>9990000495</v>
      </c>
      <c r="C27694" t="s">
        <v>1932</v>
      </c>
      <c r="D27694" t="s">
        <v>38</v>
      </c>
      <c r="E27694" t="s">
        <v>1932</v>
      </c>
      <c r="F27694" t="s">
        <v>581</v>
      </c>
      <c r="G27694">
        <v>1</v>
      </c>
      <c r="H27694" t="s">
        <v>354</v>
      </c>
      <c r="I27694" t="s">
        <v>58</v>
      </c>
      <c r="J27694" t="s">
        <v>1583</v>
      </c>
      <c r="K27694">
        <v>102417</v>
      </c>
      <c r="L27694" t="s">
        <v>1596</v>
      </c>
      <c r="M27694" t="s">
        <v>465</v>
      </c>
      <c r="N27694" t="s">
        <v>38</v>
      </c>
      <c r="O27694" t="s">
        <v>36</v>
      </c>
      <c r="P27694" t="s">
        <v>58</v>
      </c>
      <c r="Q27694">
        <v>0</v>
      </c>
      <c r="R27694" t="s">
        <v>37</v>
      </c>
      <c r="S27694">
        <v>0</v>
      </c>
      <c r="U27694" t="s">
        <v>38</v>
      </c>
      <c r="V27694" t="s">
        <v>38</v>
      </c>
      <c r="X27694" t="s">
        <v>38</v>
      </c>
      <c r="Y27694" t="s">
        <v>38</v>
      </c>
      <c r="AB27694" t="s">
        <v>38</v>
      </c>
    </row>
    <row r="27695" spans="1:28" x14ac:dyDescent="0.25">
      <c r="A27695">
        <v>100495</v>
      </c>
      <c r="B27695">
        <v>9990000495</v>
      </c>
      <c r="C27695" t="s">
        <v>1932</v>
      </c>
      <c r="D27695" t="s">
        <v>38</v>
      </c>
      <c r="E27695" t="s">
        <v>1932</v>
      </c>
      <c r="F27695" t="s">
        <v>581</v>
      </c>
      <c r="G27695">
        <v>1</v>
      </c>
      <c r="H27695" t="s">
        <v>354</v>
      </c>
      <c r="I27695" t="s">
        <v>58</v>
      </c>
      <c r="J27695" t="s">
        <v>1583</v>
      </c>
      <c r="K27695">
        <v>102418</v>
      </c>
      <c r="L27695" t="s">
        <v>1597</v>
      </c>
      <c r="M27695" t="s">
        <v>146</v>
      </c>
      <c r="N27695" t="s">
        <v>38</v>
      </c>
      <c r="O27695" t="s">
        <v>36</v>
      </c>
      <c r="P27695" t="s">
        <v>58</v>
      </c>
      <c r="Q27695">
        <v>0</v>
      </c>
      <c r="R27695" t="s">
        <v>37</v>
      </c>
      <c r="S27695">
        <v>0</v>
      </c>
      <c r="U27695" t="s">
        <v>38</v>
      </c>
      <c r="V27695" t="s">
        <v>38</v>
      </c>
      <c r="X27695" t="s">
        <v>38</v>
      </c>
      <c r="Y27695" t="s">
        <v>38</v>
      </c>
      <c r="AB27695" t="s">
        <v>38</v>
      </c>
    </row>
    <row r="27696" spans="1:28" x14ac:dyDescent="0.25">
      <c r="A27696">
        <v>100495</v>
      </c>
      <c r="B27696">
        <v>9990000495</v>
      </c>
      <c r="C27696" t="s">
        <v>1932</v>
      </c>
      <c r="D27696" t="s">
        <v>38</v>
      </c>
      <c r="E27696" t="s">
        <v>1932</v>
      </c>
      <c r="F27696" t="s">
        <v>581</v>
      </c>
      <c r="G27696">
        <v>1</v>
      </c>
      <c r="H27696" t="s">
        <v>354</v>
      </c>
      <c r="I27696" t="s">
        <v>58</v>
      </c>
      <c r="J27696" t="s">
        <v>1583</v>
      </c>
      <c r="K27696">
        <v>102419</v>
      </c>
      <c r="L27696" t="s">
        <v>1598</v>
      </c>
      <c r="M27696" t="s">
        <v>149</v>
      </c>
      <c r="N27696" t="s">
        <v>38</v>
      </c>
      <c r="O27696" t="s">
        <v>36</v>
      </c>
      <c r="P27696" t="s">
        <v>58</v>
      </c>
      <c r="Q27696">
        <v>0</v>
      </c>
      <c r="R27696" t="s">
        <v>37</v>
      </c>
      <c r="S27696">
        <v>0</v>
      </c>
      <c r="U27696" t="s">
        <v>38</v>
      </c>
      <c r="V27696" t="s">
        <v>38</v>
      </c>
      <c r="X27696" t="s">
        <v>38</v>
      </c>
      <c r="Y27696" t="s">
        <v>38</v>
      </c>
      <c r="AB27696" t="s">
        <v>38</v>
      </c>
    </row>
    <row r="27697" spans="1:28" x14ac:dyDescent="0.25">
      <c r="A27697">
        <v>100495</v>
      </c>
      <c r="B27697">
        <v>9990000495</v>
      </c>
      <c r="C27697" t="s">
        <v>1932</v>
      </c>
      <c r="D27697" t="s">
        <v>38</v>
      </c>
      <c r="E27697" t="s">
        <v>1932</v>
      </c>
      <c r="F27697" t="s">
        <v>581</v>
      </c>
      <c r="G27697">
        <v>1</v>
      </c>
      <c r="H27697" t="s">
        <v>354</v>
      </c>
      <c r="I27697" t="s">
        <v>58</v>
      </c>
      <c r="J27697" t="s">
        <v>1583</v>
      </c>
      <c r="K27697">
        <v>102420</v>
      </c>
      <c r="L27697" t="s">
        <v>1599</v>
      </c>
      <c r="M27697" t="s">
        <v>152</v>
      </c>
      <c r="N27697" t="s">
        <v>38</v>
      </c>
      <c r="O27697" t="s">
        <v>36</v>
      </c>
      <c r="P27697" t="s">
        <v>58</v>
      </c>
      <c r="Q27697">
        <v>0</v>
      </c>
      <c r="R27697" t="s">
        <v>37</v>
      </c>
      <c r="S27697">
        <v>0</v>
      </c>
      <c r="U27697" t="s">
        <v>38</v>
      </c>
      <c r="V27697" t="s">
        <v>38</v>
      </c>
      <c r="X27697" t="s">
        <v>38</v>
      </c>
      <c r="Y27697" t="s">
        <v>38</v>
      </c>
      <c r="AB27697" t="s">
        <v>38</v>
      </c>
    </row>
    <row r="27698" spans="1:28" x14ac:dyDescent="0.25">
      <c r="A27698">
        <v>100495</v>
      </c>
      <c r="B27698">
        <v>9990000495</v>
      </c>
      <c r="C27698" t="s">
        <v>1932</v>
      </c>
      <c r="D27698" t="s">
        <v>38</v>
      </c>
      <c r="E27698" t="s">
        <v>1932</v>
      </c>
      <c r="F27698" t="s">
        <v>581</v>
      </c>
      <c r="G27698">
        <v>1</v>
      </c>
      <c r="H27698" t="s">
        <v>354</v>
      </c>
      <c r="I27698" t="s">
        <v>58</v>
      </c>
      <c r="J27698" t="s">
        <v>1583</v>
      </c>
      <c r="K27698">
        <v>102422</v>
      </c>
      <c r="L27698" t="s">
        <v>1234</v>
      </c>
      <c r="M27698" t="s">
        <v>76</v>
      </c>
      <c r="N27698" t="s">
        <v>38</v>
      </c>
      <c r="O27698" t="s">
        <v>42</v>
      </c>
      <c r="P27698" t="s">
        <v>58</v>
      </c>
      <c r="Q27698">
        <v>1</v>
      </c>
      <c r="R27698" t="s">
        <v>55</v>
      </c>
      <c r="S27698">
        <v>0</v>
      </c>
      <c r="T27698">
        <v>125</v>
      </c>
      <c r="U27698" t="s">
        <v>77</v>
      </c>
      <c r="V27698" t="s">
        <v>76</v>
      </c>
      <c r="W27698">
        <v>654</v>
      </c>
      <c r="X27698" t="s">
        <v>2290</v>
      </c>
      <c r="Y27698" t="s">
        <v>38</v>
      </c>
      <c r="Z27698">
        <v>3</v>
      </c>
      <c r="AA27698">
        <v>3</v>
      </c>
      <c r="AB27698" t="s">
        <v>31</v>
      </c>
    </row>
    <row r="27699" spans="1:28" x14ac:dyDescent="0.25">
      <c r="A27699">
        <v>100495</v>
      </c>
      <c r="B27699">
        <v>9990000495</v>
      </c>
      <c r="C27699" t="s">
        <v>1932</v>
      </c>
      <c r="D27699" t="s">
        <v>38</v>
      </c>
      <c r="E27699" t="s">
        <v>1932</v>
      </c>
      <c r="F27699" t="s">
        <v>581</v>
      </c>
      <c r="G27699">
        <v>1</v>
      </c>
      <c r="H27699" t="s">
        <v>354</v>
      </c>
      <c r="I27699" t="s">
        <v>58</v>
      </c>
      <c r="J27699" t="s">
        <v>1583</v>
      </c>
      <c r="K27699">
        <v>102422</v>
      </c>
      <c r="L27699" t="s">
        <v>1234</v>
      </c>
      <c r="M27699" t="s">
        <v>76</v>
      </c>
      <c r="N27699" t="s">
        <v>38</v>
      </c>
      <c r="O27699" t="s">
        <v>42</v>
      </c>
      <c r="P27699" t="s">
        <v>58</v>
      </c>
      <c r="Q27699">
        <v>1</v>
      </c>
      <c r="R27699" t="s">
        <v>55</v>
      </c>
      <c r="S27699">
        <v>0</v>
      </c>
      <c r="T27699">
        <v>125</v>
      </c>
      <c r="U27699" t="s">
        <v>77</v>
      </c>
      <c r="V27699" t="s">
        <v>76</v>
      </c>
      <c r="W27699">
        <v>100121</v>
      </c>
      <c r="X27699" t="s">
        <v>78</v>
      </c>
      <c r="Y27699" t="s">
        <v>2289</v>
      </c>
      <c r="Z27699">
        <v>100121</v>
      </c>
      <c r="AA27699">
        <v>2</v>
      </c>
      <c r="AB27699" t="s">
        <v>58</v>
      </c>
    </row>
    <row r="27700" spans="1:28" x14ac:dyDescent="0.25">
      <c r="A27700">
        <v>100495</v>
      </c>
      <c r="B27700">
        <v>9990000495</v>
      </c>
      <c r="C27700" t="s">
        <v>1932</v>
      </c>
      <c r="D27700" t="s">
        <v>38</v>
      </c>
      <c r="E27700" t="s">
        <v>1932</v>
      </c>
      <c r="F27700" t="s">
        <v>581</v>
      </c>
      <c r="G27700">
        <v>1</v>
      </c>
      <c r="H27700" t="s">
        <v>354</v>
      </c>
      <c r="I27700" t="s">
        <v>58</v>
      </c>
      <c r="J27700" t="s">
        <v>1583</v>
      </c>
      <c r="K27700">
        <v>102422</v>
      </c>
      <c r="L27700" t="s">
        <v>1234</v>
      </c>
      <c r="M27700" t="s">
        <v>76</v>
      </c>
      <c r="N27700" t="s">
        <v>38</v>
      </c>
      <c r="O27700" t="s">
        <v>42</v>
      </c>
      <c r="P27700" t="s">
        <v>58</v>
      </c>
      <c r="Q27700">
        <v>1</v>
      </c>
      <c r="R27700" t="s">
        <v>55</v>
      </c>
      <c r="S27700">
        <v>0</v>
      </c>
      <c r="T27700">
        <v>125</v>
      </c>
      <c r="U27700" t="s">
        <v>77</v>
      </c>
      <c r="V27700" t="s">
        <v>76</v>
      </c>
      <c r="W27700">
        <v>657</v>
      </c>
      <c r="X27700" t="s">
        <v>2288</v>
      </c>
      <c r="Y27700" t="s">
        <v>38</v>
      </c>
      <c r="Z27700">
        <v>9</v>
      </c>
      <c r="AA27700">
        <v>9</v>
      </c>
      <c r="AB27700" t="s">
        <v>31</v>
      </c>
    </row>
    <row r="27701" spans="1:28" x14ac:dyDescent="0.25">
      <c r="A27701">
        <v>100495</v>
      </c>
      <c r="B27701">
        <v>9990000495</v>
      </c>
      <c r="C27701" t="s">
        <v>1932</v>
      </c>
      <c r="D27701" t="s">
        <v>38</v>
      </c>
      <c r="E27701" t="s">
        <v>1932</v>
      </c>
      <c r="F27701" t="s">
        <v>581</v>
      </c>
      <c r="G27701">
        <v>1</v>
      </c>
      <c r="H27701" t="s">
        <v>354</v>
      </c>
      <c r="I27701" t="s">
        <v>58</v>
      </c>
      <c r="J27701" t="s">
        <v>1583</v>
      </c>
      <c r="K27701">
        <v>102422</v>
      </c>
      <c r="L27701" t="s">
        <v>1234</v>
      </c>
      <c r="M27701" t="s">
        <v>76</v>
      </c>
      <c r="N27701" t="s">
        <v>38</v>
      </c>
      <c r="O27701" t="s">
        <v>42</v>
      </c>
      <c r="P27701" t="s">
        <v>58</v>
      </c>
      <c r="Q27701">
        <v>1</v>
      </c>
      <c r="R27701" t="s">
        <v>55</v>
      </c>
      <c r="S27701">
        <v>0</v>
      </c>
      <c r="T27701">
        <v>125</v>
      </c>
      <c r="U27701" t="s">
        <v>77</v>
      </c>
      <c r="V27701" t="s">
        <v>76</v>
      </c>
      <c r="W27701">
        <v>656</v>
      </c>
      <c r="X27701" t="s">
        <v>2287</v>
      </c>
      <c r="Y27701" t="s">
        <v>38</v>
      </c>
      <c r="Z27701">
        <v>5</v>
      </c>
      <c r="AA27701">
        <v>5</v>
      </c>
      <c r="AB27701" t="s">
        <v>31</v>
      </c>
    </row>
    <row r="27702" spans="1:28" x14ac:dyDescent="0.25">
      <c r="A27702">
        <v>100495</v>
      </c>
      <c r="B27702">
        <v>9990000495</v>
      </c>
      <c r="C27702" t="s">
        <v>1932</v>
      </c>
      <c r="D27702" t="s">
        <v>38</v>
      </c>
      <c r="E27702" t="s">
        <v>1932</v>
      </c>
      <c r="F27702" t="s">
        <v>581</v>
      </c>
      <c r="G27702">
        <v>1</v>
      </c>
      <c r="H27702" t="s">
        <v>354</v>
      </c>
      <c r="I27702" t="s">
        <v>58</v>
      </c>
      <c r="J27702" t="s">
        <v>1583</v>
      </c>
      <c r="K27702">
        <v>102422</v>
      </c>
      <c r="L27702" t="s">
        <v>1234</v>
      </c>
      <c r="M27702" t="s">
        <v>76</v>
      </c>
      <c r="N27702" t="s">
        <v>38</v>
      </c>
      <c r="O27702" t="s">
        <v>42</v>
      </c>
      <c r="P27702" t="s">
        <v>58</v>
      </c>
      <c r="Q27702">
        <v>1</v>
      </c>
      <c r="R27702" t="s">
        <v>55</v>
      </c>
      <c r="S27702">
        <v>0</v>
      </c>
      <c r="T27702">
        <v>125</v>
      </c>
      <c r="U27702" t="s">
        <v>77</v>
      </c>
      <c r="V27702" t="s">
        <v>76</v>
      </c>
      <c r="W27702">
        <v>655</v>
      </c>
      <c r="X27702" t="s">
        <v>2286</v>
      </c>
      <c r="Y27702" t="s">
        <v>38</v>
      </c>
      <c r="Z27702">
        <v>4</v>
      </c>
      <c r="AA27702">
        <v>4</v>
      </c>
      <c r="AB27702" t="s">
        <v>31</v>
      </c>
    </row>
    <row r="27703" spans="1:28" x14ac:dyDescent="0.25">
      <c r="A27703">
        <v>100495</v>
      </c>
      <c r="B27703">
        <v>9990000495</v>
      </c>
      <c r="C27703" t="s">
        <v>1932</v>
      </c>
      <c r="D27703" t="s">
        <v>38</v>
      </c>
      <c r="E27703" t="s">
        <v>1932</v>
      </c>
      <c r="F27703" t="s">
        <v>581</v>
      </c>
      <c r="G27703">
        <v>1</v>
      </c>
      <c r="H27703" t="s">
        <v>354</v>
      </c>
      <c r="I27703" t="s">
        <v>58</v>
      </c>
      <c r="J27703" t="s">
        <v>1583</v>
      </c>
      <c r="K27703">
        <v>102422</v>
      </c>
      <c r="L27703" t="s">
        <v>1234</v>
      </c>
      <c r="M27703" t="s">
        <v>76</v>
      </c>
      <c r="N27703" t="s">
        <v>38</v>
      </c>
      <c r="O27703" t="s">
        <v>42</v>
      </c>
      <c r="P27703" t="s">
        <v>58</v>
      </c>
      <c r="Q27703">
        <v>1</v>
      </c>
      <c r="R27703" t="s">
        <v>55</v>
      </c>
      <c r="S27703">
        <v>0</v>
      </c>
      <c r="T27703">
        <v>125</v>
      </c>
      <c r="U27703" t="s">
        <v>77</v>
      </c>
      <c r="V27703" t="s">
        <v>76</v>
      </c>
      <c r="W27703">
        <v>653</v>
      </c>
      <c r="X27703" t="s">
        <v>2292</v>
      </c>
      <c r="Y27703" t="s">
        <v>38</v>
      </c>
      <c r="Z27703">
        <v>2</v>
      </c>
      <c r="AA27703">
        <v>2</v>
      </c>
      <c r="AB27703" t="s">
        <v>31</v>
      </c>
    </row>
    <row r="27704" spans="1:28" x14ac:dyDescent="0.25">
      <c r="A27704">
        <v>100495</v>
      </c>
      <c r="B27704">
        <v>9990000495</v>
      </c>
      <c r="C27704" t="s">
        <v>1932</v>
      </c>
      <c r="D27704" t="s">
        <v>38</v>
      </c>
      <c r="E27704" t="s">
        <v>1932</v>
      </c>
      <c r="F27704" t="s">
        <v>581</v>
      </c>
      <c r="G27704">
        <v>1</v>
      </c>
      <c r="H27704" t="s">
        <v>354</v>
      </c>
      <c r="I27704" t="s">
        <v>58</v>
      </c>
      <c r="J27704" t="s">
        <v>1583</v>
      </c>
      <c r="K27704">
        <v>102422</v>
      </c>
      <c r="L27704" t="s">
        <v>1234</v>
      </c>
      <c r="M27704" t="s">
        <v>76</v>
      </c>
      <c r="N27704" t="s">
        <v>38</v>
      </c>
      <c r="O27704" t="s">
        <v>42</v>
      </c>
      <c r="P27704" t="s">
        <v>58</v>
      </c>
      <c r="Q27704">
        <v>1</v>
      </c>
      <c r="R27704" t="s">
        <v>55</v>
      </c>
      <c r="S27704">
        <v>0</v>
      </c>
      <c r="T27704">
        <v>125</v>
      </c>
      <c r="U27704" t="s">
        <v>77</v>
      </c>
      <c r="V27704" t="s">
        <v>76</v>
      </c>
      <c r="W27704">
        <v>652</v>
      </c>
      <c r="X27704" t="s">
        <v>2291</v>
      </c>
      <c r="Y27704" t="s">
        <v>38</v>
      </c>
      <c r="Z27704">
        <v>1</v>
      </c>
      <c r="AA27704">
        <v>1</v>
      </c>
      <c r="AB27704" t="s">
        <v>31</v>
      </c>
    </row>
    <row r="27705" spans="1:28" x14ac:dyDescent="0.25">
      <c r="A27705">
        <v>100495</v>
      </c>
      <c r="B27705">
        <v>9990000495</v>
      </c>
      <c r="C27705" t="s">
        <v>1932</v>
      </c>
      <c r="D27705" t="s">
        <v>38</v>
      </c>
      <c r="E27705" t="s">
        <v>1932</v>
      </c>
      <c r="F27705" t="s">
        <v>581</v>
      </c>
      <c r="G27705">
        <v>1</v>
      </c>
      <c r="H27705" t="s">
        <v>354</v>
      </c>
      <c r="I27705" t="s">
        <v>58</v>
      </c>
      <c r="J27705" t="s">
        <v>1583</v>
      </c>
      <c r="K27705">
        <v>102423</v>
      </c>
      <c r="L27705" t="s">
        <v>1233</v>
      </c>
      <c r="M27705" t="s">
        <v>84</v>
      </c>
      <c r="N27705" t="s">
        <v>38</v>
      </c>
      <c r="O27705" t="s">
        <v>42</v>
      </c>
      <c r="P27705" t="s">
        <v>58</v>
      </c>
      <c r="Q27705">
        <v>1</v>
      </c>
      <c r="R27705" t="s">
        <v>55</v>
      </c>
      <c r="S27705">
        <v>0</v>
      </c>
      <c r="T27705">
        <v>124</v>
      </c>
      <c r="U27705" t="s">
        <v>85</v>
      </c>
      <c r="V27705" t="s">
        <v>84</v>
      </c>
      <c r="W27705">
        <v>651</v>
      </c>
      <c r="X27705" t="s">
        <v>2288</v>
      </c>
      <c r="Y27705" t="s">
        <v>38</v>
      </c>
      <c r="Z27705">
        <v>9</v>
      </c>
      <c r="AA27705">
        <v>9</v>
      </c>
      <c r="AB27705" t="s">
        <v>31</v>
      </c>
    </row>
    <row r="27706" spans="1:28" x14ac:dyDescent="0.25">
      <c r="A27706">
        <v>100495</v>
      </c>
      <c r="B27706">
        <v>9990000495</v>
      </c>
      <c r="C27706" t="s">
        <v>1932</v>
      </c>
      <c r="D27706" t="s">
        <v>38</v>
      </c>
      <c r="E27706" t="s">
        <v>1932</v>
      </c>
      <c r="F27706" t="s">
        <v>581</v>
      </c>
      <c r="G27706">
        <v>1</v>
      </c>
      <c r="H27706" t="s">
        <v>354</v>
      </c>
      <c r="I27706" t="s">
        <v>58</v>
      </c>
      <c r="J27706" t="s">
        <v>1583</v>
      </c>
      <c r="K27706">
        <v>102423</v>
      </c>
      <c r="L27706" t="s">
        <v>1233</v>
      </c>
      <c r="M27706" t="s">
        <v>84</v>
      </c>
      <c r="N27706" t="s">
        <v>38</v>
      </c>
      <c r="O27706" t="s">
        <v>42</v>
      </c>
      <c r="P27706" t="s">
        <v>58</v>
      </c>
      <c r="Q27706">
        <v>1</v>
      </c>
      <c r="R27706" t="s">
        <v>55</v>
      </c>
      <c r="S27706">
        <v>0</v>
      </c>
      <c r="T27706">
        <v>124</v>
      </c>
      <c r="U27706" t="s">
        <v>85</v>
      </c>
      <c r="V27706" t="s">
        <v>84</v>
      </c>
      <c r="W27706">
        <v>649</v>
      </c>
      <c r="X27706" t="s">
        <v>2286</v>
      </c>
      <c r="Y27706" t="s">
        <v>38</v>
      </c>
      <c r="Z27706">
        <v>4</v>
      </c>
      <c r="AA27706">
        <v>4</v>
      </c>
      <c r="AB27706" t="s">
        <v>31</v>
      </c>
    </row>
    <row r="27707" spans="1:28" x14ac:dyDescent="0.25">
      <c r="A27707">
        <v>100495</v>
      </c>
      <c r="B27707">
        <v>9990000495</v>
      </c>
      <c r="C27707" t="s">
        <v>1932</v>
      </c>
      <c r="D27707" t="s">
        <v>38</v>
      </c>
      <c r="E27707" t="s">
        <v>1932</v>
      </c>
      <c r="F27707" t="s">
        <v>581</v>
      </c>
      <c r="G27707">
        <v>1</v>
      </c>
      <c r="H27707" t="s">
        <v>354</v>
      </c>
      <c r="I27707" t="s">
        <v>58</v>
      </c>
      <c r="J27707" t="s">
        <v>1583</v>
      </c>
      <c r="K27707">
        <v>102423</v>
      </c>
      <c r="L27707" t="s">
        <v>1233</v>
      </c>
      <c r="M27707" t="s">
        <v>84</v>
      </c>
      <c r="N27707" t="s">
        <v>38</v>
      </c>
      <c r="O27707" t="s">
        <v>42</v>
      </c>
      <c r="P27707" t="s">
        <v>58</v>
      </c>
      <c r="Q27707">
        <v>1</v>
      </c>
      <c r="R27707" t="s">
        <v>55</v>
      </c>
      <c r="S27707">
        <v>0</v>
      </c>
      <c r="T27707">
        <v>124</v>
      </c>
      <c r="U27707" t="s">
        <v>85</v>
      </c>
      <c r="V27707" t="s">
        <v>84</v>
      </c>
      <c r="W27707">
        <v>100122</v>
      </c>
      <c r="X27707" t="s">
        <v>78</v>
      </c>
      <c r="Y27707" t="s">
        <v>2294</v>
      </c>
      <c r="Z27707">
        <v>100122</v>
      </c>
      <c r="AA27707">
        <v>2</v>
      </c>
      <c r="AB27707" t="s">
        <v>58</v>
      </c>
    </row>
    <row r="27708" spans="1:28" x14ac:dyDescent="0.25">
      <c r="A27708">
        <v>100495</v>
      </c>
      <c r="B27708">
        <v>9990000495</v>
      </c>
      <c r="C27708" t="s">
        <v>1932</v>
      </c>
      <c r="D27708" t="s">
        <v>38</v>
      </c>
      <c r="E27708" t="s">
        <v>1932</v>
      </c>
      <c r="F27708" t="s">
        <v>581</v>
      </c>
      <c r="G27708">
        <v>1</v>
      </c>
      <c r="H27708" t="s">
        <v>354</v>
      </c>
      <c r="I27708" t="s">
        <v>58</v>
      </c>
      <c r="J27708" t="s">
        <v>1583</v>
      </c>
      <c r="K27708">
        <v>102423</v>
      </c>
      <c r="L27708" t="s">
        <v>1233</v>
      </c>
      <c r="M27708" t="s">
        <v>84</v>
      </c>
      <c r="N27708" t="s">
        <v>38</v>
      </c>
      <c r="O27708" t="s">
        <v>42</v>
      </c>
      <c r="P27708" t="s">
        <v>58</v>
      </c>
      <c r="Q27708">
        <v>1</v>
      </c>
      <c r="R27708" t="s">
        <v>55</v>
      </c>
      <c r="S27708">
        <v>0</v>
      </c>
      <c r="T27708">
        <v>124</v>
      </c>
      <c r="U27708" t="s">
        <v>85</v>
      </c>
      <c r="V27708" t="s">
        <v>84</v>
      </c>
      <c r="W27708">
        <v>650</v>
      </c>
      <c r="X27708" t="s">
        <v>2287</v>
      </c>
      <c r="Y27708" t="s">
        <v>38</v>
      </c>
      <c r="Z27708">
        <v>5</v>
      </c>
      <c r="AA27708">
        <v>5</v>
      </c>
      <c r="AB27708" t="s">
        <v>31</v>
      </c>
    </row>
    <row r="27709" spans="1:28" x14ac:dyDescent="0.25">
      <c r="A27709">
        <v>100495</v>
      </c>
      <c r="B27709">
        <v>9990000495</v>
      </c>
      <c r="C27709" t="s">
        <v>1932</v>
      </c>
      <c r="D27709" t="s">
        <v>38</v>
      </c>
      <c r="E27709" t="s">
        <v>1932</v>
      </c>
      <c r="F27709" t="s">
        <v>581</v>
      </c>
      <c r="G27709">
        <v>1</v>
      </c>
      <c r="H27709" t="s">
        <v>354</v>
      </c>
      <c r="I27709" t="s">
        <v>58</v>
      </c>
      <c r="J27709" t="s">
        <v>1583</v>
      </c>
      <c r="K27709">
        <v>102423</v>
      </c>
      <c r="L27709" t="s">
        <v>1233</v>
      </c>
      <c r="M27709" t="s">
        <v>84</v>
      </c>
      <c r="N27709" t="s">
        <v>38</v>
      </c>
      <c r="O27709" t="s">
        <v>42</v>
      </c>
      <c r="P27709" t="s">
        <v>58</v>
      </c>
      <c r="Q27709">
        <v>1</v>
      </c>
      <c r="R27709" t="s">
        <v>55</v>
      </c>
      <c r="S27709">
        <v>0</v>
      </c>
      <c r="T27709">
        <v>124</v>
      </c>
      <c r="U27709" t="s">
        <v>85</v>
      </c>
      <c r="V27709" t="s">
        <v>84</v>
      </c>
      <c r="W27709">
        <v>646</v>
      </c>
      <c r="X27709" t="s">
        <v>2291</v>
      </c>
      <c r="Y27709" t="s">
        <v>38</v>
      </c>
      <c r="Z27709">
        <v>1</v>
      </c>
      <c r="AA27709">
        <v>1</v>
      </c>
      <c r="AB27709" t="s">
        <v>31</v>
      </c>
    </row>
    <row r="27710" spans="1:28" x14ac:dyDescent="0.25">
      <c r="A27710">
        <v>100495</v>
      </c>
      <c r="B27710">
        <v>9990000495</v>
      </c>
      <c r="C27710" t="s">
        <v>1932</v>
      </c>
      <c r="D27710" t="s">
        <v>38</v>
      </c>
      <c r="E27710" t="s">
        <v>1932</v>
      </c>
      <c r="F27710" t="s">
        <v>581</v>
      </c>
      <c r="G27710">
        <v>1</v>
      </c>
      <c r="H27710" t="s">
        <v>354</v>
      </c>
      <c r="I27710" t="s">
        <v>58</v>
      </c>
      <c r="J27710" t="s">
        <v>1583</v>
      </c>
      <c r="K27710">
        <v>102423</v>
      </c>
      <c r="L27710" t="s">
        <v>1233</v>
      </c>
      <c r="M27710" t="s">
        <v>84</v>
      </c>
      <c r="N27710" t="s">
        <v>38</v>
      </c>
      <c r="O27710" t="s">
        <v>42</v>
      </c>
      <c r="P27710" t="s">
        <v>58</v>
      </c>
      <c r="Q27710">
        <v>1</v>
      </c>
      <c r="R27710" t="s">
        <v>55</v>
      </c>
      <c r="S27710">
        <v>0</v>
      </c>
      <c r="T27710">
        <v>124</v>
      </c>
      <c r="U27710" t="s">
        <v>85</v>
      </c>
      <c r="V27710" t="s">
        <v>84</v>
      </c>
      <c r="W27710">
        <v>647</v>
      </c>
      <c r="X27710" t="s">
        <v>2292</v>
      </c>
      <c r="Y27710" t="s">
        <v>38</v>
      </c>
      <c r="Z27710">
        <v>2</v>
      </c>
      <c r="AA27710">
        <v>2</v>
      </c>
      <c r="AB27710" t="s">
        <v>31</v>
      </c>
    </row>
    <row r="27711" spans="1:28" x14ac:dyDescent="0.25">
      <c r="A27711">
        <v>100495</v>
      </c>
      <c r="B27711">
        <v>9990000495</v>
      </c>
      <c r="C27711" t="s">
        <v>1932</v>
      </c>
      <c r="D27711" t="s">
        <v>38</v>
      </c>
      <c r="E27711" t="s">
        <v>1932</v>
      </c>
      <c r="F27711" t="s">
        <v>581</v>
      </c>
      <c r="G27711">
        <v>1</v>
      </c>
      <c r="H27711" t="s">
        <v>354</v>
      </c>
      <c r="I27711" t="s">
        <v>58</v>
      </c>
      <c r="J27711" t="s">
        <v>1583</v>
      </c>
      <c r="K27711">
        <v>102423</v>
      </c>
      <c r="L27711" t="s">
        <v>1233</v>
      </c>
      <c r="M27711" t="s">
        <v>84</v>
      </c>
      <c r="N27711" t="s">
        <v>38</v>
      </c>
      <c r="O27711" t="s">
        <v>42</v>
      </c>
      <c r="P27711" t="s">
        <v>58</v>
      </c>
      <c r="Q27711">
        <v>1</v>
      </c>
      <c r="R27711" t="s">
        <v>55</v>
      </c>
      <c r="S27711">
        <v>0</v>
      </c>
      <c r="T27711">
        <v>124</v>
      </c>
      <c r="U27711" t="s">
        <v>85</v>
      </c>
      <c r="V27711" t="s">
        <v>84</v>
      </c>
      <c r="W27711">
        <v>648</v>
      </c>
      <c r="X27711" t="s">
        <v>2290</v>
      </c>
      <c r="Y27711" t="s">
        <v>38</v>
      </c>
      <c r="Z27711">
        <v>3</v>
      </c>
      <c r="AA27711">
        <v>3</v>
      </c>
      <c r="AB27711" t="s">
        <v>31</v>
      </c>
    </row>
    <row r="27712" spans="1:28" x14ac:dyDescent="0.25">
      <c r="A27712">
        <v>100495</v>
      </c>
      <c r="B27712">
        <v>9990000495</v>
      </c>
      <c r="C27712" t="s">
        <v>1932</v>
      </c>
      <c r="D27712" t="s">
        <v>38</v>
      </c>
      <c r="E27712" t="s">
        <v>1932</v>
      </c>
      <c r="F27712" t="s">
        <v>581</v>
      </c>
      <c r="G27712">
        <v>1</v>
      </c>
      <c r="H27712" t="s">
        <v>354</v>
      </c>
      <c r="I27712" t="s">
        <v>58</v>
      </c>
      <c r="J27712" t="s">
        <v>1583</v>
      </c>
      <c r="K27712">
        <v>102424</v>
      </c>
      <c r="L27712" t="s">
        <v>470</v>
      </c>
      <c r="M27712" t="s">
        <v>471</v>
      </c>
      <c r="N27712" t="s">
        <v>471</v>
      </c>
      <c r="O27712" t="s">
        <v>42</v>
      </c>
      <c r="P27712" t="s">
        <v>58</v>
      </c>
      <c r="Q27712">
        <v>0</v>
      </c>
      <c r="R27712" t="s">
        <v>55</v>
      </c>
      <c r="S27712">
        <v>0</v>
      </c>
      <c r="T27712">
        <v>4</v>
      </c>
      <c r="U27712" t="s">
        <v>472</v>
      </c>
      <c r="V27712" t="s">
        <v>473</v>
      </c>
      <c r="W27712">
        <v>16</v>
      </c>
      <c r="X27712" t="s">
        <v>2437</v>
      </c>
      <c r="Y27712" t="s">
        <v>38</v>
      </c>
      <c r="Z27712">
        <v>1</v>
      </c>
      <c r="AA27712">
        <v>1</v>
      </c>
      <c r="AB27712" t="s">
        <v>31</v>
      </c>
    </row>
    <row r="27713" spans="1:28" x14ac:dyDescent="0.25">
      <c r="A27713">
        <v>100495</v>
      </c>
      <c r="B27713">
        <v>9990000495</v>
      </c>
      <c r="C27713" t="s">
        <v>1932</v>
      </c>
      <c r="D27713" t="s">
        <v>38</v>
      </c>
      <c r="E27713" t="s">
        <v>1932</v>
      </c>
      <c r="F27713" t="s">
        <v>581</v>
      </c>
      <c r="G27713">
        <v>1</v>
      </c>
      <c r="H27713" t="s">
        <v>354</v>
      </c>
      <c r="I27713" t="s">
        <v>58</v>
      </c>
      <c r="J27713" t="s">
        <v>1583</v>
      </c>
      <c r="K27713">
        <v>102424</v>
      </c>
      <c r="L27713" t="s">
        <v>470</v>
      </c>
      <c r="M27713" t="s">
        <v>471</v>
      </c>
      <c r="N27713" t="s">
        <v>471</v>
      </c>
      <c r="O27713" t="s">
        <v>42</v>
      </c>
      <c r="P27713" t="s">
        <v>58</v>
      </c>
      <c r="Q27713">
        <v>0</v>
      </c>
      <c r="R27713" t="s">
        <v>55</v>
      </c>
      <c r="S27713">
        <v>0</v>
      </c>
      <c r="T27713">
        <v>4</v>
      </c>
      <c r="U27713" t="s">
        <v>472</v>
      </c>
      <c r="V27713" t="s">
        <v>473</v>
      </c>
      <c r="W27713">
        <v>15</v>
      </c>
      <c r="X27713" t="s">
        <v>2278</v>
      </c>
      <c r="Y27713" t="s">
        <v>38</v>
      </c>
      <c r="Z27713">
        <v>0</v>
      </c>
      <c r="AA27713">
        <v>0</v>
      </c>
      <c r="AB27713" t="s">
        <v>31</v>
      </c>
    </row>
    <row r="27714" spans="1:28" x14ac:dyDescent="0.25">
      <c r="A27714">
        <v>100495</v>
      </c>
      <c r="B27714">
        <v>9990000495</v>
      </c>
      <c r="C27714" t="s">
        <v>1932</v>
      </c>
      <c r="D27714" t="s">
        <v>38</v>
      </c>
      <c r="E27714" t="s">
        <v>1932</v>
      </c>
      <c r="F27714" t="s">
        <v>581</v>
      </c>
      <c r="G27714">
        <v>1</v>
      </c>
      <c r="H27714" t="s">
        <v>354</v>
      </c>
      <c r="I27714" t="s">
        <v>58</v>
      </c>
      <c r="J27714" t="s">
        <v>1583</v>
      </c>
      <c r="K27714">
        <v>102424</v>
      </c>
      <c r="L27714" t="s">
        <v>470</v>
      </c>
      <c r="M27714" t="s">
        <v>471</v>
      </c>
      <c r="N27714" t="s">
        <v>471</v>
      </c>
      <c r="O27714" t="s">
        <v>42</v>
      </c>
      <c r="P27714" t="s">
        <v>58</v>
      </c>
      <c r="Q27714">
        <v>0</v>
      </c>
      <c r="R27714" t="s">
        <v>55</v>
      </c>
      <c r="S27714">
        <v>0</v>
      </c>
      <c r="T27714">
        <v>4</v>
      </c>
      <c r="U27714" t="s">
        <v>472</v>
      </c>
      <c r="V27714" t="s">
        <v>473</v>
      </c>
      <c r="W27714">
        <v>14</v>
      </c>
      <c r="X27714" t="s">
        <v>2438</v>
      </c>
      <c r="Y27714" t="s">
        <v>38</v>
      </c>
      <c r="Z27714">
        <v>-1</v>
      </c>
      <c r="AA27714">
        <v>-1</v>
      </c>
      <c r="AB27714" t="s">
        <v>31</v>
      </c>
    </row>
    <row r="27715" spans="1:28" x14ac:dyDescent="0.25">
      <c r="A27715">
        <v>100495</v>
      </c>
      <c r="B27715">
        <v>9990000495</v>
      </c>
      <c r="C27715" t="s">
        <v>1932</v>
      </c>
      <c r="D27715" t="s">
        <v>38</v>
      </c>
      <c r="E27715" t="s">
        <v>1932</v>
      </c>
      <c r="F27715" t="s">
        <v>581</v>
      </c>
      <c r="G27715">
        <v>1</v>
      </c>
      <c r="H27715" t="s">
        <v>354</v>
      </c>
      <c r="I27715" t="s">
        <v>58</v>
      </c>
      <c r="J27715" t="s">
        <v>1583</v>
      </c>
      <c r="K27715">
        <v>105941</v>
      </c>
      <c r="L27715" t="s">
        <v>127</v>
      </c>
      <c r="M27715" t="s">
        <v>128</v>
      </c>
      <c r="N27715" t="s">
        <v>129</v>
      </c>
      <c r="O27715" t="s">
        <v>36</v>
      </c>
      <c r="P27715" t="s">
        <v>58</v>
      </c>
      <c r="Q27715">
        <v>0</v>
      </c>
      <c r="R27715" t="s">
        <v>130</v>
      </c>
      <c r="S27715">
        <v>0</v>
      </c>
      <c r="U27715" t="s">
        <v>38</v>
      </c>
      <c r="V27715" t="s">
        <v>38</v>
      </c>
      <c r="X27715" t="s">
        <v>38</v>
      </c>
      <c r="Y27715" t="s">
        <v>38</v>
      </c>
      <c r="AB27715" t="s">
        <v>38</v>
      </c>
    </row>
    <row r="27716" spans="1:28" x14ac:dyDescent="0.25">
      <c r="A27716">
        <v>100495</v>
      </c>
      <c r="B27716">
        <v>9990000495</v>
      </c>
      <c r="C27716" t="s">
        <v>1932</v>
      </c>
      <c r="D27716" t="s">
        <v>38</v>
      </c>
      <c r="E27716" t="s">
        <v>1932</v>
      </c>
      <c r="F27716" t="s">
        <v>581</v>
      </c>
      <c r="G27716">
        <v>1</v>
      </c>
      <c r="H27716" t="s">
        <v>354</v>
      </c>
      <c r="I27716" t="s">
        <v>58</v>
      </c>
      <c r="J27716" t="s">
        <v>1583</v>
      </c>
      <c r="K27716">
        <v>106074</v>
      </c>
      <c r="L27716" t="s">
        <v>131</v>
      </c>
      <c r="M27716" t="s">
        <v>132</v>
      </c>
      <c r="N27716" t="s">
        <v>133</v>
      </c>
      <c r="O27716" t="s">
        <v>36</v>
      </c>
      <c r="P27716" t="s">
        <v>58</v>
      </c>
      <c r="Q27716">
        <v>0</v>
      </c>
      <c r="R27716" t="s">
        <v>130</v>
      </c>
      <c r="S27716">
        <v>0</v>
      </c>
      <c r="U27716" t="s">
        <v>38</v>
      </c>
      <c r="V27716" t="s">
        <v>38</v>
      </c>
      <c r="X27716" t="s">
        <v>38</v>
      </c>
      <c r="Y27716" t="s">
        <v>38</v>
      </c>
      <c r="AB27716" t="s">
        <v>38</v>
      </c>
    </row>
    <row r="27717" spans="1:28" x14ac:dyDescent="0.25">
      <c r="A27717">
        <v>100495</v>
      </c>
      <c r="B27717">
        <v>9990000495</v>
      </c>
      <c r="C27717" t="s">
        <v>1932</v>
      </c>
      <c r="D27717" t="s">
        <v>38</v>
      </c>
      <c r="E27717" t="s">
        <v>1932</v>
      </c>
      <c r="F27717" t="s">
        <v>581</v>
      </c>
      <c r="G27717">
        <v>1</v>
      </c>
      <c r="H27717" t="s">
        <v>354</v>
      </c>
      <c r="I27717" t="s">
        <v>58</v>
      </c>
      <c r="J27717" t="s">
        <v>1583</v>
      </c>
      <c r="K27717">
        <v>104838</v>
      </c>
      <c r="L27717" t="s">
        <v>362</v>
      </c>
      <c r="M27717" t="s">
        <v>363</v>
      </c>
      <c r="N27717" t="s">
        <v>363</v>
      </c>
      <c r="O27717" t="s">
        <v>36</v>
      </c>
      <c r="P27717" t="s">
        <v>58</v>
      </c>
      <c r="Q27717">
        <v>0</v>
      </c>
      <c r="R27717" t="s">
        <v>55</v>
      </c>
      <c r="S27717">
        <v>1</v>
      </c>
      <c r="U27717" t="s">
        <v>38</v>
      </c>
      <c r="V27717" t="s">
        <v>38</v>
      </c>
      <c r="X27717" t="s">
        <v>38</v>
      </c>
      <c r="Y27717" t="s">
        <v>38</v>
      </c>
      <c r="AB27717" t="s">
        <v>38</v>
      </c>
    </row>
    <row r="27718" spans="1:28" x14ac:dyDescent="0.25">
      <c r="A27718">
        <v>100495</v>
      </c>
      <c r="B27718">
        <v>9990000495</v>
      </c>
      <c r="C27718" t="s">
        <v>1932</v>
      </c>
      <c r="D27718" t="s">
        <v>38</v>
      </c>
      <c r="E27718" t="s">
        <v>1932</v>
      </c>
      <c r="F27718" t="s">
        <v>581</v>
      </c>
      <c r="G27718">
        <v>1</v>
      </c>
      <c r="H27718" t="s">
        <v>354</v>
      </c>
      <c r="I27718" t="s">
        <v>58</v>
      </c>
      <c r="J27718" t="s">
        <v>1583</v>
      </c>
      <c r="K27718">
        <v>103449</v>
      </c>
      <c r="L27718" t="s">
        <v>2450</v>
      </c>
      <c r="M27718" t="s">
        <v>564</v>
      </c>
      <c r="N27718" t="s">
        <v>564</v>
      </c>
      <c r="O27718" t="s">
        <v>36</v>
      </c>
      <c r="P27718" t="s">
        <v>58</v>
      </c>
      <c r="Q27718">
        <v>0</v>
      </c>
      <c r="R27718" t="s">
        <v>37</v>
      </c>
      <c r="S27718">
        <v>0</v>
      </c>
      <c r="U27718" t="s">
        <v>38</v>
      </c>
      <c r="V27718" t="s">
        <v>38</v>
      </c>
      <c r="X27718" t="s">
        <v>38</v>
      </c>
      <c r="Y27718" t="s">
        <v>38</v>
      </c>
      <c r="AB27718" t="s">
        <v>38</v>
      </c>
    </row>
    <row r="27719" spans="1:28" x14ac:dyDescent="0.25">
      <c r="A27719">
        <v>100495</v>
      </c>
      <c r="B27719">
        <v>9990000495</v>
      </c>
      <c r="C27719" t="s">
        <v>1932</v>
      </c>
      <c r="D27719" t="s">
        <v>38</v>
      </c>
      <c r="E27719" t="s">
        <v>1932</v>
      </c>
      <c r="F27719" t="s">
        <v>581</v>
      </c>
      <c r="G27719">
        <v>1</v>
      </c>
      <c r="H27719" t="s">
        <v>354</v>
      </c>
      <c r="I27719" t="s">
        <v>58</v>
      </c>
      <c r="J27719" t="s">
        <v>1583</v>
      </c>
      <c r="K27719">
        <v>103303</v>
      </c>
      <c r="L27719" t="s">
        <v>134</v>
      </c>
      <c r="M27719" t="s">
        <v>135</v>
      </c>
      <c r="N27719" t="s">
        <v>135</v>
      </c>
      <c r="O27719" t="s">
        <v>36</v>
      </c>
      <c r="P27719" t="s">
        <v>58</v>
      </c>
      <c r="Q27719">
        <v>0</v>
      </c>
      <c r="R27719" t="s">
        <v>55</v>
      </c>
      <c r="S27719">
        <v>0</v>
      </c>
      <c r="U27719" t="s">
        <v>38</v>
      </c>
      <c r="V27719" t="s">
        <v>38</v>
      </c>
      <c r="X27719" t="s">
        <v>38</v>
      </c>
      <c r="Y27719" t="s">
        <v>38</v>
      </c>
      <c r="AB27719" t="s">
        <v>38</v>
      </c>
    </row>
    <row r="27720" spans="1:28" x14ac:dyDescent="0.25">
      <c r="A27720">
        <v>100496</v>
      </c>
      <c r="B27720">
        <v>9990000496</v>
      </c>
      <c r="C27720" t="s">
        <v>1940</v>
      </c>
      <c r="D27720" t="s">
        <v>38</v>
      </c>
      <c r="E27720" t="s">
        <v>1941</v>
      </c>
      <c r="F27720" t="s">
        <v>581</v>
      </c>
      <c r="G27720">
        <v>2</v>
      </c>
      <c r="H27720" t="s">
        <v>172</v>
      </c>
      <c r="I27720" t="s">
        <v>58</v>
      </c>
      <c r="J27720" t="s">
        <v>1583</v>
      </c>
      <c r="K27720">
        <v>100566</v>
      </c>
      <c r="L27720" t="s">
        <v>670</v>
      </c>
      <c r="M27720" t="s">
        <v>671</v>
      </c>
      <c r="N27720" t="s">
        <v>673</v>
      </c>
      <c r="O27720" t="s">
        <v>36</v>
      </c>
      <c r="P27720" t="s">
        <v>58</v>
      </c>
      <c r="Q27720">
        <v>1</v>
      </c>
      <c r="R27720" t="s">
        <v>55</v>
      </c>
      <c r="S27720">
        <v>1</v>
      </c>
      <c r="T27720">
        <v>46</v>
      </c>
      <c r="U27720" t="s">
        <v>672</v>
      </c>
      <c r="V27720" t="s">
        <v>673</v>
      </c>
      <c r="W27720">
        <v>227</v>
      </c>
      <c r="X27720" t="s">
        <v>674</v>
      </c>
      <c r="Y27720" t="s">
        <v>38</v>
      </c>
      <c r="Z27720">
        <v>1</v>
      </c>
      <c r="AA27720">
        <v>1</v>
      </c>
      <c r="AB27720" t="s">
        <v>31</v>
      </c>
    </row>
    <row r="27721" spans="1:28" x14ac:dyDescent="0.25">
      <c r="A27721">
        <v>100496</v>
      </c>
      <c r="B27721">
        <v>9990000496</v>
      </c>
      <c r="C27721" t="s">
        <v>1940</v>
      </c>
      <c r="D27721" t="s">
        <v>38</v>
      </c>
      <c r="E27721" t="s">
        <v>1941</v>
      </c>
      <c r="F27721" t="s">
        <v>581</v>
      </c>
      <c r="G27721">
        <v>2</v>
      </c>
      <c r="H27721" t="s">
        <v>172</v>
      </c>
      <c r="I27721" t="s">
        <v>58</v>
      </c>
      <c r="J27721" t="s">
        <v>1583</v>
      </c>
      <c r="K27721">
        <v>100566</v>
      </c>
      <c r="L27721" t="s">
        <v>670</v>
      </c>
      <c r="M27721" t="s">
        <v>671</v>
      </c>
      <c r="N27721" t="s">
        <v>673</v>
      </c>
      <c r="O27721" t="s">
        <v>36</v>
      </c>
      <c r="P27721" t="s">
        <v>58</v>
      </c>
      <c r="Q27721">
        <v>1</v>
      </c>
      <c r="R27721" t="s">
        <v>55</v>
      </c>
      <c r="S27721">
        <v>1</v>
      </c>
      <c r="T27721">
        <v>46</v>
      </c>
      <c r="U27721" t="s">
        <v>672</v>
      </c>
      <c r="V27721" t="s">
        <v>673</v>
      </c>
      <c r="W27721">
        <v>228</v>
      </c>
      <c r="X27721" t="s">
        <v>675</v>
      </c>
      <c r="Y27721" t="s">
        <v>38</v>
      </c>
      <c r="Z27721">
        <v>2</v>
      </c>
      <c r="AA27721">
        <v>2</v>
      </c>
      <c r="AB27721" t="s">
        <v>31</v>
      </c>
    </row>
    <row r="27722" spans="1:28" x14ac:dyDescent="0.25">
      <c r="A27722">
        <v>100496</v>
      </c>
      <c r="B27722">
        <v>9990000496</v>
      </c>
      <c r="C27722" t="s">
        <v>1940</v>
      </c>
      <c r="D27722" t="s">
        <v>38</v>
      </c>
      <c r="E27722" t="s">
        <v>1941</v>
      </c>
      <c r="F27722" t="s">
        <v>581</v>
      </c>
      <c r="G27722">
        <v>2</v>
      </c>
      <c r="H27722" t="s">
        <v>172</v>
      </c>
      <c r="I27722" t="s">
        <v>58</v>
      </c>
      <c r="J27722" t="s">
        <v>1583</v>
      </c>
      <c r="K27722">
        <v>100566</v>
      </c>
      <c r="L27722" t="s">
        <v>670</v>
      </c>
      <c r="M27722" t="s">
        <v>671</v>
      </c>
      <c r="N27722" t="s">
        <v>673</v>
      </c>
      <c r="O27722" t="s">
        <v>36</v>
      </c>
      <c r="P27722" t="s">
        <v>58</v>
      </c>
      <c r="Q27722">
        <v>1</v>
      </c>
      <c r="R27722" t="s">
        <v>55</v>
      </c>
      <c r="S27722">
        <v>1</v>
      </c>
      <c r="T27722">
        <v>46</v>
      </c>
      <c r="U27722" t="s">
        <v>672</v>
      </c>
      <c r="V27722" t="s">
        <v>673</v>
      </c>
      <c r="W27722">
        <v>231</v>
      </c>
      <c r="X27722" t="s">
        <v>2311</v>
      </c>
      <c r="Y27722" t="s">
        <v>38</v>
      </c>
      <c r="Z27722">
        <v>99</v>
      </c>
      <c r="AA27722">
        <v>99</v>
      </c>
      <c r="AB27722" t="s">
        <v>31</v>
      </c>
    </row>
    <row r="27723" spans="1:28" x14ac:dyDescent="0.25">
      <c r="A27723">
        <v>100496</v>
      </c>
      <c r="B27723">
        <v>9990000496</v>
      </c>
      <c r="C27723" t="s">
        <v>1940</v>
      </c>
      <c r="D27723" t="s">
        <v>38</v>
      </c>
      <c r="E27723" t="s">
        <v>1941</v>
      </c>
      <c r="F27723" t="s">
        <v>581</v>
      </c>
      <c r="G27723">
        <v>2</v>
      </c>
      <c r="H27723" t="s">
        <v>172</v>
      </c>
      <c r="I27723" t="s">
        <v>58</v>
      </c>
      <c r="J27723" t="s">
        <v>1583</v>
      </c>
      <c r="K27723">
        <v>100566</v>
      </c>
      <c r="L27723" t="s">
        <v>670</v>
      </c>
      <c r="M27723" t="s">
        <v>671</v>
      </c>
      <c r="N27723" t="s">
        <v>673</v>
      </c>
      <c r="O27723" t="s">
        <v>36</v>
      </c>
      <c r="P27723" t="s">
        <v>58</v>
      </c>
      <c r="Q27723">
        <v>1</v>
      </c>
      <c r="R27723" t="s">
        <v>55</v>
      </c>
      <c r="S27723">
        <v>1</v>
      </c>
      <c r="T27723">
        <v>46</v>
      </c>
      <c r="U27723" t="s">
        <v>672</v>
      </c>
      <c r="V27723" t="s">
        <v>673</v>
      </c>
      <c r="W27723">
        <v>230</v>
      </c>
      <c r="X27723" t="s">
        <v>676</v>
      </c>
      <c r="Y27723" t="s">
        <v>38</v>
      </c>
      <c r="Z27723">
        <v>4</v>
      </c>
      <c r="AA27723">
        <v>4</v>
      </c>
      <c r="AB27723" t="s">
        <v>31</v>
      </c>
    </row>
    <row r="27724" spans="1:28" x14ac:dyDescent="0.25">
      <c r="A27724">
        <v>100496</v>
      </c>
      <c r="B27724">
        <v>9990000496</v>
      </c>
      <c r="C27724" t="s">
        <v>1940</v>
      </c>
      <c r="D27724" t="s">
        <v>38</v>
      </c>
      <c r="E27724" t="s">
        <v>1941</v>
      </c>
      <c r="F27724" t="s">
        <v>581</v>
      </c>
      <c r="G27724">
        <v>2</v>
      </c>
      <c r="H27724" t="s">
        <v>172</v>
      </c>
      <c r="I27724" t="s">
        <v>58</v>
      </c>
      <c r="J27724" t="s">
        <v>1583</v>
      </c>
      <c r="K27724">
        <v>100566</v>
      </c>
      <c r="L27724" t="s">
        <v>670</v>
      </c>
      <c r="M27724" t="s">
        <v>671</v>
      </c>
      <c r="N27724" t="s">
        <v>673</v>
      </c>
      <c r="O27724" t="s">
        <v>36</v>
      </c>
      <c r="P27724" t="s">
        <v>58</v>
      </c>
      <c r="Q27724">
        <v>1</v>
      </c>
      <c r="R27724" t="s">
        <v>55</v>
      </c>
      <c r="S27724">
        <v>1</v>
      </c>
      <c r="T27724">
        <v>46</v>
      </c>
      <c r="U27724" t="s">
        <v>672</v>
      </c>
      <c r="V27724" t="s">
        <v>673</v>
      </c>
      <c r="W27724">
        <v>229</v>
      </c>
      <c r="X27724" t="s">
        <v>677</v>
      </c>
      <c r="Y27724" t="s">
        <v>38</v>
      </c>
      <c r="Z27724">
        <v>3</v>
      </c>
      <c r="AA27724">
        <v>3</v>
      </c>
      <c r="AB27724" t="s">
        <v>31</v>
      </c>
    </row>
    <row r="27725" spans="1:28" x14ac:dyDescent="0.25">
      <c r="A27725">
        <v>100496</v>
      </c>
      <c r="B27725">
        <v>9990000496</v>
      </c>
      <c r="C27725" t="s">
        <v>1940</v>
      </c>
      <c r="D27725" t="s">
        <v>38</v>
      </c>
      <c r="E27725" t="s">
        <v>1941</v>
      </c>
      <c r="F27725" t="s">
        <v>581</v>
      </c>
      <c r="G27725">
        <v>2</v>
      </c>
      <c r="H27725" t="s">
        <v>172</v>
      </c>
      <c r="I27725" t="s">
        <v>58</v>
      </c>
      <c r="J27725" t="s">
        <v>1583</v>
      </c>
      <c r="K27725">
        <v>100567</v>
      </c>
      <c r="L27725" t="s">
        <v>678</v>
      </c>
      <c r="M27725" t="s">
        <v>679</v>
      </c>
      <c r="N27725" t="s">
        <v>679</v>
      </c>
      <c r="O27725" t="s">
        <v>36</v>
      </c>
      <c r="P27725" t="s">
        <v>58</v>
      </c>
      <c r="Q27725">
        <v>0</v>
      </c>
      <c r="R27725" t="s">
        <v>55</v>
      </c>
      <c r="S27725">
        <v>0</v>
      </c>
      <c r="T27725">
        <v>47</v>
      </c>
      <c r="U27725" t="s">
        <v>680</v>
      </c>
      <c r="V27725" t="s">
        <v>679</v>
      </c>
      <c r="W27725">
        <v>232</v>
      </c>
      <c r="X27725" t="s">
        <v>681</v>
      </c>
      <c r="Y27725" t="s">
        <v>38</v>
      </c>
      <c r="Z27725">
        <v>1</v>
      </c>
      <c r="AA27725">
        <v>1</v>
      </c>
      <c r="AB27725" t="s">
        <v>31</v>
      </c>
    </row>
    <row r="27726" spans="1:28" x14ac:dyDescent="0.25">
      <c r="A27726">
        <v>100496</v>
      </c>
      <c r="B27726">
        <v>9990000496</v>
      </c>
      <c r="C27726" t="s">
        <v>1940</v>
      </c>
      <c r="D27726" t="s">
        <v>38</v>
      </c>
      <c r="E27726" t="s">
        <v>1941</v>
      </c>
      <c r="F27726" t="s">
        <v>581</v>
      </c>
      <c r="G27726">
        <v>2</v>
      </c>
      <c r="H27726" t="s">
        <v>172</v>
      </c>
      <c r="I27726" t="s">
        <v>58</v>
      </c>
      <c r="J27726" t="s">
        <v>1583</v>
      </c>
      <c r="K27726">
        <v>100567</v>
      </c>
      <c r="L27726" t="s">
        <v>678</v>
      </c>
      <c r="M27726" t="s">
        <v>679</v>
      </c>
      <c r="N27726" t="s">
        <v>679</v>
      </c>
      <c r="O27726" t="s">
        <v>36</v>
      </c>
      <c r="P27726" t="s">
        <v>58</v>
      </c>
      <c r="Q27726">
        <v>0</v>
      </c>
      <c r="R27726" t="s">
        <v>55</v>
      </c>
      <c r="S27726">
        <v>0</v>
      </c>
      <c r="T27726">
        <v>47</v>
      </c>
      <c r="U27726" t="s">
        <v>680</v>
      </c>
      <c r="V27726" t="s">
        <v>679</v>
      </c>
      <c r="W27726">
        <v>233</v>
      </c>
      <c r="X27726" t="s">
        <v>682</v>
      </c>
      <c r="Y27726" t="s">
        <v>38</v>
      </c>
      <c r="Z27726">
        <v>2</v>
      </c>
      <c r="AA27726">
        <v>2</v>
      </c>
      <c r="AB27726" t="s">
        <v>31</v>
      </c>
    </row>
    <row r="27727" spans="1:28" x14ac:dyDescent="0.25">
      <c r="A27727">
        <v>100496</v>
      </c>
      <c r="B27727">
        <v>9990000496</v>
      </c>
      <c r="C27727" t="s">
        <v>1940</v>
      </c>
      <c r="D27727" t="s">
        <v>38</v>
      </c>
      <c r="E27727" t="s">
        <v>1941</v>
      </c>
      <c r="F27727" t="s">
        <v>581</v>
      </c>
      <c r="G27727">
        <v>2</v>
      </c>
      <c r="H27727" t="s">
        <v>172</v>
      </c>
      <c r="I27727" t="s">
        <v>58</v>
      </c>
      <c r="J27727" t="s">
        <v>1583</v>
      </c>
      <c r="K27727">
        <v>100567</v>
      </c>
      <c r="L27727" t="s">
        <v>678</v>
      </c>
      <c r="M27727" t="s">
        <v>679</v>
      </c>
      <c r="N27727" t="s">
        <v>679</v>
      </c>
      <c r="O27727" t="s">
        <v>36</v>
      </c>
      <c r="P27727" t="s">
        <v>58</v>
      </c>
      <c r="Q27727">
        <v>0</v>
      </c>
      <c r="R27727" t="s">
        <v>55</v>
      </c>
      <c r="S27727">
        <v>0</v>
      </c>
      <c r="T27727">
        <v>47</v>
      </c>
      <c r="U27727" t="s">
        <v>680</v>
      </c>
      <c r="V27727" t="s">
        <v>679</v>
      </c>
      <c r="W27727">
        <v>242</v>
      </c>
      <c r="X27727" t="s">
        <v>690</v>
      </c>
      <c r="Y27727" t="s">
        <v>38</v>
      </c>
      <c r="Z27727">
        <v>11</v>
      </c>
      <c r="AA27727">
        <v>11</v>
      </c>
      <c r="AB27727" t="s">
        <v>31</v>
      </c>
    </row>
    <row r="27728" spans="1:28" x14ac:dyDescent="0.25">
      <c r="A27728">
        <v>100496</v>
      </c>
      <c r="B27728">
        <v>9990000496</v>
      </c>
      <c r="C27728" t="s">
        <v>1940</v>
      </c>
      <c r="D27728" t="s">
        <v>38</v>
      </c>
      <c r="E27728" t="s">
        <v>1941</v>
      </c>
      <c r="F27728" t="s">
        <v>581</v>
      </c>
      <c r="G27728">
        <v>2</v>
      </c>
      <c r="H27728" t="s">
        <v>172</v>
      </c>
      <c r="I27728" t="s">
        <v>58</v>
      </c>
      <c r="J27728" t="s">
        <v>1583</v>
      </c>
      <c r="K27728">
        <v>100567</v>
      </c>
      <c r="L27728" t="s">
        <v>678</v>
      </c>
      <c r="M27728" t="s">
        <v>679</v>
      </c>
      <c r="N27728" t="s">
        <v>679</v>
      </c>
      <c r="O27728" t="s">
        <v>36</v>
      </c>
      <c r="P27728" t="s">
        <v>58</v>
      </c>
      <c r="Q27728">
        <v>0</v>
      </c>
      <c r="R27728" t="s">
        <v>55</v>
      </c>
      <c r="S27728">
        <v>0</v>
      </c>
      <c r="T27728">
        <v>47</v>
      </c>
      <c r="U27728" t="s">
        <v>680</v>
      </c>
      <c r="V27728" t="s">
        <v>679</v>
      </c>
      <c r="W27728">
        <v>243</v>
      </c>
      <c r="X27728" t="s">
        <v>86</v>
      </c>
      <c r="Y27728" t="s">
        <v>38</v>
      </c>
      <c r="Z27728">
        <v>99</v>
      </c>
      <c r="AA27728">
        <v>99</v>
      </c>
      <c r="AB27728" t="s">
        <v>31</v>
      </c>
    </row>
    <row r="27729" spans="1:28" x14ac:dyDescent="0.25">
      <c r="A27729">
        <v>100496</v>
      </c>
      <c r="B27729">
        <v>9990000496</v>
      </c>
      <c r="C27729" t="s">
        <v>1940</v>
      </c>
      <c r="D27729" t="s">
        <v>38</v>
      </c>
      <c r="E27729" t="s">
        <v>1941</v>
      </c>
      <c r="F27729" t="s">
        <v>581</v>
      </c>
      <c r="G27729">
        <v>2</v>
      </c>
      <c r="H27729" t="s">
        <v>172</v>
      </c>
      <c r="I27729" t="s">
        <v>58</v>
      </c>
      <c r="J27729" t="s">
        <v>1583</v>
      </c>
      <c r="K27729">
        <v>100567</v>
      </c>
      <c r="L27729" t="s">
        <v>678</v>
      </c>
      <c r="M27729" t="s">
        <v>679</v>
      </c>
      <c r="N27729" t="s">
        <v>679</v>
      </c>
      <c r="O27729" t="s">
        <v>36</v>
      </c>
      <c r="P27729" t="s">
        <v>58</v>
      </c>
      <c r="Q27729">
        <v>0</v>
      </c>
      <c r="R27729" t="s">
        <v>55</v>
      </c>
      <c r="S27729">
        <v>0</v>
      </c>
      <c r="T27729">
        <v>47</v>
      </c>
      <c r="U27729" t="s">
        <v>680</v>
      </c>
      <c r="V27729" t="s">
        <v>679</v>
      </c>
      <c r="W27729">
        <v>234</v>
      </c>
      <c r="X27729" t="s">
        <v>683</v>
      </c>
      <c r="Y27729" t="s">
        <v>38</v>
      </c>
      <c r="Z27729">
        <v>3</v>
      </c>
      <c r="AA27729">
        <v>3</v>
      </c>
      <c r="AB27729" t="s">
        <v>31</v>
      </c>
    </row>
    <row r="27730" spans="1:28" x14ac:dyDescent="0.25">
      <c r="A27730">
        <v>100496</v>
      </c>
      <c r="B27730">
        <v>9990000496</v>
      </c>
      <c r="C27730" t="s">
        <v>1940</v>
      </c>
      <c r="D27730" t="s">
        <v>38</v>
      </c>
      <c r="E27730" t="s">
        <v>1941</v>
      </c>
      <c r="F27730" t="s">
        <v>581</v>
      </c>
      <c r="G27730">
        <v>2</v>
      </c>
      <c r="H27730" t="s">
        <v>172</v>
      </c>
      <c r="I27730" t="s">
        <v>58</v>
      </c>
      <c r="J27730" t="s">
        <v>1583</v>
      </c>
      <c r="K27730">
        <v>100567</v>
      </c>
      <c r="L27730" t="s">
        <v>678</v>
      </c>
      <c r="M27730" t="s">
        <v>679</v>
      </c>
      <c r="N27730" t="s">
        <v>679</v>
      </c>
      <c r="O27730" t="s">
        <v>36</v>
      </c>
      <c r="P27730" t="s">
        <v>58</v>
      </c>
      <c r="Q27730">
        <v>0</v>
      </c>
      <c r="R27730" t="s">
        <v>55</v>
      </c>
      <c r="S27730">
        <v>0</v>
      </c>
      <c r="T27730">
        <v>47</v>
      </c>
      <c r="U27730" t="s">
        <v>680</v>
      </c>
      <c r="V27730" t="s">
        <v>679</v>
      </c>
      <c r="W27730">
        <v>241</v>
      </c>
      <c r="X27730" t="s">
        <v>689</v>
      </c>
      <c r="Y27730" t="s">
        <v>38</v>
      </c>
      <c r="Z27730">
        <v>10</v>
      </c>
      <c r="AA27730">
        <v>10</v>
      </c>
      <c r="AB27730" t="s">
        <v>31</v>
      </c>
    </row>
    <row r="27731" spans="1:28" x14ac:dyDescent="0.25">
      <c r="A27731">
        <v>100496</v>
      </c>
      <c r="B27731">
        <v>9990000496</v>
      </c>
      <c r="C27731" t="s">
        <v>1940</v>
      </c>
      <c r="D27731" t="s">
        <v>38</v>
      </c>
      <c r="E27731" t="s">
        <v>1941</v>
      </c>
      <c r="F27731" t="s">
        <v>581</v>
      </c>
      <c r="G27731">
        <v>2</v>
      </c>
      <c r="H27731" t="s">
        <v>172</v>
      </c>
      <c r="I27731" t="s">
        <v>58</v>
      </c>
      <c r="J27731" t="s">
        <v>1583</v>
      </c>
      <c r="K27731">
        <v>100567</v>
      </c>
      <c r="L27731" t="s">
        <v>678</v>
      </c>
      <c r="M27731" t="s">
        <v>679</v>
      </c>
      <c r="N27731" t="s">
        <v>679</v>
      </c>
      <c r="O27731" t="s">
        <v>36</v>
      </c>
      <c r="P27731" t="s">
        <v>58</v>
      </c>
      <c r="Q27731">
        <v>0</v>
      </c>
      <c r="R27731" t="s">
        <v>55</v>
      </c>
      <c r="S27731">
        <v>0</v>
      </c>
      <c r="T27731">
        <v>47</v>
      </c>
      <c r="U27731" t="s">
        <v>680</v>
      </c>
      <c r="V27731" t="s">
        <v>679</v>
      </c>
      <c r="W27731">
        <v>236</v>
      </c>
      <c r="X27731" t="s">
        <v>685</v>
      </c>
      <c r="Y27731" t="s">
        <v>38</v>
      </c>
      <c r="Z27731">
        <v>5</v>
      </c>
      <c r="AA27731">
        <v>5</v>
      </c>
      <c r="AB27731" t="s">
        <v>31</v>
      </c>
    </row>
    <row r="27732" spans="1:28" x14ac:dyDescent="0.25">
      <c r="A27732">
        <v>100496</v>
      </c>
      <c r="B27732">
        <v>9990000496</v>
      </c>
      <c r="C27732" t="s">
        <v>1940</v>
      </c>
      <c r="D27732" t="s">
        <v>38</v>
      </c>
      <c r="E27732" t="s">
        <v>1941</v>
      </c>
      <c r="F27732" t="s">
        <v>581</v>
      </c>
      <c r="G27732">
        <v>2</v>
      </c>
      <c r="H27732" t="s">
        <v>172</v>
      </c>
      <c r="I27732" t="s">
        <v>58</v>
      </c>
      <c r="J27732" t="s">
        <v>1583</v>
      </c>
      <c r="K27732">
        <v>100567</v>
      </c>
      <c r="L27732" t="s">
        <v>678</v>
      </c>
      <c r="M27732" t="s">
        <v>679</v>
      </c>
      <c r="N27732" t="s">
        <v>679</v>
      </c>
      <c r="O27732" t="s">
        <v>36</v>
      </c>
      <c r="P27732" t="s">
        <v>58</v>
      </c>
      <c r="Q27732">
        <v>0</v>
      </c>
      <c r="R27732" t="s">
        <v>55</v>
      </c>
      <c r="S27732">
        <v>0</v>
      </c>
      <c r="T27732">
        <v>47</v>
      </c>
      <c r="U27732" t="s">
        <v>680</v>
      </c>
      <c r="V27732" t="s">
        <v>679</v>
      </c>
      <c r="W27732">
        <v>237</v>
      </c>
      <c r="X27732" t="s">
        <v>691</v>
      </c>
      <c r="Y27732" t="s">
        <v>38</v>
      </c>
      <c r="Z27732">
        <v>6</v>
      </c>
      <c r="AA27732">
        <v>6</v>
      </c>
      <c r="AB27732" t="s">
        <v>31</v>
      </c>
    </row>
    <row r="27733" spans="1:28" x14ac:dyDescent="0.25">
      <c r="A27733">
        <v>100496</v>
      </c>
      <c r="B27733">
        <v>9990000496</v>
      </c>
      <c r="C27733" t="s">
        <v>1940</v>
      </c>
      <c r="D27733" t="s">
        <v>38</v>
      </c>
      <c r="E27733" t="s">
        <v>1941</v>
      </c>
      <c r="F27733" t="s">
        <v>581</v>
      </c>
      <c r="G27733">
        <v>2</v>
      </c>
      <c r="H27733" t="s">
        <v>172</v>
      </c>
      <c r="I27733" t="s">
        <v>58</v>
      </c>
      <c r="J27733" t="s">
        <v>1583</v>
      </c>
      <c r="K27733">
        <v>100567</v>
      </c>
      <c r="L27733" t="s">
        <v>678</v>
      </c>
      <c r="M27733" t="s">
        <v>679</v>
      </c>
      <c r="N27733" t="s">
        <v>679</v>
      </c>
      <c r="O27733" t="s">
        <v>36</v>
      </c>
      <c r="P27733" t="s">
        <v>58</v>
      </c>
      <c r="Q27733">
        <v>0</v>
      </c>
      <c r="R27733" t="s">
        <v>55</v>
      </c>
      <c r="S27733">
        <v>0</v>
      </c>
      <c r="T27733">
        <v>47</v>
      </c>
      <c r="U27733" t="s">
        <v>680</v>
      </c>
      <c r="V27733" t="s">
        <v>679</v>
      </c>
      <c r="W27733">
        <v>238</v>
      </c>
      <c r="X27733" t="s">
        <v>686</v>
      </c>
      <c r="Y27733" t="s">
        <v>38</v>
      </c>
      <c r="Z27733">
        <v>7</v>
      </c>
      <c r="AA27733">
        <v>7</v>
      </c>
      <c r="AB27733" t="s">
        <v>31</v>
      </c>
    </row>
    <row r="27734" spans="1:28" x14ac:dyDescent="0.25">
      <c r="A27734">
        <v>100496</v>
      </c>
      <c r="B27734">
        <v>9990000496</v>
      </c>
      <c r="C27734" t="s">
        <v>1940</v>
      </c>
      <c r="D27734" t="s">
        <v>38</v>
      </c>
      <c r="E27734" t="s">
        <v>1941</v>
      </c>
      <c r="F27734" t="s">
        <v>581</v>
      </c>
      <c r="G27734">
        <v>2</v>
      </c>
      <c r="H27734" t="s">
        <v>172</v>
      </c>
      <c r="I27734" t="s">
        <v>58</v>
      </c>
      <c r="J27734" t="s">
        <v>1583</v>
      </c>
      <c r="K27734">
        <v>100567</v>
      </c>
      <c r="L27734" t="s">
        <v>678</v>
      </c>
      <c r="M27734" t="s">
        <v>679</v>
      </c>
      <c r="N27734" t="s">
        <v>679</v>
      </c>
      <c r="O27734" t="s">
        <v>36</v>
      </c>
      <c r="P27734" t="s">
        <v>58</v>
      </c>
      <c r="Q27734">
        <v>0</v>
      </c>
      <c r="R27734" t="s">
        <v>55</v>
      </c>
      <c r="S27734">
        <v>0</v>
      </c>
      <c r="T27734">
        <v>47</v>
      </c>
      <c r="U27734" t="s">
        <v>680</v>
      </c>
      <c r="V27734" t="s">
        <v>679</v>
      </c>
      <c r="W27734">
        <v>239</v>
      </c>
      <c r="X27734" t="s">
        <v>687</v>
      </c>
      <c r="Y27734" t="s">
        <v>38</v>
      </c>
      <c r="Z27734">
        <v>8</v>
      </c>
      <c r="AA27734">
        <v>8</v>
      </c>
      <c r="AB27734" t="s">
        <v>31</v>
      </c>
    </row>
    <row r="27735" spans="1:28" x14ac:dyDescent="0.25">
      <c r="A27735">
        <v>100496</v>
      </c>
      <c r="B27735">
        <v>9990000496</v>
      </c>
      <c r="C27735" t="s">
        <v>1940</v>
      </c>
      <c r="D27735" t="s">
        <v>38</v>
      </c>
      <c r="E27735" t="s">
        <v>1941</v>
      </c>
      <c r="F27735" t="s">
        <v>581</v>
      </c>
      <c r="G27735">
        <v>2</v>
      </c>
      <c r="H27735" t="s">
        <v>172</v>
      </c>
      <c r="I27735" t="s">
        <v>58</v>
      </c>
      <c r="J27735" t="s">
        <v>1583</v>
      </c>
      <c r="K27735">
        <v>100567</v>
      </c>
      <c r="L27735" t="s">
        <v>678</v>
      </c>
      <c r="M27735" t="s">
        <v>679</v>
      </c>
      <c r="N27735" t="s">
        <v>679</v>
      </c>
      <c r="O27735" t="s">
        <v>36</v>
      </c>
      <c r="P27735" t="s">
        <v>58</v>
      </c>
      <c r="Q27735">
        <v>0</v>
      </c>
      <c r="R27735" t="s">
        <v>55</v>
      </c>
      <c r="S27735">
        <v>0</v>
      </c>
      <c r="T27735">
        <v>47</v>
      </c>
      <c r="U27735" t="s">
        <v>680</v>
      </c>
      <c r="V27735" t="s">
        <v>679</v>
      </c>
      <c r="W27735">
        <v>240</v>
      </c>
      <c r="X27735" t="s">
        <v>688</v>
      </c>
      <c r="Y27735" t="s">
        <v>38</v>
      </c>
      <c r="Z27735">
        <v>9</v>
      </c>
      <c r="AA27735">
        <v>9</v>
      </c>
      <c r="AB27735" t="s">
        <v>31</v>
      </c>
    </row>
    <row r="27736" spans="1:28" x14ac:dyDescent="0.25">
      <c r="A27736">
        <v>100496</v>
      </c>
      <c r="B27736">
        <v>9990000496</v>
      </c>
      <c r="C27736" t="s">
        <v>1940</v>
      </c>
      <c r="D27736" t="s">
        <v>38</v>
      </c>
      <c r="E27736" t="s">
        <v>1941</v>
      </c>
      <c r="F27736" t="s">
        <v>581</v>
      </c>
      <c r="G27736">
        <v>2</v>
      </c>
      <c r="H27736" t="s">
        <v>172</v>
      </c>
      <c r="I27736" t="s">
        <v>58</v>
      </c>
      <c r="J27736" t="s">
        <v>1583</v>
      </c>
      <c r="K27736">
        <v>100567</v>
      </c>
      <c r="L27736" t="s">
        <v>678</v>
      </c>
      <c r="M27736" t="s">
        <v>679</v>
      </c>
      <c r="N27736" t="s">
        <v>679</v>
      </c>
      <c r="O27736" t="s">
        <v>36</v>
      </c>
      <c r="P27736" t="s">
        <v>58</v>
      </c>
      <c r="Q27736">
        <v>0</v>
      </c>
      <c r="R27736" t="s">
        <v>55</v>
      </c>
      <c r="S27736">
        <v>0</v>
      </c>
      <c r="T27736">
        <v>47</v>
      </c>
      <c r="U27736" t="s">
        <v>680</v>
      </c>
      <c r="V27736" t="s">
        <v>679</v>
      </c>
      <c r="W27736">
        <v>235</v>
      </c>
      <c r="X27736" t="s">
        <v>684</v>
      </c>
      <c r="Y27736" t="s">
        <v>38</v>
      </c>
      <c r="Z27736">
        <v>4</v>
      </c>
      <c r="AA27736">
        <v>4</v>
      </c>
      <c r="AB27736" t="s">
        <v>31</v>
      </c>
    </row>
    <row r="27737" spans="1:28" x14ac:dyDescent="0.25">
      <c r="A27737">
        <v>100496</v>
      </c>
      <c r="B27737">
        <v>9990000496</v>
      </c>
      <c r="C27737" t="s">
        <v>1940</v>
      </c>
      <c r="D27737" t="s">
        <v>38</v>
      </c>
      <c r="E27737" t="s">
        <v>1941</v>
      </c>
      <c r="F27737" t="s">
        <v>581</v>
      </c>
      <c r="G27737">
        <v>2</v>
      </c>
      <c r="H27737" t="s">
        <v>172</v>
      </c>
      <c r="I27737" t="s">
        <v>58</v>
      </c>
      <c r="J27737" t="s">
        <v>1583</v>
      </c>
      <c r="K27737">
        <v>100569</v>
      </c>
      <c r="L27737" t="s">
        <v>1942</v>
      </c>
      <c r="M27737" t="s">
        <v>1943</v>
      </c>
      <c r="N27737" t="s">
        <v>1943</v>
      </c>
      <c r="O27737" t="s">
        <v>36</v>
      </c>
      <c r="P27737" t="s">
        <v>58</v>
      </c>
      <c r="Q27737">
        <v>0</v>
      </c>
      <c r="R27737" t="s">
        <v>37</v>
      </c>
      <c r="S27737">
        <v>0</v>
      </c>
      <c r="U27737" t="s">
        <v>38</v>
      </c>
      <c r="V27737" t="s">
        <v>38</v>
      </c>
      <c r="X27737" t="s">
        <v>38</v>
      </c>
      <c r="Y27737" t="s">
        <v>38</v>
      </c>
      <c r="AB27737" t="s">
        <v>38</v>
      </c>
    </row>
    <row r="27738" spans="1:28" x14ac:dyDescent="0.25">
      <c r="A27738">
        <v>100496</v>
      </c>
      <c r="B27738">
        <v>9990000496</v>
      </c>
      <c r="C27738" t="s">
        <v>1940</v>
      </c>
      <c r="D27738" t="s">
        <v>38</v>
      </c>
      <c r="E27738" t="s">
        <v>1941</v>
      </c>
      <c r="F27738" t="s">
        <v>581</v>
      </c>
      <c r="G27738">
        <v>2</v>
      </c>
      <c r="H27738" t="s">
        <v>172</v>
      </c>
      <c r="I27738" t="s">
        <v>58</v>
      </c>
      <c r="J27738" t="s">
        <v>1583</v>
      </c>
      <c r="K27738">
        <v>100568</v>
      </c>
      <c r="L27738" t="s">
        <v>692</v>
      </c>
      <c r="M27738" t="s">
        <v>693</v>
      </c>
      <c r="N27738" t="s">
        <v>693</v>
      </c>
      <c r="O27738" t="s">
        <v>36</v>
      </c>
      <c r="P27738" t="s">
        <v>58</v>
      </c>
      <c r="Q27738">
        <v>0</v>
      </c>
      <c r="R27738" t="s">
        <v>37</v>
      </c>
      <c r="S27738">
        <v>0</v>
      </c>
      <c r="U27738" t="s">
        <v>38</v>
      </c>
      <c r="V27738" t="s">
        <v>38</v>
      </c>
      <c r="X27738" t="s">
        <v>38</v>
      </c>
      <c r="Y27738" t="s">
        <v>38</v>
      </c>
      <c r="AB27738" t="s">
        <v>38</v>
      </c>
    </row>
    <row r="27739" spans="1:28" x14ac:dyDescent="0.25">
      <c r="A27739">
        <v>100496</v>
      </c>
      <c r="B27739">
        <v>9990000496</v>
      </c>
      <c r="C27739" t="s">
        <v>1940</v>
      </c>
      <c r="D27739" t="s">
        <v>38</v>
      </c>
      <c r="E27739" t="s">
        <v>1941</v>
      </c>
      <c r="F27739" t="s">
        <v>581</v>
      </c>
      <c r="G27739">
        <v>2</v>
      </c>
      <c r="H27739" t="s">
        <v>172</v>
      </c>
      <c r="I27739" t="s">
        <v>58</v>
      </c>
      <c r="J27739" t="s">
        <v>1583</v>
      </c>
      <c r="K27739">
        <v>102639</v>
      </c>
      <c r="L27739" t="s">
        <v>2448</v>
      </c>
      <c r="M27739" t="s">
        <v>486</v>
      </c>
      <c r="N27739" t="s">
        <v>487</v>
      </c>
      <c r="O27739" t="s">
        <v>36</v>
      </c>
      <c r="P27739" t="s">
        <v>58</v>
      </c>
      <c r="Q27739">
        <v>1</v>
      </c>
      <c r="R27739" t="s">
        <v>55</v>
      </c>
      <c r="S27739">
        <v>0</v>
      </c>
      <c r="T27739">
        <v>100092</v>
      </c>
      <c r="U27739" t="s">
        <v>488</v>
      </c>
      <c r="V27739" t="s">
        <v>486</v>
      </c>
      <c r="W27739">
        <v>101374</v>
      </c>
      <c r="X27739" t="s">
        <v>500</v>
      </c>
      <c r="Y27739" t="s">
        <v>38</v>
      </c>
      <c r="Z27739">
        <v>101374</v>
      </c>
      <c r="AB27739" t="s">
        <v>58</v>
      </c>
    </row>
    <row r="27740" spans="1:28" x14ac:dyDescent="0.25">
      <c r="A27740">
        <v>100496</v>
      </c>
      <c r="B27740">
        <v>9990000496</v>
      </c>
      <c r="C27740" t="s">
        <v>1940</v>
      </c>
      <c r="D27740" t="s">
        <v>38</v>
      </c>
      <c r="E27740" t="s">
        <v>1941</v>
      </c>
      <c r="F27740" t="s">
        <v>581</v>
      </c>
      <c r="G27740">
        <v>2</v>
      </c>
      <c r="H27740" t="s">
        <v>172</v>
      </c>
      <c r="I27740" t="s">
        <v>58</v>
      </c>
      <c r="J27740" t="s">
        <v>1583</v>
      </c>
      <c r="K27740">
        <v>102639</v>
      </c>
      <c r="L27740" t="s">
        <v>2448</v>
      </c>
      <c r="M27740" t="s">
        <v>486</v>
      </c>
      <c r="N27740" t="s">
        <v>487</v>
      </c>
      <c r="O27740" t="s">
        <v>36</v>
      </c>
      <c r="P27740" t="s">
        <v>58</v>
      </c>
      <c r="Q27740">
        <v>1</v>
      </c>
      <c r="R27740" t="s">
        <v>55</v>
      </c>
      <c r="S27740">
        <v>0</v>
      </c>
      <c r="T27740">
        <v>100092</v>
      </c>
      <c r="U27740" t="s">
        <v>488</v>
      </c>
      <c r="V27740" t="s">
        <v>486</v>
      </c>
      <c r="W27740">
        <v>101375</v>
      </c>
      <c r="X27740" t="s">
        <v>501</v>
      </c>
      <c r="Y27740" t="s">
        <v>38</v>
      </c>
      <c r="Z27740">
        <v>101375</v>
      </c>
      <c r="AB27740" t="s">
        <v>58</v>
      </c>
    </row>
    <row r="27741" spans="1:28" x14ac:dyDescent="0.25">
      <c r="A27741">
        <v>100496</v>
      </c>
      <c r="B27741">
        <v>9990000496</v>
      </c>
      <c r="C27741" t="s">
        <v>1940</v>
      </c>
      <c r="D27741" t="s">
        <v>38</v>
      </c>
      <c r="E27741" t="s">
        <v>1941</v>
      </c>
      <c r="F27741" t="s">
        <v>581</v>
      </c>
      <c r="G27741">
        <v>2</v>
      </c>
      <c r="H27741" t="s">
        <v>172</v>
      </c>
      <c r="I27741" t="s">
        <v>58</v>
      </c>
      <c r="J27741" t="s">
        <v>1583</v>
      </c>
      <c r="K27741">
        <v>102639</v>
      </c>
      <c r="L27741" t="s">
        <v>2448</v>
      </c>
      <c r="M27741" t="s">
        <v>486</v>
      </c>
      <c r="N27741" t="s">
        <v>487</v>
      </c>
      <c r="O27741" t="s">
        <v>36</v>
      </c>
      <c r="P27741" t="s">
        <v>58</v>
      </c>
      <c r="Q27741">
        <v>1</v>
      </c>
      <c r="R27741" t="s">
        <v>55</v>
      </c>
      <c r="S27741">
        <v>0</v>
      </c>
      <c r="T27741">
        <v>100092</v>
      </c>
      <c r="U27741" t="s">
        <v>488</v>
      </c>
      <c r="V27741" t="s">
        <v>486</v>
      </c>
      <c r="W27741">
        <v>101376</v>
      </c>
      <c r="X27741" t="s">
        <v>502</v>
      </c>
      <c r="Y27741" t="s">
        <v>38</v>
      </c>
      <c r="Z27741">
        <v>101376</v>
      </c>
      <c r="AB27741" t="s">
        <v>58</v>
      </c>
    </row>
    <row r="27742" spans="1:28" x14ac:dyDescent="0.25">
      <c r="A27742">
        <v>100496</v>
      </c>
      <c r="B27742">
        <v>9990000496</v>
      </c>
      <c r="C27742" t="s">
        <v>1940</v>
      </c>
      <c r="D27742" t="s">
        <v>38</v>
      </c>
      <c r="E27742" t="s">
        <v>1941</v>
      </c>
      <c r="F27742" t="s">
        <v>581</v>
      </c>
      <c r="G27742">
        <v>2</v>
      </c>
      <c r="H27742" t="s">
        <v>172</v>
      </c>
      <c r="I27742" t="s">
        <v>58</v>
      </c>
      <c r="J27742" t="s">
        <v>1583</v>
      </c>
      <c r="K27742">
        <v>102639</v>
      </c>
      <c r="L27742" t="s">
        <v>2448</v>
      </c>
      <c r="M27742" t="s">
        <v>486</v>
      </c>
      <c r="N27742" t="s">
        <v>487</v>
      </c>
      <c r="O27742" t="s">
        <v>36</v>
      </c>
      <c r="P27742" t="s">
        <v>58</v>
      </c>
      <c r="Q27742">
        <v>1</v>
      </c>
      <c r="R27742" t="s">
        <v>55</v>
      </c>
      <c r="S27742">
        <v>0</v>
      </c>
      <c r="T27742">
        <v>100092</v>
      </c>
      <c r="U27742" t="s">
        <v>488</v>
      </c>
      <c r="V27742" t="s">
        <v>486</v>
      </c>
      <c r="W27742">
        <v>101038</v>
      </c>
      <c r="X27742" t="s">
        <v>503</v>
      </c>
      <c r="Y27742" t="s">
        <v>38</v>
      </c>
      <c r="Z27742">
        <v>101038</v>
      </c>
      <c r="AB27742" t="s">
        <v>58</v>
      </c>
    </row>
    <row r="27743" spans="1:28" x14ac:dyDescent="0.25">
      <c r="A27743">
        <v>100496</v>
      </c>
      <c r="B27743">
        <v>9990000496</v>
      </c>
      <c r="C27743" t="s">
        <v>1940</v>
      </c>
      <c r="D27743" t="s">
        <v>38</v>
      </c>
      <c r="E27743" t="s">
        <v>1941</v>
      </c>
      <c r="F27743" t="s">
        <v>581</v>
      </c>
      <c r="G27743">
        <v>2</v>
      </c>
      <c r="H27743" t="s">
        <v>172</v>
      </c>
      <c r="I27743" t="s">
        <v>58</v>
      </c>
      <c r="J27743" t="s">
        <v>1583</v>
      </c>
      <c r="K27743">
        <v>102639</v>
      </c>
      <c r="L27743" t="s">
        <v>2448</v>
      </c>
      <c r="M27743" t="s">
        <v>486</v>
      </c>
      <c r="N27743" t="s">
        <v>487</v>
      </c>
      <c r="O27743" t="s">
        <v>36</v>
      </c>
      <c r="P27743" t="s">
        <v>58</v>
      </c>
      <c r="Q27743">
        <v>1</v>
      </c>
      <c r="R27743" t="s">
        <v>55</v>
      </c>
      <c r="S27743">
        <v>0</v>
      </c>
      <c r="T27743">
        <v>100092</v>
      </c>
      <c r="U27743" t="s">
        <v>488</v>
      </c>
      <c r="V27743" t="s">
        <v>486</v>
      </c>
      <c r="W27743">
        <v>101039</v>
      </c>
      <c r="X27743" t="s">
        <v>504</v>
      </c>
      <c r="Y27743" t="s">
        <v>38</v>
      </c>
      <c r="Z27743">
        <v>101039</v>
      </c>
      <c r="AB27743" t="s">
        <v>58</v>
      </c>
    </row>
    <row r="27744" spans="1:28" x14ac:dyDescent="0.25">
      <c r="A27744">
        <v>100496</v>
      </c>
      <c r="B27744">
        <v>9990000496</v>
      </c>
      <c r="C27744" t="s">
        <v>1940</v>
      </c>
      <c r="D27744" t="s">
        <v>38</v>
      </c>
      <c r="E27744" t="s">
        <v>1941</v>
      </c>
      <c r="F27744" t="s">
        <v>581</v>
      </c>
      <c r="G27744">
        <v>2</v>
      </c>
      <c r="H27744" t="s">
        <v>172</v>
      </c>
      <c r="I27744" t="s">
        <v>58</v>
      </c>
      <c r="J27744" t="s">
        <v>1583</v>
      </c>
      <c r="K27744">
        <v>102639</v>
      </c>
      <c r="L27744" t="s">
        <v>2448</v>
      </c>
      <c r="M27744" t="s">
        <v>486</v>
      </c>
      <c r="N27744" t="s">
        <v>487</v>
      </c>
      <c r="O27744" t="s">
        <v>36</v>
      </c>
      <c r="P27744" t="s">
        <v>58</v>
      </c>
      <c r="Q27744">
        <v>1</v>
      </c>
      <c r="R27744" t="s">
        <v>55</v>
      </c>
      <c r="S27744">
        <v>0</v>
      </c>
      <c r="T27744">
        <v>100092</v>
      </c>
      <c r="U27744" t="s">
        <v>488</v>
      </c>
      <c r="V27744" t="s">
        <v>486</v>
      </c>
      <c r="W27744">
        <v>101040</v>
      </c>
      <c r="X27744" t="s">
        <v>505</v>
      </c>
      <c r="Y27744" t="s">
        <v>38</v>
      </c>
      <c r="Z27744">
        <v>101040</v>
      </c>
      <c r="AB27744" t="s">
        <v>58</v>
      </c>
    </row>
    <row r="27745" spans="1:28" x14ac:dyDescent="0.25">
      <c r="A27745">
        <v>100496</v>
      </c>
      <c r="B27745">
        <v>9990000496</v>
      </c>
      <c r="C27745" t="s">
        <v>1940</v>
      </c>
      <c r="D27745" t="s">
        <v>38</v>
      </c>
      <c r="E27745" t="s">
        <v>1941</v>
      </c>
      <c r="F27745" t="s">
        <v>581</v>
      </c>
      <c r="G27745">
        <v>2</v>
      </c>
      <c r="H27745" t="s">
        <v>172</v>
      </c>
      <c r="I27745" t="s">
        <v>58</v>
      </c>
      <c r="J27745" t="s">
        <v>1583</v>
      </c>
      <c r="K27745">
        <v>102639</v>
      </c>
      <c r="L27745" t="s">
        <v>2448</v>
      </c>
      <c r="M27745" t="s">
        <v>486</v>
      </c>
      <c r="N27745" t="s">
        <v>487</v>
      </c>
      <c r="O27745" t="s">
        <v>36</v>
      </c>
      <c r="P27745" t="s">
        <v>58</v>
      </c>
      <c r="Q27745">
        <v>1</v>
      </c>
      <c r="R27745" t="s">
        <v>55</v>
      </c>
      <c r="S27745">
        <v>0</v>
      </c>
      <c r="T27745">
        <v>100092</v>
      </c>
      <c r="U27745" t="s">
        <v>488</v>
      </c>
      <c r="V27745" t="s">
        <v>486</v>
      </c>
      <c r="W27745">
        <v>101041</v>
      </c>
      <c r="X27745" t="s">
        <v>506</v>
      </c>
      <c r="Y27745" t="s">
        <v>38</v>
      </c>
      <c r="Z27745">
        <v>101041</v>
      </c>
      <c r="AB27745" t="s">
        <v>58</v>
      </c>
    </row>
    <row r="27746" spans="1:28" x14ac:dyDescent="0.25">
      <c r="A27746">
        <v>100496</v>
      </c>
      <c r="B27746">
        <v>9990000496</v>
      </c>
      <c r="C27746" t="s">
        <v>1940</v>
      </c>
      <c r="D27746" t="s">
        <v>38</v>
      </c>
      <c r="E27746" t="s">
        <v>1941</v>
      </c>
      <c r="F27746" t="s">
        <v>581</v>
      </c>
      <c r="G27746">
        <v>2</v>
      </c>
      <c r="H27746" t="s">
        <v>172</v>
      </c>
      <c r="I27746" t="s">
        <v>58</v>
      </c>
      <c r="J27746" t="s">
        <v>1583</v>
      </c>
      <c r="K27746">
        <v>102639</v>
      </c>
      <c r="L27746" t="s">
        <v>2448</v>
      </c>
      <c r="M27746" t="s">
        <v>486</v>
      </c>
      <c r="N27746" t="s">
        <v>487</v>
      </c>
      <c r="O27746" t="s">
        <v>36</v>
      </c>
      <c r="P27746" t="s">
        <v>58</v>
      </c>
      <c r="Q27746">
        <v>1</v>
      </c>
      <c r="R27746" t="s">
        <v>55</v>
      </c>
      <c r="S27746">
        <v>0</v>
      </c>
      <c r="T27746">
        <v>100092</v>
      </c>
      <c r="U27746" t="s">
        <v>488</v>
      </c>
      <c r="V27746" t="s">
        <v>486</v>
      </c>
      <c r="W27746">
        <v>101042</v>
      </c>
      <c r="X27746" t="s">
        <v>507</v>
      </c>
      <c r="Y27746" t="s">
        <v>38</v>
      </c>
      <c r="Z27746">
        <v>101042</v>
      </c>
      <c r="AB27746" t="s">
        <v>58</v>
      </c>
    </row>
    <row r="27747" spans="1:28" x14ac:dyDescent="0.25">
      <c r="A27747">
        <v>100496</v>
      </c>
      <c r="B27747">
        <v>9990000496</v>
      </c>
      <c r="C27747" t="s">
        <v>1940</v>
      </c>
      <c r="D27747" t="s">
        <v>38</v>
      </c>
      <c r="E27747" t="s">
        <v>1941</v>
      </c>
      <c r="F27747" t="s">
        <v>581</v>
      </c>
      <c r="G27747">
        <v>2</v>
      </c>
      <c r="H27747" t="s">
        <v>172</v>
      </c>
      <c r="I27747" t="s">
        <v>58</v>
      </c>
      <c r="J27747" t="s">
        <v>1583</v>
      </c>
      <c r="K27747">
        <v>102639</v>
      </c>
      <c r="L27747" t="s">
        <v>2448</v>
      </c>
      <c r="M27747" t="s">
        <v>486</v>
      </c>
      <c r="N27747" t="s">
        <v>487</v>
      </c>
      <c r="O27747" t="s">
        <v>36</v>
      </c>
      <c r="P27747" t="s">
        <v>58</v>
      </c>
      <c r="Q27747">
        <v>1</v>
      </c>
      <c r="R27747" t="s">
        <v>55</v>
      </c>
      <c r="S27747">
        <v>0</v>
      </c>
      <c r="T27747">
        <v>100092</v>
      </c>
      <c r="U27747" t="s">
        <v>488</v>
      </c>
      <c r="V27747" t="s">
        <v>486</v>
      </c>
      <c r="W27747">
        <v>101043</v>
      </c>
      <c r="X27747" t="s">
        <v>508</v>
      </c>
      <c r="Y27747" t="s">
        <v>38</v>
      </c>
      <c r="Z27747">
        <v>101043</v>
      </c>
      <c r="AB27747" t="s">
        <v>58</v>
      </c>
    </row>
    <row r="27748" spans="1:28" x14ac:dyDescent="0.25">
      <c r="A27748">
        <v>100496</v>
      </c>
      <c r="B27748">
        <v>9990000496</v>
      </c>
      <c r="C27748" t="s">
        <v>1940</v>
      </c>
      <c r="D27748" t="s">
        <v>38</v>
      </c>
      <c r="E27748" t="s">
        <v>1941</v>
      </c>
      <c r="F27748" t="s">
        <v>581</v>
      </c>
      <c r="G27748">
        <v>2</v>
      </c>
      <c r="H27748" t="s">
        <v>172</v>
      </c>
      <c r="I27748" t="s">
        <v>58</v>
      </c>
      <c r="J27748" t="s">
        <v>1583</v>
      </c>
      <c r="K27748">
        <v>102639</v>
      </c>
      <c r="L27748" t="s">
        <v>2448</v>
      </c>
      <c r="M27748" t="s">
        <v>486</v>
      </c>
      <c r="N27748" t="s">
        <v>487</v>
      </c>
      <c r="O27748" t="s">
        <v>36</v>
      </c>
      <c r="P27748" t="s">
        <v>58</v>
      </c>
      <c r="Q27748">
        <v>1</v>
      </c>
      <c r="R27748" t="s">
        <v>55</v>
      </c>
      <c r="S27748">
        <v>0</v>
      </c>
      <c r="T27748">
        <v>100092</v>
      </c>
      <c r="U27748" t="s">
        <v>488</v>
      </c>
      <c r="V27748" t="s">
        <v>486</v>
      </c>
      <c r="W27748">
        <v>101044</v>
      </c>
      <c r="X27748" t="s">
        <v>509</v>
      </c>
      <c r="Y27748" t="s">
        <v>38</v>
      </c>
      <c r="Z27748">
        <v>101044</v>
      </c>
      <c r="AB27748" t="s">
        <v>58</v>
      </c>
    </row>
    <row r="27749" spans="1:28" x14ac:dyDescent="0.25">
      <c r="A27749">
        <v>100496</v>
      </c>
      <c r="B27749">
        <v>9990000496</v>
      </c>
      <c r="C27749" t="s">
        <v>1940</v>
      </c>
      <c r="D27749" t="s">
        <v>38</v>
      </c>
      <c r="E27749" t="s">
        <v>1941</v>
      </c>
      <c r="F27749" t="s">
        <v>581</v>
      </c>
      <c r="G27749">
        <v>2</v>
      </c>
      <c r="H27749" t="s">
        <v>172</v>
      </c>
      <c r="I27749" t="s">
        <v>58</v>
      </c>
      <c r="J27749" t="s">
        <v>1583</v>
      </c>
      <c r="K27749">
        <v>102639</v>
      </c>
      <c r="L27749" t="s">
        <v>2448</v>
      </c>
      <c r="M27749" t="s">
        <v>486</v>
      </c>
      <c r="N27749" t="s">
        <v>487</v>
      </c>
      <c r="O27749" t="s">
        <v>36</v>
      </c>
      <c r="P27749" t="s">
        <v>58</v>
      </c>
      <c r="Q27749">
        <v>1</v>
      </c>
      <c r="R27749" t="s">
        <v>55</v>
      </c>
      <c r="S27749">
        <v>0</v>
      </c>
      <c r="T27749">
        <v>100092</v>
      </c>
      <c r="U27749" t="s">
        <v>488</v>
      </c>
      <c r="V27749" t="s">
        <v>486</v>
      </c>
      <c r="W27749">
        <v>101045</v>
      </c>
      <c r="X27749" t="s">
        <v>510</v>
      </c>
      <c r="Y27749" t="s">
        <v>38</v>
      </c>
      <c r="Z27749">
        <v>101045</v>
      </c>
      <c r="AB27749" t="s">
        <v>58</v>
      </c>
    </row>
    <row r="27750" spans="1:28" x14ac:dyDescent="0.25">
      <c r="A27750">
        <v>100496</v>
      </c>
      <c r="B27750">
        <v>9990000496</v>
      </c>
      <c r="C27750" t="s">
        <v>1940</v>
      </c>
      <c r="D27750" t="s">
        <v>38</v>
      </c>
      <c r="E27750" t="s">
        <v>1941</v>
      </c>
      <c r="F27750" t="s">
        <v>581</v>
      </c>
      <c r="G27750">
        <v>2</v>
      </c>
      <c r="H27750" t="s">
        <v>172</v>
      </c>
      <c r="I27750" t="s">
        <v>58</v>
      </c>
      <c r="J27750" t="s">
        <v>1583</v>
      </c>
      <c r="K27750">
        <v>102639</v>
      </c>
      <c r="L27750" t="s">
        <v>2448</v>
      </c>
      <c r="M27750" t="s">
        <v>486</v>
      </c>
      <c r="N27750" t="s">
        <v>487</v>
      </c>
      <c r="O27750" t="s">
        <v>36</v>
      </c>
      <c r="P27750" t="s">
        <v>58</v>
      </c>
      <c r="Q27750">
        <v>1</v>
      </c>
      <c r="R27750" t="s">
        <v>55</v>
      </c>
      <c r="S27750">
        <v>0</v>
      </c>
      <c r="T27750">
        <v>100092</v>
      </c>
      <c r="U27750" t="s">
        <v>488</v>
      </c>
      <c r="V27750" t="s">
        <v>486</v>
      </c>
      <c r="W27750">
        <v>101046</v>
      </c>
      <c r="X27750" t="s">
        <v>511</v>
      </c>
      <c r="Y27750" t="s">
        <v>38</v>
      </c>
      <c r="Z27750">
        <v>101046</v>
      </c>
      <c r="AB27750" t="s">
        <v>58</v>
      </c>
    </row>
    <row r="27751" spans="1:28" x14ac:dyDescent="0.25">
      <c r="A27751">
        <v>100496</v>
      </c>
      <c r="B27751">
        <v>9990000496</v>
      </c>
      <c r="C27751" t="s">
        <v>1940</v>
      </c>
      <c r="D27751" t="s">
        <v>38</v>
      </c>
      <c r="E27751" t="s">
        <v>1941</v>
      </c>
      <c r="F27751" t="s">
        <v>581</v>
      </c>
      <c r="G27751">
        <v>2</v>
      </c>
      <c r="H27751" t="s">
        <v>172</v>
      </c>
      <c r="I27751" t="s">
        <v>58</v>
      </c>
      <c r="J27751" t="s">
        <v>1583</v>
      </c>
      <c r="K27751">
        <v>102639</v>
      </c>
      <c r="L27751" t="s">
        <v>2448</v>
      </c>
      <c r="M27751" t="s">
        <v>486</v>
      </c>
      <c r="N27751" t="s">
        <v>487</v>
      </c>
      <c r="O27751" t="s">
        <v>36</v>
      </c>
      <c r="P27751" t="s">
        <v>58</v>
      </c>
      <c r="Q27751">
        <v>1</v>
      </c>
      <c r="R27751" t="s">
        <v>55</v>
      </c>
      <c r="S27751">
        <v>0</v>
      </c>
      <c r="T27751">
        <v>100092</v>
      </c>
      <c r="U27751" t="s">
        <v>488</v>
      </c>
      <c r="V27751" t="s">
        <v>486</v>
      </c>
      <c r="W27751">
        <v>101069</v>
      </c>
      <c r="X27751" t="s">
        <v>534</v>
      </c>
      <c r="Y27751" t="s">
        <v>38</v>
      </c>
      <c r="Z27751">
        <v>101069</v>
      </c>
      <c r="AB27751" t="s">
        <v>58</v>
      </c>
    </row>
    <row r="27752" spans="1:28" x14ac:dyDescent="0.25">
      <c r="A27752">
        <v>100496</v>
      </c>
      <c r="B27752">
        <v>9990000496</v>
      </c>
      <c r="C27752" t="s">
        <v>1940</v>
      </c>
      <c r="D27752" t="s">
        <v>38</v>
      </c>
      <c r="E27752" t="s">
        <v>1941</v>
      </c>
      <c r="F27752" t="s">
        <v>581</v>
      </c>
      <c r="G27752">
        <v>2</v>
      </c>
      <c r="H27752" t="s">
        <v>172</v>
      </c>
      <c r="I27752" t="s">
        <v>58</v>
      </c>
      <c r="J27752" t="s">
        <v>1583</v>
      </c>
      <c r="K27752">
        <v>102639</v>
      </c>
      <c r="L27752" t="s">
        <v>2448</v>
      </c>
      <c r="M27752" t="s">
        <v>486</v>
      </c>
      <c r="N27752" t="s">
        <v>487</v>
      </c>
      <c r="O27752" t="s">
        <v>36</v>
      </c>
      <c r="P27752" t="s">
        <v>58</v>
      </c>
      <c r="Q27752">
        <v>1</v>
      </c>
      <c r="R27752" t="s">
        <v>55</v>
      </c>
      <c r="S27752">
        <v>0</v>
      </c>
      <c r="T27752">
        <v>100092</v>
      </c>
      <c r="U27752" t="s">
        <v>488</v>
      </c>
      <c r="V27752" t="s">
        <v>486</v>
      </c>
      <c r="W27752">
        <v>101070</v>
      </c>
      <c r="X27752" t="s">
        <v>535</v>
      </c>
      <c r="Y27752" t="s">
        <v>38</v>
      </c>
      <c r="Z27752">
        <v>101070</v>
      </c>
      <c r="AB27752" t="s">
        <v>58</v>
      </c>
    </row>
    <row r="27753" spans="1:28" x14ac:dyDescent="0.25">
      <c r="A27753">
        <v>100496</v>
      </c>
      <c r="B27753">
        <v>9990000496</v>
      </c>
      <c r="C27753" t="s">
        <v>1940</v>
      </c>
      <c r="D27753" t="s">
        <v>38</v>
      </c>
      <c r="E27753" t="s">
        <v>1941</v>
      </c>
      <c r="F27753" t="s">
        <v>581</v>
      </c>
      <c r="G27753">
        <v>2</v>
      </c>
      <c r="H27753" t="s">
        <v>172</v>
      </c>
      <c r="I27753" t="s">
        <v>58</v>
      </c>
      <c r="J27753" t="s">
        <v>1583</v>
      </c>
      <c r="K27753">
        <v>102639</v>
      </c>
      <c r="L27753" t="s">
        <v>2448</v>
      </c>
      <c r="M27753" t="s">
        <v>486</v>
      </c>
      <c r="N27753" t="s">
        <v>487</v>
      </c>
      <c r="O27753" t="s">
        <v>36</v>
      </c>
      <c r="P27753" t="s">
        <v>58</v>
      </c>
      <c r="Q27753">
        <v>1</v>
      </c>
      <c r="R27753" t="s">
        <v>55</v>
      </c>
      <c r="S27753">
        <v>0</v>
      </c>
      <c r="T27753">
        <v>100092</v>
      </c>
      <c r="U27753" t="s">
        <v>488</v>
      </c>
      <c r="V27753" t="s">
        <v>486</v>
      </c>
      <c r="W27753">
        <v>101071</v>
      </c>
      <c r="X27753" t="s">
        <v>536</v>
      </c>
      <c r="Y27753" t="s">
        <v>38</v>
      </c>
      <c r="Z27753">
        <v>101071</v>
      </c>
      <c r="AB27753" t="s">
        <v>58</v>
      </c>
    </row>
    <row r="27754" spans="1:28" x14ac:dyDescent="0.25">
      <c r="A27754">
        <v>100496</v>
      </c>
      <c r="B27754">
        <v>9990000496</v>
      </c>
      <c r="C27754" t="s">
        <v>1940</v>
      </c>
      <c r="D27754" t="s">
        <v>38</v>
      </c>
      <c r="E27754" t="s">
        <v>1941</v>
      </c>
      <c r="F27754" t="s">
        <v>581</v>
      </c>
      <c r="G27754">
        <v>2</v>
      </c>
      <c r="H27754" t="s">
        <v>172</v>
      </c>
      <c r="I27754" t="s">
        <v>58</v>
      </c>
      <c r="J27754" t="s">
        <v>1583</v>
      </c>
      <c r="K27754">
        <v>102639</v>
      </c>
      <c r="L27754" t="s">
        <v>2448</v>
      </c>
      <c r="M27754" t="s">
        <v>486</v>
      </c>
      <c r="N27754" t="s">
        <v>487</v>
      </c>
      <c r="O27754" t="s">
        <v>36</v>
      </c>
      <c r="P27754" t="s">
        <v>58</v>
      </c>
      <c r="Q27754">
        <v>1</v>
      </c>
      <c r="R27754" t="s">
        <v>55</v>
      </c>
      <c r="S27754">
        <v>0</v>
      </c>
      <c r="T27754">
        <v>100092</v>
      </c>
      <c r="U27754" t="s">
        <v>488</v>
      </c>
      <c r="V27754" t="s">
        <v>486</v>
      </c>
      <c r="W27754">
        <v>101072</v>
      </c>
      <c r="X27754" t="s">
        <v>537</v>
      </c>
      <c r="Y27754" t="s">
        <v>38</v>
      </c>
      <c r="Z27754">
        <v>101072</v>
      </c>
      <c r="AB27754" t="s">
        <v>58</v>
      </c>
    </row>
    <row r="27755" spans="1:28" x14ac:dyDescent="0.25">
      <c r="A27755">
        <v>100496</v>
      </c>
      <c r="B27755">
        <v>9990000496</v>
      </c>
      <c r="C27755" t="s">
        <v>1940</v>
      </c>
      <c r="D27755" t="s">
        <v>38</v>
      </c>
      <c r="E27755" t="s">
        <v>1941</v>
      </c>
      <c r="F27755" t="s">
        <v>581</v>
      </c>
      <c r="G27755">
        <v>2</v>
      </c>
      <c r="H27755" t="s">
        <v>172</v>
      </c>
      <c r="I27755" t="s">
        <v>58</v>
      </c>
      <c r="J27755" t="s">
        <v>1583</v>
      </c>
      <c r="K27755">
        <v>102639</v>
      </c>
      <c r="L27755" t="s">
        <v>2448</v>
      </c>
      <c r="M27755" t="s">
        <v>486</v>
      </c>
      <c r="N27755" t="s">
        <v>487</v>
      </c>
      <c r="O27755" t="s">
        <v>36</v>
      </c>
      <c r="P27755" t="s">
        <v>58</v>
      </c>
      <c r="Q27755">
        <v>1</v>
      </c>
      <c r="R27755" t="s">
        <v>55</v>
      </c>
      <c r="S27755">
        <v>0</v>
      </c>
      <c r="T27755">
        <v>100092</v>
      </c>
      <c r="U27755" t="s">
        <v>488</v>
      </c>
      <c r="V27755" t="s">
        <v>486</v>
      </c>
      <c r="W27755">
        <v>101073</v>
      </c>
      <c r="X27755" t="s">
        <v>538</v>
      </c>
      <c r="Y27755" t="s">
        <v>38</v>
      </c>
      <c r="Z27755">
        <v>101073</v>
      </c>
      <c r="AB27755" t="s">
        <v>58</v>
      </c>
    </row>
    <row r="27756" spans="1:28" x14ac:dyDescent="0.25">
      <c r="A27756">
        <v>100496</v>
      </c>
      <c r="B27756">
        <v>9990000496</v>
      </c>
      <c r="C27756" t="s">
        <v>1940</v>
      </c>
      <c r="D27756" t="s">
        <v>38</v>
      </c>
      <c r="E27756" t="s">
        <v>1941</v>
      </c>
      <c r="F27756" t="s">
        <v>581</v>
      </c>
      <c r="G27756">
        <v>2</v>
      </c>
      <c r="H27756" t="s">
        <v>172</v>
      </c>
      <c r="I27756" t="s">
        <v>58</v>
      </c>
      <c r="J27756" t="s">
        <v>1583</v>
      </c>
      <c r="K27756">
        <v>102639</v>
      </c>
      <c r="L27756" t="s">
        <v>2448</v>
      </c>
      <c r="M27756" t="s">
        <v>486</v>
      </c>
      <c r="N27756" t="s">
        <v>487</v>
      </c>
      <c r="O27756" t="s">
        <v>36</v>
      </c>
      <c r="P27756" t="s">
        <v>58</v>
      </c>
      <c r="Q27756">
        <v>1</v>
      </c>
      <c r="R27756" t="s">
        <v>55</v>
      </c>
      <c r="S27756">
        <v>0</v>
      </c>
      <c r="T27756">
        <v>100092</v>
      </c>
      <c r="U27756" t="s">
        <v>488</v>
      </c>
      <c r="V27756" t="s">
        <v>486</v>
      </c>
      <c r="W27756">
        <v>101074</v>
      </c>
      <c r="X27756" t="s">
        <v>539</v>
      </c>
      <c r="Y27756" t="s">
        <v>38</v>
      </c>
      <c r="Z27756">
        <v>101074</v>
      </c>
      <c r="AB27756" t="s">
        <v>58</v>
      </c>
    </row>
    <row r="27757" spans="1:28" x14ac:dyDescent="0.25">
      <c r="A27757">
        <v>100496</v>
      </c>
      <c r="B27757">
        <v>9990000496</v>
      </c>
      <c r="C27757" t="s">
        <v>1940</v>
      </c>
      <c r="D27757" t="s">
        <v>38</v>
      </c>
      <c r="E27757" t="s">
        <v>1941</v>
      </c>
      <c r="F27757" t="s">
        <v>581</v>
      </c>
      <c r="G27757">
        <v>2</v>
      </c>
      <c r="H27757" t="s">
        <v>172</v>
      </c>
      <c r="I27757" t="s">
        <v>58</v>
      </c>
      <c r="J27757" t="s">
        <v>1583</v>
      </c>
      <c r="K27757">
        <v>102639</v>
      </c>
      <c r="L27757" t="s">
        <v>2448</v>
      </c>
      <c r="M27757" t="s">
        <v>486</v>
      </c>
      <c r="N27757" t="s">
        <v>487</v>
      </c>
      <c r="O27757" t="s">
        <v>36</v>
      </c>
      <c r="P27757" t="s">
        <v>58</v>
      </c>
      <c r="Q27757">
        <v>1</v>
      </c>
      <c r="R27757" t="s">
        <v>55</v>
      </c>
      <c r="S27757">
        <v>0</v>
      </c>
      <c r="T27757">
        <v>100092</v>
      </c>
      <c r="U27757" t="s">
        <v>488</v>
      </c>
      <c r="V27757" t="s">
        <v>486</v>
      </c>
      <c r="W27757">
        <v>101075</v>
      </c>
      <c r="X27757" t="s">
        <v>540</v>
      </c>
      <c r="Y27757" t="s">
        <v>38</v>
      </c>
      <c r="Z27757">
        <v>101075</v>
      </c>
      <c r="AB27757" t="s">
        <v>58</v>
      </c>
    </row>
    <row r="27758" spans="1:28" x14ac:dyDescent="0.25">
      <c r="A27758">
        <v>100496</v>
      </c>
      <c r="B27758">
        <v>9990000496</v>
      </c>
      <c r="C27758" t="s">
        <v>1940</v>
      </c>
      <c r="D27758" t="s">
        <v>38</v>
      </c>
      <c r="E27758" t="s">
        <v>1941</v>
      </c>
      <c r="F27758" t="s">
        <v>581</v>
      </c>
      <c r="G27758">
        <v>2</v>
      </c>
      <c r="H27758" t="s">
        <v>172</v>
      </c>
      <c r="I27758" t="s">
        <v>58</v>
      </c>
      <c r="J27758" t="s">
        <v>1583</v>
      </c>
      <c r="K27758">
        <v>102639</v>
      </c>
      <c r="L27758" t="s">
        <v>2448</v>
      </c>
      <c r="M27758" t="s">
        <v>486</v>
      </c>
      <c r="N27758" t="s">
        <v>487</v>
      </c>
      <c r="O27758" t="s">
        <v>36</v>
      </c>
      <c r="P27758" t="s">
        <v>58</v>
      </c>
      <c r="Q27758">
        <v>1</v>
      </c>
      <c r="R27758" t="s">
        <v>55</v>
      </c>
      <c r="S27758">
        <v>0</v>
      </c>
      <c r="T27758">
        <v>100092</v>
      </c>
      <c r="U27758" t="s">
        <v>488</v>
      </c>
      <c r="V27758" t="s">
        <v>486</v>
      </c>
      <c r="W27758">
        <v>101076</v>
      </c>
      <c r="X27758" t="s">
        <v>541</v>
      </c>
      <c r="Y27758" t="s">
        <v>38</v>
      </c>
      <c r="Z27758">
        <v>101076</v>
      </c>
      <c r="AB27758" t="s">
        <v>58</v>
      </c>
    </row>
    <row r="27759" spans="1:28" x14ac:dyDescent="0.25">
      <c r="A27759">
        <v>100496</v>
      </c>
      <c r="B27759">
        <v>9990000496</v>
      </c>
      <c r="C27759" t="s">
        <v>1940</v>
      </c>
      <c r="D27759" t="s">
        <v>38</v>
      </c>
      <c r="E27759" t="s">
        <v>1941</v>
      </c>
      <c r="F27759" t="s">
        <v>581</v>
      </c>
      <c r="G27759">
        <v>2</v>
      </c>
      <c r="H27759" t="s">
        <v>172</v>
      </c>
      <c r="I27759" t="s">
        <v>58</v>
      </c>
      <c r="J27759" t="s">
        <v>1583</v>
      </c>
      <c r="K27759">
        <v>102639</v>
      </c>
      <c r="L27759" t="s">
        <v>2448</v>
      </c>
      <c r="M27759" t="s">
        <v>486</v>
      </c>
      <c r="N27759" t="s">
        <v>487</v>
      </c>
      <c r="O27759" t="s">
        <v>36</v>
      </c>
      <c r="P27759" t="s">
        <v>58</v>
      </c>
      <c r="Q27759">
        <v>1</v>
      </c>
      <c r="R27759" t="s">
        <v>55</v>
      </c>
      <c r="S27759">
        <v>0</v>
      </c>
      <c r="T27759">
        <v>100092</v>
      </c>
      <c r="U27759" t="s">
        <v>488</v>
      </c>
      <c r="V27759" t="s">
        <v>486</v>
      </c>
      <c r="W27759">
        <v>101077</v>
      </c>
      <c r="X27759" t="s">
        <v>542</v>
      </c>
      <c r="Y27759" t="s">
        <v>38</v>
      </c>
      <c r="Z27759">
        <v>101077</v>
      </c>
      <c r="AB27759" t="s">
        <v>58</v>
      </c>
    </row>
    <row r="27760" spans="1:28" x14ac:dyDescent="0.25">
      <c r="A27760">
        <v>100496</v>
      </c>
      <c r="B27760">
        <v>9990000496</v>
      </c>
      <c r="C27760" t="s">
        <v>1940</v>
      </c>
      <c r="D27760" t="s">
        <v>38</v>
      </c>
      <c r="E27760" t="s">
        <v>1941</v>
      </c>
      <c r="F27760" t="s">
        <v>581</v>
      </c>
      <c r="G27760">
        <v>2</v>
      </c>
      <c r="H27760" t="s">
        <v>172</v>
      </c>
      <c r="I27760" t="s">
        <v>58</v>
      </c>
      <c r="J27760" t="s">
        <v>1583</v>
      </c>
      <c r="K27760">
        <v>102639</v>
      </c>
      <c r="L27760" t="s">
        <v>2448</v>
      </c>
      <c r="M27760" t="s">
        <v>486</v>
      </c>
      <c r="N27760" t="s">
        <v>487</v>
      </c>
      <c r="O27760" t="s">
        <v>36</v>
      </c>
      <c r="P27760" t="s">
        <v>58</v>
      </c>
      <c r="Q27760">
        <v>1</v>
      </c>
      <c r="R27760" t="s">
        <v>55</v>
      </c>
      <c r="S27760">
        <v>0</v>
      </c>
      <c r="T27760">
        <v>100092</v>
      </c>
      <c r="U27760" t="s">
        <v>488</v>
      </c>
      <c r="V27760" t="s">
        <v>486</v>
      </c>
      <c r="W27760">
        <v>101078</v>
      </c>
      <c r="X27760" t="s">
        <v>543</v>
      </c>
      <c r="Y27760" t="s">
        <v>38</v>
      </c>
      <c r="Z27760">
        <v>101078</v>
      </c>
      <c r="AB27760" t="s">
        <v>58</v>
      </c>
    </row>
    <row r="27761" spans="1:28" x14ac:dyDescent="0.25">
      <c r="A27761">
        <v>100496</v>
      </c>
      <c r="B27761">
        <v>9990000496</v>
      </c>
      <c r="C27761" t="s">
        <v>1940</v>
      </c>
      <c r="D27761" t="s">
        <v>38</v>
      </c>
      <c r="E27761" t="s">
        <v>1941</v>
      </c>
      <c r="F27761" t="s">
        <v>581</v>
      </c>
      <c r="G27761">
        <v>2</v>
      </c>
      <c r="H27761" t="s">
        <v>172</v>
      </c>
      <c r="I27761" t="s">
        <v>58</v>
      </c>
      <c r="J27761" t="s">
        <v>1583</v>
      </c>
      <c r="K27761">
        <v>102639</v>
      </c>
      <c r="L27761" t="s">
        <v>2448</v>
      </c>
      <c r="M27761" t="s">
        <v>486</v>
      </c>
      <c r="N27761" t="s">
        <v>487</v>
      </c>
      <c r="O27761" t="s">
        <v>36</v>
      </c>
      <c r="P27761" t="s">
        <v>58</v>
      </c>
      <c r="Q27761">
        <v>1</v>
      </c>
      <c r="R27761" t="s">
        <v>55</v>
      </c>
      <c r="S27761">
        <v>0</v>
      </c>
      <c r="T27761">
        <v>100092</v>
      </c>
      <c r="U27761" t="s">
        <v>488</v>
      </c>
      <c r="V27761" t="s">
        <v>486</v>
      </c>
      <c r="W27761">
        <v>101079</v>
      </c>
      <c r="X27761" t="s">
        <v>544</v>
      </c>
      <c r="Y27761" t="s">
        <v>38</v>
      </c>
      <c r="Z27761">
        <v>101079</v>
      </c>
      <c r="AB27761" t="s">
        <v>58</v>
      </c>
    </row>
    <row r="27762" spans="1:28" x14ac:dyDescent="0.25">
      <c r="A27762">
        <v>100496</v>
      </c>
      <c r="B27762">
        <v>9990000496</v>
      </c>
      <c r="C27762" t="s">
        <v>1940</v>
      </c>
      <c r="D27762" t="s">
        <v>38</v>
      </c>
      <c r="E27762" t="s">
        <v>1941</v>
      </c>
      <c r="F27762" t="s">
        <v>581</v>
      </c>
      <c r="G27762">
        <v>2</v>
      </c>
      <c r="H27762" t="s">
        <v>172</v>
      </c>
      <c r="I27762" t="s">
        <v>58</v>
      </c>
      <c r="J27762" t="s">
        <v>1583</v>
      </c>
      <c r="K27762">
        <v>102639</v>
      </c>
      <c r="L27762" t="s">
        <v>2448</v>
      </c>
      <c r="M27762" t="s">
        <v>486</v>
      </c>
      <c r="N27762" t="s">
        <v>487</v>
      </c>
      <c r="O27762" t="s">
        <v>36</v>
      </c>
      <c r="P27762" t="s">
        <v>58</v>
      </c>
      <c r="Q27762">
        <v>1</v>
      </c>
      <c r="R27762" t="s">
        <v>55</v>
      </c>
      <c r="S27762">
        <v>0</v>
      </c>
      <c r="T27762">
        <v>100092</v>
      </c>
      <c r="U27762" t="s">
        <v>488</v>
      </c>
      <c r="V27762" t="s">
        <v>486</v>
      </c>
      <c r="W27762">
        <v>101080</v>
      </c>
      <c r="X27762" t="s">
        <v>545</v>
      </c>
      <c r="Y27762" t="s">
        <v>38</v>
      </c>
      <c r="Z27762">
        <v>101080</v>
      </c>
      <c r="AB27762" t="s">
        <v>58</v>
      </c>
    </row>
    <row r="27763" spans="1:28" x14ac:dyDescent="0.25">
      <c r="A27763">
        <v>100496</v>
      </c>
      <c r="B27763">
        <v>9990000496</v>
      </c>
      <c r="C27763" t="s">
        <v>1940</v>
      </c>
      <c r="D27763" t="s">
        <v>38</v>
      </c>
      <c r="E27763" t="s">
        <v>1941</v>
      </c>
      <c r="F27763" t="s">
        <v>581</v>
      </c>
      <c r="G27763">
        <v>2</v>
      </c>
      <c r="H27763" t="s">
        <v>172</v>
      </c>
      <c r="I27763" t="s">
        <v>58</v>
      </c>
      <c r="J27763" t="s">
        <v>1583</v>
      </c>
      <c r="K27763">
        <v>102639</v>
      </c>
      <c r="L27763" t="s">
        <v>2448</v>
      </c>
      <c r="M27763" t="s">
        <v>486</v>
      </c>
      <c r="N27763" t="s">
        <v>487</v>
      </c>
      <c r="O27763" t="s">
        <v>36</v>
      </c>
      <c r="P27763" t="s">
        <v>58</v>
      </c>
      <c r="Q27763">
        <v>1</v>
      </c>
      <c r="R27763" t="s">
        <v>55</v>
      </c>
      <c r="S27763">
        <v>0</v>
      </c>
      <c r="T27763">
        <v>100092</v>
      </c>
      <c r="U27763" t="s">
        <v>488</v>
      </c>
      <c r="V27763" t="s">
        <v>486</v>
      </c>
      <c r="W27763">
        <v>101081</v>
      </c>
      <c r="X27763" t="s">
        <v>546</v>
      </c>
      <c r="Y27763" t="s">
        <v>38</v>
      </c>
      <c r="Z27763">
        <v>101081</v>
      </c>
      <c r="AB27763" t="s">
        <v>58</v>
      </c>
    </row>
    <row r="27764" spans="1:28" x14ac:dyDescent="0.25">
      <c r="A27764">
        <v>100496</v>
      </c>
      <c r="B27764">
        <v>9990000496</v>
      </c>
      <c r="C27764" t="s">
        <v>1940</v>
      </c>
      <c r="D27764" t="s">
        <v>38</v>
      </c>
      <c r="E27764" t="s">
        <v>1941</v>
      </c>
      <c r="F27764" t="s">
        <v>581</v>
      </c>
      <c r="G27764">
        <v>2</v>
      </c>
      <c r="H27764" t="s">
        <v>172</v>
      </c>
      <c r="I27764" t="s">
        <v>58</v>
      </c>
      <c r="J27764" t="s">
        <v>1583</v>
      </c>
      <c r="K27764">
        <v>102639</v>
      </c>
      <c r="L27764" t="s">
        <v>2448</v>
      </c>
      <c r="M27764" t="s">
        <v>486</v>
      </c>
      <c r="N27764" t="s">
        <v>487</v>
      </c>
      <c r="O27764" t="s">
        <v>36</v>
      </c>
      <c r="P27764" t="s">
        <v>58</v>
      </c>
      <c r="Q27764">
        <v>1</v>
      </c>
      <c r="R27764" t="s">
        <v>55</v>
      </c>
      <c r="S27764">
        <v>0</v>
      </c>
      <c r="T27764">
        <v>100092</v>
      </c>
      <c r="U27764" t="s">
        <v>488</v>
      </c>
      <c r="V27764" t="s">
        <v>486</v>
      </c>
      <c r="W27764">
        <v>101082</v>
      </c>
      <c r="X27764" t="s">
        <v>547</v>
      </c>
      <c r="Y27764" t="s">
        <v>38</v>
      </c>
      <c r="Z27764">
        <v>101082</v>
      </c>
      <c r="AB27764" t="s">
        <v>58</v>
      </c>
    </row>
    <row r="27765" spans="1:28" x14ac:dyDescent="0.25">
      <c r="A27765">
        <v>100496</v>
      </c>
      <c r="B27765">
        <v>9990000496</v>
      </c>
      <c r="C27765" t="s">
        <v>1940</v>
      </c>
      <c r="D27765" t="s">
        <v>38</v>
      </c>
      <c r="E27765" t="s">
        <v>1941</v>
      </c>
      <c r="F27765" t="s">
        <v>581</v>
      </c>
      <c r="G27765">
        <v>2</v>
      </c>
      <c r="H27765" t="s">
        <v>172</v>
      </c>
      <c r="I27765" t="s">
        <v>58</v>
      </c>
      <c r="J27765" t="s">
        <v>1583</v>
      </c>
      <c r="K27765">
        <v>102639</v>
      </c>
      <c r="L27765" t="s">
        <v>2448</v>
      </c>
      <c r="M27765" t="s">
        <v>486</v>
      </c>
      <c r="N27765" t="s">
        <v>487</v>
      </c>
      <c r="O27765" t="s">
        <v>36</v>
      </c>
      <c r="P27765" t="s">
        <v>58</v>
      </c>
      <c r="Q27765">
        <v>1</v>
      </c>
      <c r="R27765" t="s">
        <v>55</v>
      </c>
      <c r="S27765">
        <v>0</v>
      </c>
      <c r="T27765">
        <v>100092</v>
      </c>
      <c r="U27765" t="s">
        <v>488</v>
      </c>
      <c r="V27765" t="s">
        <v>486</v>
      </c>
      <c r="W27765">
        <v>101083</v>
      </c>
      <c r="X27765" t="s">
        <v>548</v>
      </c>
      <c r="Y27765" t="s">
        <v>38</v>
      </c>
      <c r="Z27765">
        <v>101083</v>
      </c>
      <c r="AB27765" t="s">
        <v>58</v>
      </c>
    </row>
    <row r="27766" spans="1:28" x14ac:dyDescent="0.25">
      <c r="A27766">
        <v>100496</v>
      </c>
      <c r="B27766">
        <v>9990000496</v>
      </c>
      <c r="C27766" t="s">
        <v>1940</v>
      </c>
      <c r="D27766" t="s">
        <v>38</v>
      </c>
      <c r="E27766" t="s">
        <v>1941</v>
      </c>
      <c r="F27766" t="s">
        <v>581</v>
      </c>
      <c r="G27766">
        <v>2</v>
      </c>
      <c r="H27766" t="s">
        <v>172</v>
      </c>
      <c r="I27766" t="s">
        <v>58</v>
      </c>
      <c r="J27766" t="s">
        <v>1583</v>
      </c>
      <c r="K27766">
        <v>102639</v>
      </c>
      <c r="L27766" t="s">
        <v>2448</v>
      </c>
      <c r="M27766" t="s">
        <v>486</v>
      </c>
      <c r="N27766" t="s">
        <v>487</v>
      </c>
      <c r="O27766" t="s">
        <v>36</v>
      </c>
      <c r="P27766" t="s">
        <v>58</v>
      </c>
      <c r="Q27766">
        <v>1</v>
      </c>
      <c r="R27766" t="s">
        <v>55</v>
      </c>
      <c r="S27766">
        <v>0</v>
      </c>
      <c r="T27766">
        <v>100092</v>
      </c>
      <c r="U27766" t="s">
        <v>488</v>
      </c>
      <c r="V27766" t="s">
        <v>486</v>
      </c>
      <c r="W27766">
        <v>101084</v>
      </c>
      <c r="X27766" t="s">
        <v>549</v>
      </c>
      <c r="Y27766" t="s">
        <v>38</v>
      </c>
      <c r="Z27766">
        <v>101084</v>
      </c>
      <c r="AB27766" t="s">
        <v>58</v>
      </c>
    </row>
    <row r="27767" spans="1:28" x14ac:dyDescent="0.25">
      <c r="A27767">
        <v>100496</v>
      </c>
      <c r="B27767">
        <v>9990000496</v>
      </c>
      <c r="C27767" t="s">
        <v>1940</v>
      </c>
      <c r="D27767" t="s">
        <v>38</v>
      </c>
      <c r="E27767" t="s">
        <v>1941</v>
      </c>
      <c r="F27767" t="s">
        <v>581</v>
      </c>
      <c r="G27767">
        <v>2</v>
      </c>
      <c r="H27767" t="s">
        <v>172</v>
      </c>
      <c r="I27767" t="s">
        <v>58</v>
      </c>
      <c r="J27767" t="s">
        <v>1583</v>
      </c>
      <c r="K27767">
        <v>102639</v>
      </c>
      <c r="L27767" t="s">
        <v>2448</v>
      </c>
      <c r="M27767" t="s">
        <v>486</v>
      </c>
      <c r="N27767" t="s">
        <v>487</v>
      </c>
      <c r="O27767" t="s">
        <v>36</v>
      </c>
      <c r="P27767" t="s">
        <v>58</v>
      </c>
      <c r="Q27767">
        <v>1</v>
      </c>
      <c r="R27767" t="s">
        <v>55</v>
      </c>
      <c r="S27767">
        <v>0</v>
      </c>
      <c r="T27767">
        <v>100092</v>
      </c>
      <c r="U27767" t="s">
        <v>488</v>
      </c>
      <c r="V27767" t="s">
        <v>486</v>
      </c>
      <c r="W27767">
        <v>101085</v>
      </c>
      <c r="X27767" t="s">
        <v>550</v>
      </c>
      <c r="Y27767" t="s">
        <v>38</v>
      </c>
      <c r="Z27767">
        <v>101085</v>
      </c>
      <c r="AB27767" t="s">
        <v>58</v>
      </c>
    </row>
    <row r="27768" spans="1:28" x14ac:dyDescent="0.25">
      <c r="A27768">
        <v>100496</v>
      </c>
      <c r="B27768">
        <v>9990000496</v>
      </c>
      <c r="C27768" t="s">
        <v>1940</v>
      </c>
      <c r="D27768" t="s">
        <v>38</v>
      </c>
      <c r="E27768" t="s">
        <v>1941</v>
      </c>
      <c r="F27768" t="s">
        <v>581</v>
      </c>
      <c r="G27768">
        <v>2</v>
      </c>
      <c r="H27768" t="s">
        <v>172</v>
      </c>
      <c r="I27768" t="s">
        <v>58</v>
      </c>
      <c r="J27768" t="s">
        <v>1583</v>
      </c>
      <c r="K27768">
        <v>102639</v>
      </c>
      <c r="L27768" t="s">
        <v>2448</v>
      </c>
      <c r="M27768" t="s">
        <v>486</v>
      </c>
      <c r="N27768" t="s">
        <v>487</v>
      </c>
      <c r="O27768" t="s">
        <v>36</v>
      </c>
      <c r="P27768" t="s">
        <v>58</v>
      </c>
      <c r="Q27768">
        <v>1</v>
      </c>
      <c r="R27768" t="s">
        <v>55</v>
      </c>
      <c r="S27768">
        <v>0</v>
      </c>
      <c r="T27768">
        <v>100092</v>
      </c>
      <c r="U27768" t="s">
        <v>488</v>
      </c>
      <c r="V27768" t="s">
        <v>486</v>
      </c>
      <c r="W27768">
        <v>101086</v>
      </c>
      <c r="X27768" t="s">
        <v>551</v>
      </c>
      <c r="Y27768" t="s">
        <v>38</v>
      </c>
      <c r="Z27768">
        <v>101086</v>
      </c>
      <c r="AB27768" t="s">
        <v>58</v>
      </c>
    </row>
    <row r="27769" spans="1:28" x14ac:dyDescent="0.25">
      <c r="A27769">
        <v>100496</v>
      </c>
      <c r="B27769">
        <v>9990000496</v>
      </c>
      <c r="C27769" t="s">
        <v>1940</v>
      </c>
      <c r="D27769" t="s">
        <v>38</v>
      </c>
      <c r="E27769" t="s">
        <v>1941</v>
      </c>
      <c r="F27769" t="s">
        <v>581</v>
      </c>
      <c r="G27769">
        <v>2</v>
      </c>
      <c r="H27769" t="s">
        <v>172</v>
      </c>
      <c r="I27769" t="s">
        <v>58</v>
      </c>
      <c r="J27769" t="s">
        <v>1583</v>
      </c>
      <c r="K27769">
        <v>102639</v>
      </c>
      <c r="L27769" t="s">
        <v>2448</v>
      </c>
      <c r="M27769" t="s">
        <v>486</v>
      </c>
      <c r="N27769" t="s">
        <v>487</v>
      </c>
      <c r="O27769" t="s">
        <v>36</v>
      </c>
      <c r="P27769" t="s">
        <v>58</v>
      </c>
      <c r="Q27769">
        <v>1</v>
      </c>
      <c r="R27769" t="s">
        <v>55</v>
      </c>
      <c r="S27769">
        <v>0</v>
      </c>
      <c r="T27769">
        <v>100092</v>
      </c>
      <c r="U27769" t="s">
        <v>488</v>
      </c>
      <c r="V27769" t="s">
        <v>486</v>
      </c>
      <c r="W27769">
        <v>101087</v>
      </c>
      <c r="X27769" t="s">
        <v>552</v>
      </c>
      <c r="Y27769" t="s">
        <v>38</v>
      </c>
      <c r="Z27769">
        <v>101087</v>
      </c>
      <c r="AB27769" t="s">
        <v>58</v>
      </c>
    </row>
    <row r="27770" spans="1:28" x14ac:dyDescent="0.25">
      <c r="A27770">
        <v>100496</v>
      </c>
      <c r="B27770">
        <v>9990000496</v>
      </c>
      <c r="C27770" t="s">
        <v>1940</v>
      </c>
      <c r="D27770" t="s">
        <v>38</v>
      </c>
      <c r="E27770" t="s">
        <v>1941</v>
      </c>
      <c r="F27770" t="s">
        <v>581</v>
      </c>
      <c r="G27770">
        <v>2</v>
      </c>
      <c r="H27770" t="s">
        <v>172</v>
      </c>
      <c r="I27770" t="s">
        <v>58</v>
      </c>
      <c r="J27770" t="s">
        <v>1583</v>
      </c>
      <c r="K27770">
        <v>102639</v>
      </c>
      <c r="L27770" t="s">
        <v>2448</v>
      </c>
      <c r="M27770" t="s">
        <v>486</v>
      </c>
      <c r="N27770" t="s">
        <v>487</v>
      </c>
      <c r="O27770" t="s">
        <v>36</v>
      </c>
      <c r="P27770" t="s">
        <v>58</v>
      </c>
      <c r="Q27770">
        <v>1</v>
      </c>
      <c r="R27770" t="s">
        <v>55</v>
      </c>
      <c r="S27770">
        <v>0</v>
      </c>
      <c r="T27770">
        <v>100092</v>
      </c>
      <c r="U27770" t="s">
        <v>488</v>
      </c>
      <c r="V27770" t="s">
        <v>486</v>
      </c>
      <c r="W27770">
        <v>101088</v>
      </c>
      <c r="X27770" t="s">
        <v>553</v>
      </c>
      <c r="Y27770" t="s">
        <v>38</v>
      </c>
      <c r="Z27770">
        <v>101088</v>
      </c>
      <c r="AB27770" t="s">
        <v>58</v>
      </c>
    </row>
    <row r="27771" spans="1:28" x14ac:dyDescent="0.25">
      <c r="A27771">
        <v>100496</v>
      </c>
      <c r="B27771">
        <v>9990000496</v>
      </c>
      <c r="C27771" t="s">
        <v>1940</v>
      </c>
      <c r="D27771" t="s">
        <v>38</v>
      </c>
      <c r="E27771" t="s">
        <v>1941</v>
      </c>
      <c r="F27771" t="s">
        <v>581</v>
      </c>
      <c r="G27771">
        <v>2</v>
      </c>
      <c r="H27771" t="s">
        <v>172</v>
      </c>
      <c r="I27771" t="s">
        <v>58</v>
      </c>
      <c r="J27771" t="s">
        <v>1583</v>
      </c>
      <c r="K27771">
        <v>102639</v>
      </c>
      <c r="L27771" t="s">
        <v>2448</v>
      </c>
      <c r="M27771" t="s">
        <v>486</v>
      </c>
      <c r="N27771" t="s">
        <v>487</v>
      </c>
      <c r="O27771" t="s">
        <v>36</v>
      </c>
      <c r="P27771" t="s">
        <v>58</v>
      </c>
      <c r="Q27771">
        <v>1</v>
      </c>
      <c r="R27771" t="s">
        <v>55</v>
      </c>
      <c r="S27771">
        <v>0</v>
      </c>
      <c r="T27771">
        <v>100092</v>
      </c>
      <c r="U27771" t="s">
        <v>488</v>
      </c>
      <c r="V27771" t="s">
        <v>486</v>
      </c>
      <c r="W27771">
        <v>101089</v>
      </c>
      <c r="X27771" t="s">
        <v>554</v>
      </c>
      <c r="Y27771" t="s">
        <v>38</v>
      </c>
      <c r="Z27771">
        <v>101089</v>
      </c>
      <c r="AB27771" t="s">
        <v>58</v>
      </c>
    </row>
    <row r="27772" spans="1:28" x14ac:dyDescent="0.25">
      <c r="A27772">
        <v>100496</v>
      </c>
      <c r="B27772">
        <v>9990000496</v>
      </c>
      <c r="C27772" t="s">
        <v>1940</v>
      </c>
      <c r="D27772" t="s">
        <v>38</v>
      </c>
      <c r="E27772" t="s">
        <v>1941</v>
      </c>
      <c r="F27772" t="s">
        <v>581</v>
      </c>
      <c r="G27772">
        <v>2</v>
      </c>
      <c r="H27772" t="s">
        <v>172</v>
      </c>
      <c r="I27772" t="s">
        <v>58</v>
      </c>
      <c r="J27772" t="s">
        <v>1583</v>
      </c>
      <c r="K27772">
        <v>102639</v>
      </c>
      <c r="L27772" t="s">
        <v>2448</v>
      </c>
      <c r="M27772" t="s">
        <v>486</v>
      </c>
      <c r="N27772" t="s">
        <v>487</v>
      </c>
      <c r="O27772" t="s">
        <v>36</v>
      </c>
      <c r="P27772" t="s">
        <v>58</v>
      </c>
      <c r="Q27772">
        <v>1</v>
      </c>
      <c r="R27772" t="s">
        <v>55</v>
      </c>
      <c r="S27772">
        <v>0</v>
      </c>
      <c r="T27772">
        <v>100092</v>
      </c>
      <c r="U27772" t="s">
        <v>488</v>
      </c>
      <c r="V27772" t="s">
        <v>486</v>
      </c>
      <c r="W27772">
        <v>101090</v>
      </c>
      <c r="X27772" t="s">
        <v>555</v>
      </c>
      <c r="Y27772" t="s">
        <v>38</v>
      </c>
      <c r="Z27772">
        <v>101090</v>
      </c>
      <c r="AB27772" t="s">
        <v>58</v>
      </c>
    </row>
    <row r="27773" spans="1:28" x14ac:dyDescent="0.25">
      <c r="A27773">
        <v>100496</v>
      </c>
      <c r="B27773">
        <v>9990000496</v>
      </c>
      <c r="C27773" t="s">
        <v>1940</v>
      </c>
      <c r="D27773" t="s">
        <v>38</v>
      </c>
      <c r="E27773" t="s">
        <v>1941</v>
      </c>
      <c r="F27773" t="s">
        <v>581</v>
      </c>
      <c r="G27773">
        <v>2</v>
      </c>
      <c r="H27773" t="s">
        <v>172</v>
      </c>
      <c r="I27773" t="s">
        <v>58</v>
      </c>
      <c r="J27773" t="s">
        <v>1583</v>
      </c>
      <c r="K27773">
        <v>102639</v>
      </c>
      <c r="L27773" t="s">
        <v>2448</v>
      </c>
      <c r="M27773" t="s">
        <v>486</v>
      </c>
      <c r="N27773" t="s">
        <v>487</v>
      </c>
      <c r="O27773" t="s">
        <v>36</v>
      </c>
      <c r="P27773" t="s">
        <v>58</v>
      </c>
      <c r="Q27773">
        <v>1</v>
      </c>
      <c r="R27773" t="s">
        <v>55</v>
      </c>
      <c r="S27773">
        <v>0</v>
      </c>
      <c r="T27773">
        <v>100092</v>
      </c>
      <c r="U27773" t="s">
        <v>488</v>
      </c>
      <c r="V27773" t="s">
        <v>486</v>
      </c>
      <c r="W27773">
        <v>101091</v>
      </c>
      <c r="X27773" t="s">
        <v>556</v>
      </c>
      <c r="Y27773" t="s">
        <v>38</v>
      </c>
      <c r="Z27773">
        <v>101091</v>
      </c>
      <c r="AB27773" t="s">
        <v>58</v>
      </c>
    </row>
    <row r="27774" spans="1:28" x14ac:dyDescent="0.25">
      <c r="A27774">
        <v>100496</v>
      </c>
      <c r="B27774">
        <v>9990000496</v>
      </c>
      <c r="C27774" t="s">
        <v>1940</v>
      </c>
      <c r="D27774" t="s">
        <v>38</v>
      </c>
      <c r="E27774" t="s">
        <v>1941</v>
      </c>
      <c r="F27774" t="s">
        <v>581</v>
      </c>
      <c r="G27774">
        <v>2</v>
      </c>
      <c r="H27774" t="s">
        <v>172</v>
      </c>
      <c r="I27774" t="s">
        <v>58</v>
      </c>
      <c r="J27774" t="s">
        <v>1583</v>
      </c>
      <c r="K27774">
        <v>102639</v>
      </c>
      <c r="L27774" t="s">
        <v>2448</v>
      </c>
      <c r="M27774" t="s">
        <v>486</v>
      </c>
      <c r="N27774" t="s">
        <v>487</v>
      </c>
      <c r="O27774" t="s">
        <v>36</v>
      </c>
      <c r="P27774" t="s">
        <v>58</v>
      </c>
      <c r="Q27774">
        <v>1</v>
      </c>
      <c r="R27774" t="s">
        <v>55</v>
      </c>
      <c r="S27774">
        <v>0</v>
      </c>
      <c r="T27774">
        <v>100092</v>
      </c>
      <c r="U27774" t="s">
        <v>488</v>
      </c>
      <c r="V27774" t="s">
        <v>486</v>
      </c>
      <c r="W27774">
        <v>101092</v>
      </c>
      <c r="X27774" t="s">
        <v>557</v>
      </c>
      <c r="Y27774" t="s">
        <v>38</v>
      </c>
      <c r="Z27774">
        <v>101092</v>
      </c>
      <c r="AB27774" t="s">
        <v>58</v>
      </c>
    </row>
    <row r="27775" spans="1:28" x14ac:dyDescent="0.25">
      <c r="A27775">
        <v>100496</v>
      </c>
      <c r="B27775">
        <v>9990000496</v>
      </c>
      <c r="C27775" t="s">
        <v>1940</v>
      </c>
      <c r="D27775" t="s">
        <v>38</v>
      </c>
      <c r="E27775" t="s">
        <v>1941</v>
      </c>
      <c r="F27775" t="s">
        <v>581</v>
      </c>
      <c r="G27775">
        <v>2</v>
      </c>
      <c r="H27775" t="s">
        <v>172</v>
      </c>
      <c r="I27775" t="s">
        <v>58</v>
      </c>
      <c r="J27775" t="s">
        <v>1583</v>
      </c>
      <c r="K27775">
        <v>102639</v>
      </c>
      <c r="L27775" t="s">
        <v>2448</v>
      </c>
      <c r="M27775" t="s">
        <v>486</v>
      </c>
      <c r="N27775" t="s">
        <v>487</v>
      </c>
      <c r="O27775" t="s">
        <v>36</v>
      </c>
      <c r="P27775" t="s">
        <v>58</v>
      </c>
      <c r="Q27775">
        <v>1</v>
      </c>
      <c r="R27775" t="s">
        <v>55</v>
      </c>
      <c r="S27775">
        <v>0</v>
      </c>
      <c r="T27775">
        <v>100092</v>
      </c>
      <c r="U27775" t="s">
        <v>488</v>
      </c>
      <c r="V27775" t="s">
        <v>486</v>
      </c>
      <c r="W27775">
        <v>101093</v>
      </c>
      <c r="X27775" t="s">
        <v>558</v>
      </c>
      <c r="Y27775" t="s">
        <v>38</v>
      </c>
      <c r="Z27775">
        <v>101093</v>
      </c>
      <c r="AB27775" t="s">
        <v>58</v>
      </c>
    </row>
    <row r="27776" spans="1:28" x14ac:dyDescent="0.25">
      <c r="A27776">
        <v>100496</v>
      </c>
      <c r="B27776">
        <v>9990000496</v>
      </c>
      <c r="C27776" t="s">
        <v>1940</v>
      </c>
      <c r="D27776" t="s">
        <v>38</v>
      </c>
      <c r="E27776" t="s">
        <v>1941</v>
      </c>
      <c r="F27776" t="s">
        <v>581</v>
      </c>
      <c r="G27776">
        <v>2</v>
      </c>
      <c r="H27776" t="s">
        <v>172</v>
      </c>
      <c r="I27776" t="s">
        <v>58</v>
      </c>
      <c r="J27776" t="s">
        <v>1583</v>
      </c>
      <c r="K27776">
        <v>102639</v>
      </c>
      <c r="L27776" t="s">
        <v>2448</v>
      </c>
      <c r="M27776" t="s">
        <v>486</v>
      </c>
      <c r="N27776" t="s">
        <v>487</v>
      </c>
      <c r="O27776" t="s">
        <v>36</v>
      </c>
      <c r="P27776" t="s">
        <v>58</v>
      </c>
      <c r="Q27776">
        <v>1</v>
      </c>
      <c r="R27776" t="s">
        <v>55</v>
      </c>
      <c r="S27776">
        <v>0</v>
      </c>
      <c r="T27776">
        <v>100092</v>
      </c>
      <c r="U27776" t="s">
        <v>488</v>
      </c>
      <c r="V27776" t="s">
        <v>486</v>
      </c>
      <c r="W27776">
        <v>101094</v>
      </c>
      <c r="X27776" t="s">
        <v>559</v>
      </c>
      <c r="Y27776" t="s">
        <v>38</v>
      </c>
      <c r="Z27776">
        <v>101094</v>
      </c>
      <c r="AB27776" t="s">
        <v>58</v>
      </c>
    </row>
    <row r="27777" spans="1:28" x14ac:dyDescent="0.25">
      <c r="A27777">
        <v>100496</v>
      </c>
      <c r="B27777">
        <v>9990000496</v>
      </c>
      <c r="C27777" t="s">
        <v>1940</v>
      </c>
      <c r="D27777" t="s">
        <v>38</v>
      </c>
      <c r="E27777" t="s">
        <v>1941</v>
      </c>
      <c r="F27777" t="s">
        <v>581</v>
      </c>
      <c r="G27777">
        <v>2</v>
      </c>
      <c r="H27777" t="s">
        <v>172</v>
      </c>
      <c r="I27777" t="s">
        <v>58</v>
      </c>
      <c r="J27777" t="s">
        <v>1583</v>
      </c>
      <c r="K27777">
        <v>102639</v>
      </c>
      <c r="L27777" t="s">
        <v>2448</v>
      </c>
      <c r="M27777" t="s">
        <v>486</v>
      </c>
      <c r="N27777" t="s">
        <v>487</v>
      </c>
      <c r="O27777" t="s">
        <v>36</v>
      </c>
      <c r="P27777" t="s">
        <v>58</v>
      </c>
      <c r="Q27777">
        <v>1</v>
      </c>
      <c r="R27777" t="s">
        <v>55</v>
      </c>
      <c r="S27777">
        <v>0</v>
      </c>
      <c r="T27777">
        <v>100092</v>
      </c>
      <c r="U27777" t="s">
        <v>488</v>
      </c>
      <c r="V27777" t="s">
        <v>486</v>
      </c>
      <c r="W27777">
        <v>101095</v>
      </c>
      <c r="X27777" t="s">
        <v>489</v>
      </c>
      <c r="Y27777" t="s">
        <v>38</v>
      </c>
      <c r="Z27777">
        <v>101095</v>
      </c>
      <c r="AB27777" t="s">
        <v>58</v>
      </c>
    </row>
    <row r="27778" spans="1:28" x14ac:dyDescent="0.25">
      <c r="A27778">
        <v>100496</v>
      </c>
      <c r="B27778">
        <v>9990000496</v>
      </c>
      <c r="C27778" t="s">
        <v>1940</v>
      </c>
      <c r="D27778" t="s">
        <v>38</v>
      </c>
      <c r="E27778" t="s">
        <v>1941</v>
      </c>
      <c r="F27778" t="s">
        <v>581</v>
      </c>
      <c r="G27778">
        <v>2</v>
      </c>
      <c r="H27778" t="s">
        <v>172</v>
      </c>
      <c r="I27778" t="s">
        <v>58</v>
      </c>
      <c r="J27778" t="s">
        <v>1583</v>
      </c>
      <c r="K27778">
        <v>102639</v>
      </c>
      <c r="L27778" t="s">
        <v>2448</v>
      </c>
      <c r="M27778" t="s">
        <v>486</v>
      </c>
      <c r="N27778" t="s">
        <v>487</v>
      </c>
      <c r="O27778" t="s">
        <v>36</v>
      </c>
      <c r="P27778" t="s">
        <v>58</v>
      </c>
      <c r="Q27778">
        <v>1</v>
      </c>
      <c r="R27778" t="s">
        <v>55</v>
      </c>
      <c r="S27778">
        <v>0</v>
      </c>
      <c r="T27778">
        <v>100092</v>
      </c>
      <c r="U27778" t="s">
        <v>488</v>
      </c>
      <c r="V27778" t="s">
        <v>486</v>
      </c>
      <c r="W27778">
        <v>101096</v>
      </c>
      <c r="X27778" t="s">
        <v>490</v>
      </c>
      <c r="Y27778" t="s">
        <v>38</v>
      </c>
      <c r="Z27778">
        <v>101096</v>
      </c>
      <c r="AB27778" t="s">
        <v>58</v>
      </c>
    </row>
    <row r="27779" spans="1:28" x14ac:dyDescent="0.25">
      <c r="A27779">
        <v>100496</v>
      </c>
      <c r="B27779">
        <v>9990000496</v>
      </c>
      <c r="C27779" t="s">
        <v>1940</v>
      </c>
      <c r="D27779" t="s">
        <v>38</v>
      </c>
      <c r="E27779" t="s">
        <v>1941</v>
      </c>
      <c r="F27779" t="s">
        <v>581</v>
      </c>
      <c r="G27779">
        <v>2</v>
      </c>
      <c r="H27779" t="s">
        <v>172</v>
      </c>
      <c r="I27779" t="s">
        <v>58</v>
      </c>
      <c r="J27779" t="s">
        <v>1583</v>
      </c>
      <c r="K27779">
        <v>102639</v>
      </c>
      <c r="L27779" t="s">
        <v>2448</v>
      </c>
      <c r="M27779" t="s">
        <v>486</v>
      </c>
      <c r="N27779" t="s">
        <v>487</v>
      </c>
      <c r="O27779" t="s">
        <v>36</v>
      </c>
      <c r="P27779" t="s">
        <v>58</v>
      </c>
      <c r="Q27779">
        <v>1</v>
      </c>
      <c r="R27779" t="s">
        <v>55</v>
      </c>
      <c r="S27779">
        <v>0</v>
      </c>
      <c r="T27779">
        <v>100092</v>
      </c>
      <c r="U27779" t="s">
        <v>488</v>
      </c>
      <c r="V27779" t="s">
        <v>486</v>
      </c>
      <c r="W27779">
        <v>101097</v>
      </c>
      <c r="X27779" t="s">
        <v>491</v>
      </c>
      <c r="Y27779" t="s">
        <v>38</v>
      </c>
      <c r="Z27779">
        <v>101097</v>
      </c>
      <c r="AB27779" t="s">
        <v>58</v>
      </c>
    </row>
    <row r="27780" spans="1:28" x14ac:dyDescent="0.25">
      <c r="A27780">
        <v>100496</v>
      </c>
      <c r="B27780">
        <v>9990000496</v>
      </c>
      <c r="C27780" t="s">
        <v>1940</v>
      </c>
      <c r="D27780" t="s">
        <v>38</v>
      </c>
      <c r="E27780" t="s">
        <v>1941</v>
      </c>
      <c r="F27780" t="s">
        <v>581</v>
      </c>
      <c r="G27780">
        <v>2</v>
      </c>
      <c r="H27780" t="s">
        <v>172</v>
      </c>
      <c r="I27780" t="s">
        <v>58</v>
      </c>
      <c r="J27780" t="s">
        <v>1583</v>
      </c>
      <c r="K27780">
        <v>102639</v>
      </c>
      <c r="L27780" t="s">
        <v>2448</v>
      </c>
      <c r="M27780" t="s">
        <v>486</v>
      </c>
      <c r="N27780" t="s">
        <v>487</v>
      </c>
      <c r="O27780" t="s">
        <v>36</v>
      </c>
      <c r="P27780" t="s">
        <v>58</v>
      </c>
      <c r="Q27780">
        <v>1</v>
      </c>
      <c r="R27780" t="s">
        <v>55</v>
      </c>
      <c r="S27780">
        <v>0</v>
      </c>
      <c r="T27780">
        <v>100092</v>
      </c>
      <c r="U27780" t="s">
        <v>488</v>
      </c>
      <c r="V27780" t="s">
        <v>486</v>
      </c>
      <c r="W27780">
        <v>101098</v>
      </c>
      <c r="X27780" t="s">
        <v>492</v>
      </c>
      <c r="Y27780" t="s">
        <v>38</v>
      </c>
      <c r="Z27780">
        <v>101098</v>
      </c>
      <c r="AB27780" t="s">
        <v>58</v>
      </c>
    </row>
    <row r="27781" spans="1:28" x14ac:dyDescent="0.25">
      <c r="A27781">
        <v>100496</v>
      </c>
      <c r="B27781">
        <v>9990000496</v>
      </c>
      <c r="C27781" t="s">
        <v>1940</v>
      </c>
      <c r="D27781" t="s">
        <v>38</v>
      </c>
      <c r="E27781" t="s">
        <v>1941</v>
      </c>
      <c r="F27781" t="s">
        <v>581</v>
      </c>
      <c r="G27781">
        <v>2</v>
      </c>
      <c r="H27781" t="s">
        <v>172</v>
      </c>
      <c r="I27781" t="s">
        <v>58</v>
      </c>
      <c r="J27781" t="s">
        <v>1583</v>
      </c>
      <c r="K27781">
        <v>102639</v>
      </c>
      <c r="L27781" t="s">
        <v>2448</v>
      </c>
      <c r="M27781" t="s">
        <v>486</v>
      </c>
      <c r="N27781" t="s">
        <v>487</v>
      </c>
      <c r="O27781" t="s">
        <v>36</v>
      </c>
      <c r="P27781" t="s">
        <v>58</v>
      </c>
      <c r="Q27781">
        <v>1</v>
      </c>
      <c r="R27781" t="s">
        <v>55</v>
      </c>
      <c r="S27781">
        <v>0</v>
      </c>
      <c r="T27781">
        <v>100092</v>
      </c>
      <c r="U27781" t="s">
        <v>488</v>
      </c>
      <c r="V27781" t="s">
        <v>486</v>
      </c>
      <c r="W27781">
        <v>101099</v>
      </c>
      <c r="X27781" t="s">
        <v>493</v>
      </c>
      <c r="Y27781" t="s">
        <v>38</v>
      </c>
      <c r="Z27781">
        <v>101099</v>
      </c>
      <c r="AB27781" t="s">
        <v>58</v>
      </c>
    </row>
    <row r="27782" spans="1:28" x14ac:dyDescent="0.25">
      <c r="A27782">
        <v>100496</v>
      </c>
      <c r="B27782">
        <v>9990000496</v>
      </c>
      <c r="C27782" t="s">
        <v>1940</v>
      </c>
      <c r="D27782" t="s">
        <v>38</v>
      </c>
      <c r="E27782" t="s">
        <v>1941</v>
      </c>
      <c r="F27782" t="s">
        <v>581</v>
      </c>
      <c r="G27782">
        <v>2</v>
      </c>
      <c r="H27782" t="s">
        <v>172</v>
      </c>
      <c r="I27782" t="s">
        <v>58</v>
      </c>
      <c r="J27782" t="s">
        <v>1583</v>
      </c>
      <c r="K27782">
        <v>102639</v>
      </c>
      <c r="L27782" t="s">
        <v>2448</v>
      </c>
      <c r="M27782" t="s">
        <v>486</v>
      </c>
      <c r="N27782" t="s">
        <v>487</v>
      </c>
      <c r="O27782" t="s">
        <v>36</v>
      </c>
      <c r="P27782" t="s">
        <v>58</v>
      </c>
      <c r="Q27782">
        <v>1</v>
      </c>
      <c r="R27782" t="s">
        <v>55</v>
      </c>
      <c r="S27782">
        <v>0</v>
      </c>
      <c r="T27782">
        <v>100092</v>
      </c>
      <c r="U27782" t="s">
        <v>488</v>
      </c>
      <c r="V27782" t="s">
        <v>486</v>
      </c>
      <c r="W27782">
        <v>101100</v>
      </c>
      <c r="X27782" t="s">
        <v>494</v>
      </c>
      <c r="Y27782" t="s">
        <v>38</v>
      </c>
      <c r="Z27782">
        <v>101100</v>
      </c>
      <c r="AB27782" t="s">
        <v>58</v>
      </c>
    </row>
    <row r="27783" spans="1:28" x14ac:dyDescent="0.25">
      <c r="A27783">
        <v>100496</v>
      </c>
      <c r="B27783">
        <v>9990000496</v>
      </c>
      <c r="C27783" t="s">
        <v>1940</v>
      </c>
      <c r="D27783" t="s">
        <v>38</v>
      </c>
      <c r="E27783" t="s">
        <v>1941</v>
      </c>
      <c r="F27783" t="s">
        <v>581</v>
      </c>
      <c r="G27783">
        <v>2</v>
      </c>
      <c r="H27783" t="s">
        <v>172</v>
      </c>
      <c r="I27783" t="s">
        <v>58</v>
      </c>
      <c r="J27783" t="s">
        <v>1583</v>
      </c>
      <c r="K27783">
        <v>102639</v>
      </c>
      <c r="L27783" t="s">
        <v>2448</v>
      </c>
      <c r="M27783" t="s">
        <v>486</v>
      </c>
      <c r="N27783" t="s">
        <v>487</v>
      </c>
      <c r="O27783" t="s">
        <v>36</v>
      </c>
      <c r="P27783" t="s">
        <v>58</v>
      </c>
      <c r="Q27783">
        <v>1</v>
      </c>
      <c r="R27783" t="s">
        <v>55</v>
      </c>
      <c r="S27783">
        <v>0</v>
      </c>
      <c r="T27783">
        <v>100092</v>
      </c>
      <c r="U27783" t="s">
        <v>488</v>
      </c>
      <c r="V27783" t="s">
        <v>486</v>
      </c>
      <c r="W27783">
        <v>101101</v>
      </c>
      <c r="X27783" t="s">
        <v>495</v>
      </c>
      <c r="Y27783" t="s">
        <v>38</v>
      </c>
      <c r="Z27783">
        <v>101101</v>
      </c>
      <c r="AB27783" t="s">
        <v>58</v>
      </c>
    </row>
    <row r="27784" spans="1:28" x14ac:dyDescent="0.25">
      <c r="A27784">
        <v>100496</v>
      </c>
      <c r="B27784">
        <v>9990000496</v>
      </c>
      <c r="C27784" t="s">
        <v>1940</v>
      </c>
      <c r="D27784" t="s">
        <v>38</v>
      </c>
      <c r="E27784" t="s">
        <v>1941</v>
      </c>
      <c r="F27784" t="s">
        <v>581</v>
      </c>
      <c r="G27784">
        <v>2</v>
      </c>
      <c r="H27784" t="s">
        <v>172</v>
      </c>
      <c r="I27784" t="s">
        <v>58</v>
      </c>
      <c r="J27784" t="s">
        <v>1583</v>
      </c>
      <c r="K27784">
        <v>102639</v>
      </c>
      <c r="L27784" t="s">
        <v>2448</v>
      </c>
      <c r="M27784" t="s">
        <v>486</v>
      </c>
      <c r="N27784" t="s">
        <v>487</v>
      </c>
      <c r="O27784" t="s">
        <v>36</v>
      </c>
      <c r="P27784" t="s">
        <v>58</v>
      </c>
      <c r="Q27784">
        <v>1</v>
      </c>
      <c r="R27784" t="s">
        <v>55</v>
      </c>
      <c r="S27784">
        <v>0</v>
      </c>
      <c r="T27784">
        <v>100092</v>
      </c>
      <c r="U27784" t="s">
        <v>488</v>
      </c>
      <c r="V27784" t="s">
        <v>486</v>
      </c>
      <c r="W27784">
        <v>101102</v>
      </c>
      <c r="X27784" t="s">
        <v>496</v>
      </c>
      <c r="Y27784" t="s">
        <v>38</v>
      </c>
      <c r="Z27784">
        <v>101102</v>
      </c>
      <c r="AB27784" t="s">
        <v>58</v>
      </c>
    </row>
    <row r="27785" spans="1:28" x14ac:dyDescent="0.25">
      <c r="A27785">
        <v>100496</v>
      </c>
      <c r="B27785">
        <v>9990000496</v>
      </c>
      <c r="C27785" t="s">
        <v>1940</v>
      </c>
      <c r="D27785" t="s">
        <v>38</v>
      </c>
      <c r="E27785" t="s">
        <v>1941</v>
      </c>
      <c r="F27785" t="s">
        <v>581</v>
      </c>
      <c r="G27785">
        <v>2</v>
      </c>
      <c r="H27785" t="s">
        <v>172</v>
      </c>
      <c r="I27785" t="s">
        <v>58</v>
      </c>
      <c r="J27785" t="s">
        <v>1583</v>
      </c>
      <c r="K27785">
        <v>102639</v>
      </c>
      <c r="L27785" t="s">
        <v>2448</v>
      </c>
      <c r="M27785" t="s">
        <v>486</v>
      </c>
      <c r="N27785" t="s">
        <v>487</v>
      </c>
      <c r="O27785" t="s">
        <v>36</v>
      </c>
      <c r="P27785" t="s">
        <v>58</v>
      </c>
      <c r="Q27785">
        <v>1</v>
      </c>
      <c r="R27785" t="s">
        <v>55</v>
      </c>
      <c r="S27785">
        <v>0</v>
      </c>
      <c r="T27785">
        <v>100092</v>
      </c>
      <c r="U27785" t="s">
        <v>488</v>
      </c>
      <c r="V27785" t="s">
        <v>486</v>
      </c>
      <c r="W27785">
        <v>101103</v>
      </c>
      <c r="X27785" t="s">
        <v>497</v>
      </c>
      <c r="Y27785" t="s">
        <v>38</v>
      </c>
      <c r="Z27785">
        <v>101103</v>
      </c>
      <c r="AB27785" t="s">
        <v>58</v>
      </c>
    </row>
    <row r="27786" spans="1:28" x14ac:dyDescent="0.25">
      <c r="A27786">
        <v>100496</v>
      </c>
      <c r="B27786">
        <v>9990000496</v>
      </c>
      <c r="C27786" t="s">
        <v>1940</v>
      </c>
      <c r="D27786" t="s">
        <v>38</v>
      </c>
      <c r="E27786" t="s">
        <v>1941</v>
      </c>
      <c r="F27786" t="s">
        <v>581</v>
      </c>
      <c r="G27786">
        <v>2</v>
      </c>
      <c r="H27786" t="s">
        <v>172</v>
      </c>
      <c r="I27786" t="s">
        <v>58</v>
      </c>
      <c r="J27786" t="s">
        <v>1583</v>
      </c>
      <c r="K27786">
        <v>102639</v>
      </c>
      <c r="L27786" t="s">
        <v>2448</v>
      </c>
      <c r="M27786" t="s">
        <v>486</v>
      </c>
      <c r="N27786" t="s">
        <v>487</v>
      </c>
      <c r="O27786" t="s">
        <v>36</v>
      </c>
      <c r="P27786" t="s">
        <v>58</v>
      </c>
      <c r="Q27786">
        <v>1</v>
      </c>
      <c r="R27786" t="s">
        <v>55</v>
      </c>
      <c r="S27786">
        <v>0</v>
      </c>
      <c r="T27786">
        <v>100092</v>
      </c>
      <c r="U27786" t="s">
        <v>488</v>
      </c>
      <c r="V27786" t="s">
        <v>486</v>
      </c>
      <c r="W27786">
        <v>101104</v>
      </c>
      <c r="X27786" t="s">
        <v>498</v>
      </c>
      <c r="Y27786" t="s">
        <v>38</v>
      </c>
      <c r="Z27786">
        <v>101104</v>
      </c>
      <c r="AB27786" t="s">
        <v>58</v>
      </c>
    </row>
    <row r="27787" spans="1:28" x14ac:dyDescent="0.25">
      <c r="A27787">
        <v>100496</v>
      </c>
      <c r="B27787">
        <v>9990000496</v>
      </c>
      <c r="C27787" t="s">
        <v>1940</v>
      </c>
      <c r="D27787" t="s">
        <v>38</v>
      </c>
      <c r="E27787" t="s">
        <v>1941</v>
      </c>
      <c r="F27787" t="s">
        <v>581</v>
      </c>
      <c r="G27787">
        <v>2</v>
      </c>
      <c r="H27787" t="s">
        <v>172</v>
      </c>
      <c r="I27787" t="s">
        <v>58</v>
      </c>
      <c r="J27787" t="s">
        <v>1583</v>
      </c>
      <c r="K27787">
        <v>102639</v>
      </c>
      <c r="L27787" t="s">
        <v>2448</v>
      </c>
      <c r="M27787" t="s">
        <v>486</v>
      </c>
      <c r="N27787" t="s">
        <v>487</v>
      </c>
      <c r="O27787" t="s">
        <v>36</v>
      </c>
      <c r="P27787" t="s">
        <v>58</v>
      </c>
      <c r="Q27787">
        <v>1</v>
      </c>
      <c r="R27787" t="s">
        <v>55</v>
      </c>
      <c r="S27787">
        <v>0</v>
      </c>
      <c r="T27787">
        <v>100092</v>
      </c>
      <c r="U27787" t="s">
        <v>488</v>
      </c>
      <c r="V27787" t="s">
        <v>486</v>
      </c>
      <c r="W27787">
        <v>101105</v>
      </c>
      <c r="X27787" t="s">
        <v>499</v>
      </c>
      <c r="Y27787" t="s">
        <v>38</v>
      </c>
      <c r="Z27787">
        <v>101105</v>
      </c>
      <c r="AB27787" t="s">
        <v>58</v>
      </c>
    </row>
    <row r="27788" spans="1:28" x14ac:dyDescent="0.25">
      <c r="A27788">
        <v>100496</v>
      </c>
      <c r="B27788">
        <v>9990000496</v>
      </c>
      <c r="C27788" t="s">
        <v>1940</v>
      </c>
      <c r="D27788" t="s">
        <v>38</v>
      </c>
      <c r="E27788" t="s">
        <v>1941</v>
      </c>
      <c r="F27788" t="s">
        <v>581</v>
      </c>
      <c r="G27788">
        <v>2</v>
      </c>
      <c r="H27788" t="s">
        <v>172</v>
      </c>
      <c r="I27788" t="s">
        <v>58</v>
      </c>
      <c r="J27788" t="s">
        <v>1583</v>
      </c>
      <c r="K27788">
        <v>102639</v>
      </c>
      <c r="L27788" t="s">
        <v>2448</v>
      </c>
      <c r="M27788" t="s">
        <v>486</v>
      </c>
      <c r="N27788" t="s">
        <v>487</v>
      </c>
      <c r="O27788" t="s">
        <v>36</v>
      </c>
      <c r="P27788" t="s">
        <v>58</v>
      </c>
      <c r="Q27788">
        <v>1</v>
      </c>
      <c r="R27788" t="s">
        <v>55</v>
      </c>
      <c r="S27788">
        <v>0</v>
      </c>
      <c r="T27788">
        <v>100092</v>
      </c>
      <c r="U27788" t="s">
        <v>488</v>
      </c>
      <c r="V27788" t="s">
        <v>486</v>
      </c>
      <c r="W27788">
        <v>101129</v>
      </c>
      <c r="X27788" t="s">
        <v>277</v>
      </c>
      <c r="Y27788" t="s">
        <v>38</v>
      </c>
      <c r="Z27788">
        <v>101129</v>
      </c>
      <c r="AB27788" t="s">
        <v>58</v>
      </c>
    </row>
    <row r="27789" spans="1:28" x14ac:dyDescent="0.25">
      <c r="A27789">
        <v>100496</v>
      </c>
      <c r="B27789">
        <v>9990000496</v>
      </c>
      <c r="C27789" t="s">
        <v>1940</v>
      </c>
      <c r="D27789" t="s">
        <v>38</v>
      </c>
      <c r="E27789" t="s">
        <v>1941</v>
      </c>
      <c r="F27789" t="s">
        <v>581</v>
      </c>
      <c r="G27789">
        <v>2</v>
      </c>
      <c r="H27789" t="s">
        <v>172</v>
      </c>
      <c r="I27789" t="s">
        <v>58</v>
      </c>
      <c r="J27789" t="s">
        <v>1583</v>
      </c>
      <c r="K27789">
        <v>102639</v>
      </c>
      <c r="L27789" t="s">
        <v>2448</v>
      </c>
      <c r="M27789" t="s">
        <v>486</v>
      </c>
      <c r="N27789" t="s">
        <v>487</v>
      </c>
      <c r="O27789" t="s">
        <v>36</v>
      </c>
      <c r="P27789" t="s">
        <v>58</v>
      </c>
      <c r="Q27789">
        <v>1</v>
      </c>
      <c r="R27789" t="s">
        <v>55</v>
      </c>
      <c r="S27789">
        <v>0</v>
      </c>
      <c r="T27789">
        <v>100092</v>
      </c>
      <c r="U27789" t="s">
        <v>488</v>
      </c>
      <c r="V27789" t="s">
        <v>486</v>
      </c>
      <c r="W27789">
        <v>101047</v>
      </c>
      <c r="X27789" t="s">
        <v>512</v>
      </c>
      <c r="Y27789" t="s">
        <v>38</v>
      </c>
      <c r="Z27789">
        <v>101047</v>
      </c>
      <c r="AB27789" t="s">
        <v>58</v>
      </c>
    </row>
    <row r="27790" spans="1:28" x14ac:dyDescent="0.25">
      <c r="A27790">
        <v>100496</v>
      </c>
      <c r="B27790">
        <v>9990000496</v>
      </c>
      <c r="C27790" t="s">
        <v>1940</v>
      </c>
      <c r="D27790" t="s">
        <v>38</v>
      </c>
      <c r="E27790" t="s">
        <v>1941</v>
      </c>
      <c r="F27790" t="s">
        <v>581</v>
      </c>
      <c r="G27790">
        <v>2</v>
      </c>
      <c r="H27790" t="s">
        <v>172</v>
      </c>
      <c r="I27790" t="s">
        <v>58</v>
      </c>
      <c r="J27790" t="s">
        <v>1583</v>
      </c>
      <c r="K27790">
        <v>102639</v>
      </c>
      <c r="L27790" t="s">
        <v>2448</v>
      </c>
      <c r="M27790" t="s">
        <v>486</v>
      </c>
      <c r="N27790" t="s">
        <v>487</v>
      </c>
      <c r="O27790" t="s">
        <v>36</v>
      </c>
      <c r="P27790" t="s">
        <v>58</v>
      </c>
      <c r="Q27790">
        <v>1</v>
      </c>
      <c r="R27790" t="s">
        <v>55</v>
      </c>
      <c r="S27790">
        <v>0</v>
      </c>
      <c r="T27790">
        <v>100092</v>
      </c>
      <c r="U27790" t="s">
        <v>488</v>
      </c>
      <c r="V27790" t="s">
        <v>486</v>
      </c>
      <c r="W27790">
        <v>101048</v>
      </c>
      <c r="X27790" t="s">
        <v>513</v>
      </c>
      <c r="Y27790" t="s">
        <v>38</v>
      </c>
      <c r="Z27790">
        <v>101048</v>
      </c>
      <c r="AB27790" t="s">
        <v>58</v>
      </c>
    </row>
    <row r="27791" spans="1:28" x14ac:dyDescent="0.25">
      <c r="A27791">
        <v>100496</v>
      </c>
      <c r="B27791">
        <v>9990000496</v>
      </c>
      <c r="C27791" t="s">
        <v>1940</v>
      </c>
      <c r="D27791" t="s">
        <v>38</v>
      </c>
      <c r="E27791" t="s">
        <v>1941</v>
      </c>
      <c r="F27791" t="s">
        <v>581</v>
      </c>
      <c r="G27791">
        <v>2</v>
      </c>
      <c r="H27791" t="s">
        <v>172</v>
      </c>
      <c r="I27791" t="s">
        <v>58</v>
      </c>
      <c r="J27791" t="s">
        <v>1583</v>
      </c>
      <c r="K27791">
        <v>102639</v>
      </c>
      <c r="L27791" t="s">
        <v>2448</v>
      </c>
      <c r="M27791" t="s">
        <v>486</v>
      </c>
      <c r="N27791" t="s">
        <v>487</v>
      </c>
      <c r="O27791" t="s">
        <v>36</v>
      </c>
      <c r="P27791" t="s">
        <v>58</v>
      </c>
      <c r="Q27791">
        <v>1</v>
      </c>
      <c r="R27791" t="s">
        <v>55</v>
      </c>
      <c r="S27791">
        <v>0</v>
      </c>
      <c r="T27791">
        <v>100092</v>
      </c>
      <c r="U27791" t="s">
        <v>488</v>
      </c>
      <c r="V27791" t="s">
        <v>486</v>
      </c>
      <c r="W27791">
        <v>101049</v>
      </c>
      <c r="X27791" t="s">
        <v>514</v>
      </c>
      <c r="Y27791" t="s">
        <v>38</v>
      </c>
      <c r="Z27791">
        <v>101049</v>
      </c>
      <c r="AB27791" t="s">
        <v>58</v>
      </c>
    </row>
    <row r="27792" spans="1:28" x14ac:dyDescent="0.25">
      <c r="A27792">
        <v>100496</v>
      </c>
      <c r="B27792">
        <v>9990000496</v>
      </c>
      <c r="C27792" t="s">
        <v>1940</v>
      </c>
      <c r="D27792" t="s">
        <v>38</v>
      </c>
      <c r="E27792" t="s">
        <v>1941</v>
      </c>
      <c r="F27792" t="s">
        <v>581</v>
      </c>
      <c r="G27792">
        <v>2</v>
      </c>
      <c r="H27792" t="s">
        <v>172</v>
      </c>
      <c r="I27792" t="s">
        <v>58</v>
      </c>
      <c r="J27792" t="s">
        <v>1583</v>
      </c>
      <c r="K27792">
        <v>102639</v>
      </c>
      <c r="L27792" t="s">
        <v>2448</v>
      </c>
      <c r="M27792" t="s">
        <v>486</v>
      </c>
      <c r="N27792" t="s">
        <v>487</v>
      </c>
      <c r="O27792" t="s">
        <v>36</v>
      </c>
      <c r="P27792" t="s">
        <v>58</v>
      </c>
      <c r="Q27792">
        <v>1</v>
      </c>
      <c r="R27792" t="s">
        <v>55</v>
      </c>
      <c r="S27792">
        <v>0</v>
      </c>
      <c r="T27792">
        <v>100092</v>
      </c>
      <c r="U27792" t="s">
        <v>488</v>
      </c>
      <c r="V27792" t="s">
        <v>486</v>
      </c>
      <c r="W27792">
        <v>101050</v>
      </c>
      <c r="X27792" t="s">
        <v>515</v>
      </c>
      <c r="Y27792" t="s">
        <v>38</v>
      </c>
      <c r="Z27792">
        <v>101050</v>
      </c>
      <c r="AB27792" t="s">
        <v>58</v>
      </c>
    </row>
    <row r="27793" spans="1:28" x14ac:dyDescent="0.25">
      <c r="A27793">
        <v>100496</v>
      </c>
      <c r="B27793">
        <v>9990000496</v>
      </c>
      <c r="C27793" t="s">
        <v>1940</v>
      </c>
      <c r="D27793" t="s">
        <v>38</v>
      </c>
      <c r="E27793" t="s">
        <v>1941</v>
      </c>
      <c r="F27793" t="s">
        <v>581</v>
      </c>
      <c r="G27793">
        <v>2</v>
      </c>
      <c r="H27793" t="s">
        <v>172</v>
      </c>
      <c r="I27793" t="s">
        <v>58</v>
      </c>
      <c r="J27793" t="s">
        <v>1583</v>
      </c>
      <c r="K27793">
        <v>102639</v>
      </c>
      <c r="L27793" t="s">
        <v>2448</v>
      </c>
      <c r="M27793" t="s">
        <v>486</v>
      </c>
      <c r="N27793" t="s">
        <v>487</v>
      </c>
      <c r="O27793" t="s">
        <v>36</v>
      </c>
      <c r="P27793" t="s">
        <v>58</v>
      </c>
      <c r="Q27793">
        <v>1</v>
      </c>
      <c r="R27793" t="s">
        <v>55</v>
      </c>
      <c r="S27793">
        <v>0</v>
      </c>
      <c r="T27793">
        <v>100092</v>
      </c>
      <c r="U27793" t="s">
        <v>488</v>
      </c>
      <c r="V27793" t="s">
        <v>486</v>
      </c>
      <c r="W27793">
        <v>101051</v>
      </c>
      <c r="X27793" t="s">
        <v>516</v>
      </c>
      <c r="Y27793" t="s">
        <v>38</v>
      </c>
      <c r="Z27793">
        <v>101051</v>
      </c>
      <c r="AB27793" t="s">
        <v>58</v>
      </c>
    </row>
    <row r="27794" spans="1:28" x14ac:dyDescent="0.25">
      <c r="A27794">
        <v>100496</v>
      </c>
      <c r="B27794">
        <v>9990000496</v>
      </c>
      <c r="C27794" t="s">
        <v>1940</v>
      </c>
      <c r="D27794" t="s">
        <v>38</v>
      </c>
      <c r="E27794" t="s">
        <v>1941</v>
      </c>
      <c r="F27794" t="s">
        <v>581</v>
      </c>
      <c r="G27794">
        <v>2</v>
      </c>
      <c r="H27794" t="s">
        <v>172</v>
      </c>
      <c r="I27794" t="s">
        <v>58</v>
      </c>
      <c r="J27794" t="s">
        <v>1583</v>
      </c>
      <c r="K27794">
        <v>102639</v>
      </c>
      <c r="L27794" t="s">
        <v>2448</v>
      </c>
      <c r="M27794" t="s">
        <v>486</v>
      </c>
      <c r="N27794" t="s">
        <v>487</v>
      </c>
      <c r="O27794" t="s">
        <v>36</v>
      </c>
      <c r="P27794" t="s">
        <v>58</v>
      </c>
      <c r="Q27794">
        <v>1</v>
      </c>
      <c r="R27794" t="s">
        <v>55</v>
      </c>
      <c r="S27794">
        <v>0</v>
      </c>
      <c r="T27794">
        <v>100092</v>
      </c>
      <c r="U27794" t="s">
        <v>488</v>
      </c>
      <c r="V27794" t="s">
        <v>486</v>
      </c>
      <c r="W27794">
        <v>101052</v>
      </c>
      <c r="X27794" t="s">
        <v>517</v>
      </c>
      <c r="Y27794" t="s">
        <v>38</v>
      </c>
      <c r="Z27794">
        <v>101052</v>
      </c>
      <c r="AB27794" t="s">
        <v>58</v>
      </c>
    </row>
    <row r="27795" spans="1:28" x14ac:dyDescent="0.25">
      <c r="A27795">
        <v>100496</v>
      </c>
      <c r="B27795">
        <v>9990000496</v>
      </c>
      <c r="C27795" t="s">
        <v>1940</v>
      </c>
      <c r="D27795" t="s">
        <v>38</v>
      </c>
      <c r="E27795" t="s">
        <v>1941</v>
      </c>
      <c r="F27795" t="s">
        <v>581</v>
      </c>
      <c r="G27795">
        <v>2</v>
      </c>
      <c r="H27795" t="s">
        <v>172</v>
      </c>
      <c r="I27795" t="s">
        <v>58</v>
      </c>
      <c r="J27795" t="s">
        <v>1583</v>
      </c>
      <c r="K27795">
        <v>102639</v>
      </c>
      <c r="L27795" t="s">
        <v>2448</v>
      </c>
      <c r="M27795" t="s">
        <v>486</v>
      </c>
      <c r="N27795" t="s">
        <v>487</v>
      </c>
      <c r="O27795" t="s">
        <v>36</v>
      </c>
      <c r="P27795" t="s">
        <v>58</v>
      </c>
      <c r="Q27795">
        <v>1</v>
      </c>
      <c r="R27795" t="s">
        <v>55</v>
      </c>
      <c r="S27795">
        <v>0</v>
      </c>
      <c r="T27795">
        <v>100092</v>
      </c>
      <c r="U27795" t="s">
        <v>488</v>
      </c>
      <c r="V27795" t="s">
        <v>486</v>
      </c>
      <c r="W27795">
        <v>101053</v>
      </c>
      <c r="X27795" t="s">
        <v>518</v>
      </c>
      <c r="Y27795" t="s">
        <v>38</v>
      </c>
      <c r="Z27795">
        <v>101053</v>
      </c>
      <c r="AB27795" t="s">
        <v>58</v>
      </c>
    </row>
    <row r="27796" spans="1:28" x14ac:dyDescent="0.25">
      <c r="A27796">
        <v>100496</v>
      </c>
      <c r="B27796">
        <v>9990000496</v>
      </c>
      <c r="C27796" t="s">
        <v>1940</v>
      </c>
      <c r="D27796" t="s">
        <v>38</v>
      </c>
      <c r="E27796" t="s">
        <v>1941</v>
      </c>
      <c r="F27796" t="s">
        <v>581</v>
      </c>
      <c r="G27796">
        <v>2</v>
      </c>
      <c r="H27796" t="s">
        <v>172</v>
      </c>
      <c r="I27796" t="s">
        <v>58</v>
      </c>
      <c r="J27796" t="s">
        <v>1583</v>
      </c>
      <c r="K27796">
        <v>102639</v>
      </c>
      <c r="L27796" t="s">
        <v>2448</v>
      </c>
      <c r="M27796" t="s">
        <v>486</v>
      </c>
      <c r="N27796" t="s">
        <v>487</v>
      </c>
      <c r="O27796" t="s">
        <v>36</v>
      </c>
      <c r="P27796" t="s">
        <v>58</v>
      </c>
      <c r="Q27796">
        <v>1</v>
      </c>
      <c r="R27796" t="s">
        <v>55</v>
      </c>
      <c r="S27796">
        <v>0</v>
      </c>
      <c r="T27796">
        <v>100092</v>
      </c>
      <c r="U27796" t="s">
        <v>488</v>
      </c>
      <c r="V27796" t="s">
        <v>486</v>
      </c>
      <c r="W27796">
        <v>101054</v>
      </c>
      <c r="X27796" t="s">
        <v>519</v>
      </c>
      <c r="Y27796" t="s">
        <v>38</v>
      </c>
      <c r="Z27796">
        <v>101054</v>
      </c>
      <c r="AB27796" t="s">
        <v>58</v>
      </c>
    </row>
    <row r="27797" spans="1:28" x14ac:dyDescent="0.25">
      <c r="A27797">
        <v>100496</v>
      </c>
      <c r="B27797">
        <v>9990000496</v>
      </c>
      <c r="C27797" t="s">
        <v>1940</v>
      </c>
      <c r="D27797" t="s">
        <v>38</v>
      </c>
      <c r="E27797" t="s">
        <v>1941</v>
      </c>
      <c r="F27797" t="s">
        <v>581</v>
      </c>
      <c r="G27797">
        <v>2</v>
      </c>
      <c r="H27797" t="s">
        <v>172</v>
      </c>
      <c r="I27797" t="s">
        <v>58</v>
      </c>
      <c r="J27797" t="s">
        <v>1583</v>
      </c>
      <c r="K27797">
        <v>102639</v>
      </c>
      <c r="L27797" t="s">
        <v>2448</v>
      </c>
      <c r="M27797" t="s">
        <v>486</v>
      </c>
      <c r="N27797" t="s">
        <v>487</v>
      </c>
      <c r="O27797" t="s">
        <v>36</v>
      </c>
      <c r="P27797" t="s">
        <v>58</v>
      </c>
      <c r="Q27797">
        <v>1</v>
      </c>
      <c r="R27797" t="s">
        <v>55</v>
      </c>
      <c r="S27797">
        <v>0</v>
      </c>
      <c r="T27797">
        <v>100092</v>
      </c>
      <c r="U27797" t="s">
        <v>488</v>
      </c>
      <c r="V27797" t="s">
        <v>486</v>
      </c>
      <c r="W27797">
        <v>101055</v>
      </c>
      <c r="X27797" t="s">
        <v>520</v>
      </c>
      <c r="Y27797" t="s">
        <v>38</v>
      </c>
      <c r="Z27797">
        <v>101055</v>
      </c>
      <c r="AB27797" t="s">
        <v>58</v>
      </c>
    </row>
    <row r="27798" spans="1:28" x14ac:dyDescent="0.25">
      <c r="A27798">
        <v>100496</v>
      </c>
      <c r="B27798">
        <v>9990000496</v>
      </c>
      <c r="C27798" t="s">
        <v>1940</v>
      </c>
      <c r="D27798" t="s">
        <v>38</v>
      </c>
      <c r="E27798" t="s">
        <v>1941</v>
      </c>
      <c r="F27798" t="s">
        <v>581</v>
      </c>
      <c r="G27798">
        <v>2</v>
      </c>
      <c r="H27798" t="s">
        <v>172</v>
      </c>
      <c r="I27798" t="s">
        <v>58</v>
      </c>
      <c r="J27798" t="s">
        <v>1583</v>
      </c>
      <c r="K27798">
        <v>102639</v>
      </c>
      <c r="L27798" t="s">
        <v>2448</v>
      </c>
      <c r="M27798" t="s">
        <v>486</v>
      </c>
      <c r="N27798" t="s">
        <v>487</v>
      </c>
      <c r="O27798" t="s">
        <v>36</v>
      </c>
      <c r="P27798" t="s">
        <v>58</v>
      </c>
      <c r="Q27798">
        <v>1</v>
      </c>
      <c r="R27798" t="s">
        <v>55</v>
      </c>
      <c r="S27798">
        <v>0</v>
      </c>
      <c r="T27798">
        <v>100092</v>
      </c>
      <c r="U27798" t="s">
        <v>488</v>
      </c>
      <c r="V27798" t="s">
        <v>486</v>
      </c>
      <c r="W27798">
        <v>101056</v>
      </c>
      <c r="X27798" t="s">
        <v>521</v>
      </c>
      <c r="Y27798" t="s">
        <v>38</v>
      </c>
      <c r="Z27798">
        <v>101056</v>
      </c>
      <c r="AB27798" t="s">
        <v>58</v>
      </c>
    </row>
    <row r="27799" spans="1:28" x14ac:dyDescent="0.25">
      <c r="A27799">
        <v>100496</v>
      </c>
      <c r="B27799">
        <v>9990000496</v>
      </c>
      <c r="C27799" t="s">
        <v>1940</v>
      </c>
      <c r="D27799" t="s">
        <v>38</v>
      </c>
      <c r="E27799" t="s">
        <v>1941</v>
      </c>
      <c r="F27799" t="s">
        <v>581</v>
      </c>
      <c r="G27799">
        <v>2</v>
      </c>
      <c r="H27799" t="s">
        <v>172</v>
      </c>
      <c r="I27799" t="s">
        <v>58</v>
      </c>
      <c r="J27799" t="s">
        <v>1583</v>
      </c>
      <c r="K27799">
        <v>102639</v>
      </c>
      <c r="L27799" t="s">
        <v>2448</v>
      </c>
      <c r="M27799" t="s">
        <v>486</v>
      </c>
      <c r="N27799" t="s">
        <v>487</v>
      </c>
      <c r="O27799" t="s">
        <v>36</v>
      </c>
      <c r="P27799" t="s">
        <v>58</v>
      </c>
      <c r="Q27799">
        <v>1</v>
      </c>
      <c r="R27799" t="s">
        <v>55</v>
      </c>
      <c r="S27799">
        <v>0</v>
      </c>
      <c r="T27799">
        <v>100092</v>
      </c>
      <c r="U27799" t="s">
        <v>488</v>
      </c>
      <c r="V27799" t="s">
        <v>486</v>
      </c>
      <c r="W27799">
        <v>101057</v>
      </c>
      <c r="X27799" t="s">
        <v>522</v>
      </c>
      <c r="Y27799" t="s">
        <v>38</v>
      </c>
      <c r="Z27799">
        <v>101057</v>
      </c>
      <c r="AB27799" t="s">
        <v>58</v>
      </c>
    </row>
    <row r="27800" spans="1:28" x14ac:dyDescent="0.25">
      <c r="A27800">
        <v>100496</v>
      </c>
      <c r="B27800">
        <v>9990000496</v>
      </c>
      <c r="C27800" t="s">
        <v>1940</v>
      </c>
      <c r="D27800" t="s">
        <v>38</v>
      </c>
      <c r="E27800" t="s">
        <v>1941</v>
      </c>
      <c r="F27800" t="s">
        <v>581</v>
      </c>
      <c r="G27800">
        <v>2</v>
      </c>
      <c r="H27800" t="s">
        <v>172</v>
      </c>
      <c r="I27800" t="s">
        <v>58</v>
      </c>
      <c r="J27800" t="s">
        <v>1583</v>
      </c>
      <c r="K27800">
        <v>102639</v>
      </c>
      <c r="L27800" t="s">
        <v>2448</v>
      </c>
      <c r="M27800" t="s">
        <v>486</v>
      </c>
      <c r="N27800" t="s">
        <v>487</v>
      </c>
      <c r="O27800" t="s">
        <v>36</v>
      </c>
      <c r="P27800" t="s">
        <v>58</v>
      </c>
      <c r="Q27800">
        <v>1</v>
      </c>
      <c r="R27800" t="s">
        <v>55</v>
      </c>
      <c r="S27800">
        <v>0</v>
      </c>
      <c r="T27800">
        <v>100092</v>
      </c>
      <c r="U27800" t="s">
        <v>488</v>
      </c>
      <c r="V27800" t="s">
        <v>486</v>
      </c>
      <c r="W27800">
        <v>101058</v>
      </c>
      <c r="X27800" t="s">
        <v>523</v>
      </c>
      <c r="Y27800" t="s">
        <v>38</v>
      </c>
      <c r="Z27800">
        <v>101058</v>
      </c>
      <c r="AB27800" t="s">
        <v>58</v>
      </c>
    </row>
    <row r="27801" spans="1:28" x14ac:dyDescent="0.25">
      <c r="A27801">
        <v>100496</v>
      </c>
      <c r="B27801">
        <v>9990000496</v>
      </c>
      <c r="C27801" t="s">
        <v>1940</v>
      </c>
      <c r="D27801" t="s">
        <v>38</v>
      </c>
      <c r="E27801" t="s">
        <v>1941</v>
      </c>
      <c r="F27801" t="s">
        <v>581</v>
      </c>
      <c r="G27801">
        <v>2</v>
      </c>
      <c r="H27801" t="s">
        <v>172</v>
      </c>
      <c r="I27801" t="s">
        <v>58</v>
      </c>
      <c r="J27801" t="s">
        <v>1583</v>
      </c>
      <c r="K27801">
        <v>102639</v>
      </c>
      <c r="L27801" t="s">
        <v>2448</v>
      </c>
      <c r="M27801" t="s">
        <v>486</v>
      </c>
      <c r="N27801" t="s">
        <v>487</v>
      </c>
      <c r="O27801" t="s">
        <v>36</v>
      </c>
      <c r="P27801" t="s">
        <v>58</v>
      </c>
      <c r="Q27801">
        <v>1</v>
      </c>
      <c r="R27801" t="s">
        <v>55</v>
      </c>
      <c r="S27801">
        <v>0</v>
      </c>
      <c r="T27801">
        <v>100092</v>
      </c>
      <c r="U27801" t="s">
        <v>488</v>
      </c>
      <c r="V27801" t="s">
        <v>486</v>
      </c>
      <c r="W27801">
        <v>101059</v>
      </c>
      <c r="X27801" t="s">
        <v>524</v>
      </c>
      <c r="Y27801" t="s">
        <v>38</v>
      </c>
      <c r="Z27801">
        <v>101059</v>
      </c>
      <c r="AB27801" t="s">
        <v>58</v>
      </c>
    </row>
    <row r="27802" spans="1:28" x14ac:dyDescent="0.25">
      <c r="A27802">
        <v>100496</v>
      </c>
      <c r="B27802">
        <v>9990000496</v>
      </c>
      <c r="C27802" t="s">
        <v>1940</v>
      </c>
      <c r="D27802" t="s">
        <v>38</v>
      </c>
      <c r="E27802" t="s">
        <v>1941</v>
      </c>
      <c r="F27802" t="s">
        <v>581</v>
      </c>
      <c r="G27802">
        <v>2</v>
      </c>
      <c r="H27802" t="s">
        <v>172</v>
      </c>
      <c r="I27802" t="s">
        <v>58</v>
      </c>
      <c r="J27802" t="s">
        <v>1583</v>
      </c>
      <c r="K27802">
        <v>102639</v>
      </c>
      <c r="L27802" t="s">
        <v>2448</v>
      </c>
      <c r="M27802" t="s">
        <v>486</v>
      </c>
      <c r="N27802" t="s">
        <v>487</v>
      </c>
      <c r="O27802" t="s">
        <v>36</v>
      </c>
      <c r="P27802" t="s">
        <v>58</v>
      </c>
      <c r="Q27802">
        <v>1</v>
      </c>
      <c r="R27802" t="s">
        <v>55</v>
      </c>
      <c r="S27802">
        <v>0</v>
      </c>
      <c r="T27802">
        <v>100092</v>
      </c>
      <c r="U27802" t="s">
        <v>488</v>
      </c>
      <c r="V27802" t="s">
        <v>486</v>
      </c>
      <c r="W27802">
        <v>101060</v>
      </c>
      <c r="X27802" t="s">
        <v>525</v>
      </c>
      <c r="Y27802" t="s">
        <v>38</v>
      </c>
      <c r="Z27802">
        <v>101060</v>
      </c>
      <c r="AB27802" t="s">
        <v>58</v>
      </c>
    </row>
    <row r="27803" spans="1:28" x14ac:dyDescent="0.25">
      <c r="A27803">
        <v>100496</v>
      </c>
      <c r="B27803">
        <v>9990000496</v>
      </c>
      <c r="C27803" t="s">
        <v>1940</v>
      </c>
      <c r="D27803" t="s">
        <v>38</v>
      </c>
      <c r="E27803" t="s">
        <v>1941</v>
      </c>
      <c r="F27803" t="s">
        <v>581</v>
      </c>
      <c r="G27803">
        <v>2</v>
      </c>
      <c r="H27803" t="s">
        <v>172</v>
      </c>
      <c r="I27803" t="s">
        <v>58</v>
      </c>
      <c r="J27803" t="s">
        <v>1583</v>
      </c>
      <c r="K27803">
        <v>102639</v>
      </c>
      <c r="L27803" t="s">
        <v>2448</v>
      </c>
      <c r="M27803" t="s">
        <v>486</v>
      </c>
      <c r="N27803" t="s">
        <v>487</v>
      </c>
      <c r="O27803" t="s">
        <v>36</v>
      </c>
      <c r="P27803" t="s">
        <v>58</v>
      </c>
      <c r="Q27803">
        <v>1</v>
      </c>
      <c r="R27803" t="s">
        <v>55</v>
      </c>
      <c r="S27803">
        <v>0</v>
      </c>
      <c r="T27803">
        <v>100092</v>
      </c>
      <c r="U27803" t="s">
        <v>488</v>
      </c>
      <c r="V27803" t="s">
        <v>486</v>
      </c>
      <c r="W27803">
        <v>101061</v>
      </c>
      <c r="X27803" t="s">
        <v>526</v>
      </c>
      <c r="Y27803" t="s">
        <v>38</v>
      </c>
      <c r="Z27803">
        <v>101061</v>
      </c>
      <c r="AB27803" t="s">
        <v>58</v>
      </c>
    </row>
    <row r="27804" spans="1:28" x14ac:dyDescent="0.25">
      <c r="A27804">
        <v>100496</v>
      </c>
      <c r="B27804">
        <v>9990000496</v>
      </c>
      <c r="C27804" t="s">
        <v>1940</v>
      </c>
      <c r="D27804" t="s">
        <v>38</v>
      </c>
      <c r="E27804" t="s">
        <v>1941</v>
      </c>
      <c r="F27804" t="s">
        <v>581</v>
      </c>
      <c r="G27804">
        <v>2</v>
      </c>
      <c r="H27804" t="s">
        <v>172</v>
      </c>
      <c r="I27804" t="s">
        <v>58</v>
      </c>
      <c r="J27804" t="s">
        <v>1583</v>
      </c>
      <c r="K27804">
        <v>102639</v>
      </c>
      <c r="L27804" t="s">
        <v>2448</v>
      </c>
      <c r="M27804" t="s">
        <v>486</v>
      </c>
      <c r="N27804" t="s">
        <v>487</v>
      </c>
      <c r="O27804" t="s">
        <v>36</v>
      </c>
      <c r="P27804" t="s">
        <v>58</v>
      </c>
      <c r="Q27804">
        <v>1</v>
      </c>
      <c r="R27804" t="s">
        <v>55</v>
      </c>
      <c r="S27804">
        <v>0</v>
      </c>
      <c r="T27804">
        <v>100092</v>
      </c>
      <c r="U27804" t="s">
        <v>488</v>
      </c>
      <c r="V27804" t="s">
        <v>486</v>
      </c>
      <c r="W27804">
        <v>101062</v>
      </c>
      <c r="X27804" t="s">
        <v>527</v>
      </c>
      <c r="Y27804" t="s">
        <v>38</v>
      </c>
      <c r="Z27804">
        <v>101062</v>
      </c>
      <c r="AB27804" t="s">
        <v>58</v>
      </c>
    </row>
    <row r="27805" spans="1:28" x14ac:dyDescent="0.25">
      <c r="A27805">
        <v>100496</v>
      </c>
      <c r="B27805">
        <v>9990000496</v>
      </c>
      <c r="C27805" t="s">
        <v>1940</v>
      </c>
      <c r="D27805" t="s">
        <v>38</v>
      </c>
      <c r="E27805" t="s">
        <v>1941</v>
      </c>
      <c r="F27805" t="s">
        <v>581</v>
      </c>
      <c r="G27805">
        <v>2</v>
      </c>
      <c r="H27805" t="s">
        <v>172</v>
      </c>
      <c r="I27805" t="s">
        <v>58</v>
      </c>
      <c r="J27805" t="s">
        <v>1583</v>
      </c>
      <c r="K27805">
        <v>102639</v>
      </c>
      <c r="L27805" t="s">
        <v>2448</v>
      </c>
      <c r="M27805" t="s">
        <v>486</v>
      </c>
      <c r="N27805" t="s">
        <v>487</v>
      </c>
      <c r="O27805" t="s">
        <v>36</v>
      </c>
      <c r="P27805" t="s">
        <v>58</v>
      </c>
      <c r="Q27805">
        <v>1</v>
      </c>
      <c r="R27805" t="s">
        <v>55</v>
      </c>
      <c r="S27805">
        <v>0</v>
      </c>
      <c r="T27805">
        <v>100092</v>
      </c>
      <c r="U27805" t="s">
        <v>488</v>
      </c>
      <c r="V27805" t="s">
        <v>486</v>
      </c>
      <c r="W27805">
        <v>101063</v>
      </c>
      <c r="X27805" t="s">
        <v>528</v>
      </c>
      <c r="Y27805" t="s">
        <v>38</v>
      </c>
      <c r="Z27805">
        <v>101063</v>
      </c>
      <c r="AB27805" t="s">
        <v>58</v>
      </c>
    </row>
    <row r="27806" spans="1:28" x14ac:dyDescent="0.25">
      <c r="A27806">
        <v>100496</v>
      </c>
      <c r="B27806">
        <v>9990000496</v>
      </c>
      <c r="C27806" t="s">
        <v>1940</v>
      </c>
      <c r="D27806" t="s">
        <v>38</v>
      </c>
      <c r="E27806" t="s">
        <v>1941</v>
      </c>
      <c r="F27806" t="s">
        <v>581</v>
      </c>
      <c r="G27806">
        <v>2</v>
      </c>
      <c r="H27806" t="s">
        <v>172</v>
      </c>
      <c r="I27806" t="s">
        <v>58</v>
      </c>
      <c r="J27806" t="s">
        <v>1583</v>
      </c>
      <c r="K27806">
        <v>102639</v>
      </c>
      <c r="L27806" t="s">
        <v>2448</v>
      </c>
      <c r="M27806" t="s">
        <v>486</v>
      </c>
      <c r="N27806" t="s">
        <v>487</v>
      </c>
      <c r="O27806" t="s">
        <v>36</v>
      </c>
      <c r="P27806" t="s">
        <v>58</v>
      </c>
      <c r="Q27806">
        <v>1</v>
      </c>
      <c r="R27806" t="s">
        <v>55</v>
      </c>
      <c r="S27806">
        <v>0</v>
      </c>
      <c r="T27806">
        <v>100092</v>
      </c>
      <c r="U27806" t="s">
        <v>488</v>
      </c>
      <c r="V27806" t="s">
        <v>486</v>
      </c>
      <c r="W27806">
        <v>101064</v>
      </c>
      <c r="X27806" t="s">
        <v>529</v>
      </c>
      <c r="Y27806" t="s">
        <v>38</v>
      </c>
      <c r="Z27806">
        <v>101064</v>
      </c>
      <c r="AB27806" t="s">
        <v>58</v>
      </c>
    </row>
    <row r="27807" spans="1:28" x14ac:dyDescent="0.25">
      <c r="A27807">
        <v>100496</v>
      </c>
      <c r="B27807">
        <v>9990000496</v>
      </c>
      <c r="C27807" t="s">
        <v>1940</v>
      </c>
      <c r="D27807" t="s">
        <v>38</v>
      </c>
      <c r="E27807" t="s">
        <v>1941</v>
      </c>
      <c r="F27807" t="s">
        <v>581</v>
      </c>
      <c r="G27807">
        <v>2</v>
      </c>
      <c r="H27807" t="s">
        <v>172</v>
      </c>
      <c r="I27807" t="s">
        <v>58</v>
      </c>
      <c r="J27807" t="s">
        <v>1583</v>
      </c>
      <c r="K27807">
        <v>102639</v>
      </c>
      <c r="L27807" t="s">
        <v>2448</v>
      </c>
      <c r="M27807" t="s">
        <v>486</v>
      </c>
      <c r="N27807" t="s">
        <v>487</v>
      </c>
      <c r="O27807" t="s">
        <v>36</v>
      </c>
      <c r="P27807" t="s">
        <v>58</v>
      </c>
      <c r="Q27807">
        <v>1</v>
      </c>
      <c r="R27807" t="s">
        <v>55</v>
      </c>
      <c r="S27807">
        <v>0</v>
      </c>
      <c r="T27807">
        <v>100092</v>
      </c>
      <c r="U27807" t="s">
        <v>488</v>
      </c>
      <c r="V27807" t="s">
        <v>486</v>
      </c>
      <c r="W27807">
        <v>101065</v>
      </c>
      <c r="X27807" t="s">
        <v>530</v>
      </c>
      <c r="Y27807" t="s">
        <v>38</v>
      </c>
      <c r="Z27807">
        <v>101065</v>
      </c>
      <c r="AB27807" t="s">
        <v>58</v>
      </c>
    </row>
    <row r="27808" spans="1:28" x14ac:dyDescent="0.25">
      <c r="A27808">
        <v>100496</v>
      </c>
      <c r="B27808">
        <v>9990000496</v>
      </c>
      <c r="C27808" t="s">
        <v>1940</v>
      </c>
      <c r="D27808" t="s">
        <v>38</v>
      </c>
      <c r="E27808" t="s">
        <v>1941</v>
      </c>
      <c r="F27808" t="s">
        <v>581</v>
      </c>
      <c r="G27808">
        <v>2</v>
      </c>
      <c r="H27808" t="s">
        <v>172</v>
      </c>
      <c r="I27808" t="s">
        <v>58</v>
      </c>
      <c r="J27808" t="s">
        <v>1583</v>
      </c>
      <c r="K27808">
        <v>102639</v>
      </c>
      <c r="L27808" t="s">
        <v>2448</v>
      </c>
      <c r="M27808" t="s">
        <v>486</v>
      </c>
      <c r="N27808" t="s">
        <v>487</v>
      </c>
      <c r="O27808" t="s">
        <v>36</v>
      </c>
      <c r="P27808" t="s">
        <v>58</v>
      </c>
      <c r="Q27808">
        <v>1</v>
      </c>
      <c r="R27808" t="s">
        <v>55</v>
      </c>
      <c r="S27808">
        <v>0</v>
      </c>
      <c r="T27808">
        <v>100092</v>
      </c>
      <c r="U27808" t="s">
        <v>488</v>
      </c>
      <c r="V27808" t="s">
        <v>486</v>
      </c>
      <c r="W27808">
        <v>101066</v>
      </c>
      <c r="X27808" t="s">
        <v>531</v>
      </c>
      <c r="Y27808" t="s">
        <v>38</v>
      </c>
      <c r="Z27808">
        <v>101066</v>
      </c>
      <c r="AB27808" t="s">
        <v>58</v>
      </c>
    </row>
    <row r="27809" spans="1:28" x14ac:dyDescent="0.25">
      <c r="A27809">
        <v>100496</v>
      </c>
      <c r="B27809">
        <v>9990000496</v>
      </c>
      <c r="C27809" t="s">
        <v>1940</v>
      </c>
      <c r="D27809" t="s">
        <v>38</v>
      </c>
      <c r="E27809" t="s">
        <v>1941</v>
      </c>
      <c r="F27809" t="s">
        <v>581</v>
      </c>
      <c r="G27809">
        <v>2</v>
      </c>
      <c r="H27809" t="s">
        <v>172</v>
      </c>
      <c r="I27809" t="s">
        <v>58</v>
      </c>
      <c r="J27809" t="s">
        <v>1583</v>
      </c>
      <c r="K27809">
        <v>102639</v>
      </c>
      <c r="L27809" t="s">
        <v>2448</v>
      </c>
      <c r="M27809" t="s">
        <v>486</v>
      </c>
      <c r="N27809" t="s">
        <v>487</v>
      </c>
      <c r="O27809" t="s">
        <v>36</v>
      </c>
      <c r="P27809" t="s">
        <v>58</v>
      </c>
      <c r="Q27809">
        <v>1</v>
      </c>
      <c r="R27809" t="s">
        <v>55</v>
      </c>
      <c r="S27809">
        <v>0</v>
      </c>
      <c r="T27809">
        <v>100092</v>
      </c>
      <c r="U27809" t="s">
        <v>488</v>
      </c>
      <c r="V27809" t="s">
        <v>486</v>
      </c>
      <c r="W27809">
        <v>101067</v>
      </c>
      <c r="X27809" t="s">
        <v>532</v>
      </c>
      <c r="Y27809" t="s">
        <v>38</v>
      </c>
      <c r="Z27809">
        <v>101067</v>
      </c>
      <c r="AB27809" t="s">
        <v>58</v>
      </c>
    </row>
    <row r="27810" spans="1:28" x14ac:dyDescent="0.25">
      <c r="A27810">
        <v>100496</v>
      </c>
      <c r="B27810">
        <v>9990000496</v>
      </c>
      <c r="C27810" t="s">
        <v>1940</v>
      </c>
      <c r="D27810" t="s">
        <v>38</v>
      </c>
      <c r="E27810" t="s">
        <v>1941</v>
      </c>
      <c r="F27810" t="s">
        <v>581</v>
      </c>
      <c r="G27810">
        <v>2</v>
      </c>
      <c r="H27810" t="s">
        <v>172</v>
      </c>
      <c r="I27810" t="s">
        <v>58</v>
      </c>
      <c r="J27810" t="s">
        <v>1583</v>
      </c>
      <c r="K27810">
        <v>102639</v>
      </c>
      <c r="L27810" t="s">
        <v>2448</v>
      </c>
      <c r="M27810" t="s">
        <v>486</v>
      </c>
      <c r="N27810" t="s">
        <v>487</v>
      </c>
      <c r="O27810" t="s">
        <v>36</v>
      </c>
      <c r="P27810" t="s">
        <v>58</v>
      </c>
      <c r="Q27810">
        <v>1</v>
      </c>
      <c r="R27810" t="s">
        <v>55</v>
      </c>
      <c r="S27810">
        <v>0</v>
      </c>
      <c r="T27810">
        <v>100092</v>
      </c>
      <c r="U27810" t="s">
        <v>488</v>
      </c>
      <c r="V27810" t="s">
        <v>486</v>
      </c>
      <c r="W27810">
        <v>101068</v>
      </c>
      <c r="X27810" t="s">
        <v>533</v>
      </c>
      <c r="Y27810" t="s">
        <v>38</v>
      </c>
      <c r="Z27810">
        <v>101068</v>
      </c>
      <c r="AB27810" t="s">
        <v>58</v>
      </c>
    </row>
    <row r="27811" spans="1:28" x14ac:dyDescent="0.25">
      <c r="A27811">
        <v>100496</v>
      </c>
      <c r="B27811">
        <v>9990000496</v>
      </c>
      <c r="C27811" t="s">
        <v>1940</v>
      </c>
      <c r="D27811" t="s">
        <v>38</v>
      </c>
      <c r="E27811" t="s">
        <v>1941</v>
      </c>
      <c r="F27811" t="s">
        <v>581</v>
      </c>
      <c r="G27811">
        <v>2</v>
      </c>
      <c r="H27811" t="s">
        <v>172</v>
      </c>
      <c r="I27811" t="s">
        <v>58</v>
      </c>
      <c r="J27811" t="s">
        <v>1583</v>
      </c>
      <c r="K27811">
        <v>100570</v>
      </c>
      <c r="L27811" t="s">
        <v>2449</v>
      </c>
      <c r="M27811" t="s">
        <v>560</v>
      </c>
      <c r="N27811" t="s">
        <v>560</v>
      </c>
      <c r="O27811" t="s">
        <v>36</v>
      </c>
      <c r="P27811" t="s">
        <v>58</v>
      </c>
      <c r="Q27811">
        <v>1</v>
      </c>
      <c r="R27811" t="s">
        <v>55</v>
      </c>
      <c r="S27811">
        <v>0</v>
      </c>
      <c r="T27811">
        <v>100071</v>
      </c>
      <c r="U27811" t="s">
        <v>561</v>
      </c>
      <c r="V27811" t="s">
        <v>560</v>
      </c>
      <c r="W27811">
        <v>100752</v>
      </c>
      <c r="X27811" t="s">
        <v>58</v>
      </c>
      <c r="Y27811" t="s">
        <v>38</v>
      </c>
      <c r="Z27811">
        <v>100752</v>
      </c>
      <c r="AB27811" t="s">
        <v>58</v>
      </c>
    </row>
    <row r="27812" spans="1:28" x14ac:dyDescent="0.25">
      <c r="A27812">
        <v>100496</v>
      </c>
      <c r="B27812">
        <v>9990000496</v>
      </c>
      <c r="C27812" t="s">
        <v>1940</v>
      </c>
      <c r="D27812" t="s">
        <v>38</v>
      </c>
      <c r="E27812" t="s">
        <v>1941</v>
      </c>
      <c r="F27812" t="s">
        <v>581</v>
      </c>
      <c r="G27812">
        <v>2</v>
      </c>
      <c r="H27812" t="s">
        <v>172</v>
      </c>
      <c r="I27812" t="s">
        <v>58</v>
      </c>
      <c r="J27812" t="s">
        <v>1583</v>
      </c>
      <c r="K27812">
        <v>100570</v>
      </c>
      <c r="L27812" t="s">
        <v>2449</v>
      </c>
      <c r="M27812" t="s">
        <v>560</v>
      </c>
      <c r="N27812" t="s">
        <v>560</v>
      </c>
      <c r="O27812" t="s">
        <v>36</v>
      </c>
      <c r="P27812" t="s">
        <v>58</v>
      </c>
      <c r="Q27812">
        <v>1</v>
      </c>
      <c r="R27812" t="s">
        <v>55</v>
      </c>
      <c r="S27812">
        <v>0</v>
      </c>
      <c r="T27812">
        <v>100071</v>
      </c>
      <c r="U27812" t="s">
        <v>561</v>
      </c>
      <c r="V27812" t="s">
        <v>560</v>
      </c>
      <c r="W27812">
        <v>100755</v>
      </c>
      <c r="X27812" t="s">
        <v>277</v>
      </c>
      <c r="Y27812" t="s">
        <v>38</v>
      </c>
      <c r="Z27812">
        <v>100755</v>
      </c>
      <c r="AB27812" t="s">
        <v>58</v>
      </c>
    </row>
    <row r="27813" spans="1:28" x14ac:dyDescent="0.25">
      <c r="A27813">
        <v>100496</v>
      </c>
      <c r="B27813">
        <v>9990000496</v>
      </c>
      <c r="C27813" t="s">
        <v>1940</v>
      </c>
      <c r="D27813" t="s">
        <v>38</v>
      </c>
      <c r="E27813" t="s">
        <v>1941</v>
      </c>
      <c r="F27813" t="s">
        <v>581</v>
      </c>
      <c r="G27813">
        <v>2</v>
      </c>
      <c r="H27813" t="s">
        <v>172</v>
      </c>
      <c r="I27813" t="s">
        <v>58</v>
      </c>
      <c r="J27813" t="s">
        <v>1583</v>
      </c>
      <c r="K27813">
        <v>100570</v>
      </c>
      <c r="L27813" t="s">
        <v>2449</v>
      </c>
      <c r="M27813" t="s">
        <v>560</v>
      </c>
      <c r="N27813" t="s">
        <v>560</v>
      </c>
      <c r="O27813" t="s">
        <v>36</v>
      </c>
      <c r="P27813" t="s">
        <v>58</v>
      </c>
      <c r="Q27813">
        <v>1</v>
      </c>
      <c r="R27813" t="s">
        <v>55</v>
      </c>
      <c r="S27813">
        <v>0</v>
      </c>
      <c r="T27813">
        <v>100071</v>
      </c>
      <c r="U27813" t="s">
        <v>561</v>
      </c>
      <c r="V27813" t="s">
        <v>560</v>
      </c>
      <c r="W27813">
        <v>100754</v>
      </c>
      <c r="X27813" t="s">
        <v>562</v>
      </c>
      <c r="Y27813" t="s">
        <v>38</v>
      </c>
      <c r="Z27813">
        <v>100754</v>
      </c>
      <c r="AB27813" t="s">
        <v>58</v>
      </c>
    </row>
    <row r="27814" spans="1:28" x14ac:dyDescent="0.25">
      <c r="A27814">
        <v>100496</v>
      </c>
      <c r="B27814">
        <v>9990000496</v>
      </c>
      <c r="C27814" t="s">
        <v>1940</v>
      </c>
      <c r="D27814" t="s">
        <v>38</v>
      </c>
      <c r="E27814" t="s">
        <v>1941</v>
      </c>
      <c r="F27814" t="s">
        <v>581</v>
      </c>
      <c r="G27814">
        <v>2</v>
      </c>
      <c r="H27814" t="s">
        <v>172</v>
      </c>
      <c r="I27814" t="s">
        <v>58</v>
      </c>
      <c r="J27814" t="s">
        <v>1583</v>
      </c>
      <c r="K27814">
        <v>100570</v>
      </c>
      <c r="L27814" t="s">
        <v>2449</v>
      </c>
      <c r="M27814" t="s">
        <v>560</v>
      </c>
      <c r="N27814" t="s">
        <v>560</v>
      </c>
      <c r="O27814" t="s">
        <v>36</v>
      </c>
      <c r="P27814" t="s">
        <v>58</v>
      </c>
      <c r="Q27814">
        <v>1</v>
      </c>
      <c r="R27814" t="s">
        <v>55</v>
      </c>
      <c r="S27814">
        <v>0</v>
      </c>
      <c r="T27814">
        <v>100071</v>
      </c>
      <c r="U27814" t="s">
        <v>561</v>
      </c>
      <c r="V27814" t="s">
        <v>560</v>
      </c>
      <c r="W27814">
        <v>100753</v>
      </c>
      <c r="X27814" t="s">
        <v>563</v>
      </c>
      <c r="Y27814" t="s">
        <v>38</v>
      </c>
      <c r="Z27814">
        <v>100753</v>
      </c>
      <c r="AB27814" t="s">
        <v>58</v>
      </c>
    </row>
    <row r="27815" spans="1:28" x14ac:dyDescent="0.25">
      <c r="A27815">
        <v>100496</v>
      </c>
      <c r="B27815">
        <v>9990000496</v>
      </c>
      <c r="C27815" t="s">
        <v>1940</v>
      </c>
      <c r="D27815" t="s">
        <v>38</v>
      </c>
      <c r="E27815" t="s">
        <v>1941</v>
      </c>
      <c r="F27815" t="s">
        <v>581</v>
      </c>
      <c r="G27815">
        <v>2</v>
      </c>
      <c r="H27815" t="s">
        <v>172</v>
      </c>
      <c r="I27815" t="s">
        <v>58</v>
      </c>
      <c r="J27815" t="s">
        <v>1583</v>
      </c>
      <c r="K27815">
        <v>100571</v>
      </c>
      <c r="L27815" t="s">
        <v>582</v>
      </c>
      <c r="M27815" t="s">
        <v>583</v>
      </c>
      <c r="N27815" t="s">
        <v>583</v>
      </c>
      <c r="O27815" t="s">
        <v>36</v>
      </c>
      <c r="P27815" t="s">
        <v>58</v>
      </c>
      <c r="Q27815">
        <v>1</v>
      </c>
      <c r="R27815" t="s">
        <v>55</v>
      </c>
      <c r="S27815">
        <v>0</v>
      </c>
      <c r="T27815">
        <v>141</v>
      </c>
      <c r="U27815" t="s">
        <v>584</v>
      </c>
      <c r="V27815" t="s">
        <v>583</v>
      </c>
      <c r="W27815">
        <v>818</v>
      </c>
      <c r="X27815" t="s">
        <v>585</v>
      </c>
      <c r="Y27815" t="s">
        <v>38</v>
      </c>
      <c r="Z27815">
        <v>0</v>
      </c>
      <c r="AA27815">
        <v>0</v>
      </c>
      <c r="AB27815" t="s">
        <v>31</v>
      </c>
    </row>
    <row r="27816" spans="1:28" x14ac:dyDescent="0.25">
      <c r="A27816">
        <v>100496</v>
      </c>
      <c r="B27816">
        <v>9990000496</v>
      </c>
      <c r="C27816" t="s">
        <v>1940</v>
      </c>
      <c r="D27816" t="s">
        <v>38</v>
      </c>
      <c r="E27816" t="s">
        <v>1941</v>
      </c>
      <c r="F27816" t="s">
        <v>581</v>
      </c>
      <c r="G27816">
        <v>2</v>
      </c>
      <c r="H27816" t="s">
        <v>172</v>
      </c>
      <c r="I27816" t="s">
        <v>58</v>
      </c>
      <c r="J27816" t="s">
        <v>1583</v>
      </c>
      <c r="K27816">
        <v>100571</v>
      </c>
      <c r="L27816" t="s">
        <v>582</v>
      </c>
      <c r="M27816" t="s">
        <v>583</v>
      </c>
      <c r="N27816" t="s">
        <v>583</v>
      </c>
      <c r="O27816" t="s">
        <v>36</v>
      </c>
      <c r="P27816" t="s">
        <v>58</v>
      </c>
      <c r="Q27816">
        <v>1</v>
      </c>
      <c r="R27816" t="s">
        <v>55</v>
      </c>
      <c r="S27816">
        <v>0</v>
      </c>
      <c r="T27816">
        <v>141</v>
      </c>
      <c r="U27816" t="s">
        <v>584</v>
      </c>
      <c r="V27816" t="s">
        <v>583</v>
      </c>
      <c r="W27816">
        <v>821</v>
      </c>
      <c r="X27816" t="s">
        <v>86</v>
      </c>
      <c r="Y27816" t="s">
        <v>38</v>
      </c>
      <c r="Z27816">
        <v>99</v>
      </c>
      <c r="AA27816">
        <v>99</v>
      </c>
      <c r="AB27816" t="s">
        <v>31</v>
      </c>
    </row>
    <row r="27817" spans="1:28" x14ac:dyDescent="0.25">
      <c r="A27817">
        <v>100496</v>
      </c>
      <c r="B27817">
        <v>9990000496</v>
      </c>
      <c r="C27817" t="s">
        <v>1940</v>
      </c>
      <c r="D27817" t="s">
        <v>38</v>
      </c>
      <c r="E27817" t="s">
        <v>1941</v>
      </c>
      <c r="F27817" t="s">
        <v>581</v>
      </c>
      <c r="G27817">
        <v>2</v>
      </c>
      <c r="H27817" t="s">
        <v>172</v>
      </c>
      <c r="I27817" t="s">
        <v>58</v>
      </c>
      <c r="J27817" t="s">
        <v>1583</v>
      </c>
      <c r="K27817">
        <v>100571</v>
      </c>
      <c r="L27817" t="s">
        <v>582</v>
      </c>
      <c r="M27817" t="s">
        <v>583</v>
      </c>
      <c r="N27817" t="s">
        <v>583</v>
      </c>
      <c r="O27817" t="s">
        <v>36</v>
      </c>
      <c r="P27817" t="s">
        <v>58</v>
      </c>
      <c r="Q27817">
        <v>1</v>
      </c>
      <c r="R27817" t="s">
        <v>55</v>
      </c>
      <c r="S27817">
        <v>0</v>
      </c>
      <c r="T27817">
        <v>141</v>
      </c>
      <c r="U27817" t="s">
        <v>584</v>
      </c>
      <c r="V27817" t="s">
        <v>583</v>
      </c>
      <c r="W27817">
        <v>820</v>
      </c>
      <c r="X27817" t="s">
        <v>587</v>
      </c>
      <c r="Y27817" t="s">
        <v>38</v>
      </c>
      <c r="Z27817">
        <v>2</v>
      </c>
      <c r="AA27817">
        <v>2</v>
      </c>
      <c r="AB27817" t="s">
        <v>31</v>
      </c>
    </row>
    <row r="27818" spans="1:28" x14ac:dyDescent="0.25">
      <c r="A27818">
        <v>100496</v>
      </c>
      <c r="B27818">
        <v>9990000496</v>
      </c>
      <c r="C27818" t="s">
        <v>1940</v>
      </c>
      <c r="D27818" t="s">
        <v>38</v>
      </c>
      <c r="E27818" t="s">
        <v>1941</v>
      </c>
      <c r="F27818" t="s">
        <v>581</v>
      </c>
      <c r="G27818">
        <v>2</v>
      </c>
      <c r="H27818" t="s">
        <v>172</v>
      </c>
      <c r="I27818" t="s">
        <v>58</v>
      </c>
      <c r="J27818" t="s">
        <v>1583</v>
      </c>
      <c r="K27818">
        <v>100571</v>
      </c>
      <c r="L27818" t="s">
        <v>582</v>
      </c>
      <c r="M27818" t="s">
        <v>583</v>
      </c>
      <c r="N27818" t="s">
        <v>583</v>
      </c>
      <c r="O27818" t="s">
        <v>36</v>
      </c>
      <c r="P27818" t="s">
        <v>58</v>
      </c>
      <c r="Q27818">
        <v>1</v>
      </c>
      <c r="R27818" t="s">
        <v>55</v>
      </c>
      <c r="S27818">
        <v>0</v>
      </c>
      <c r="T27818">
        <v>141</v>
      </c>
      <c r="U27818" t="s">
        <v>584</v>
      </c>
      <c r="V27818" t="s">
        <v>583</v>
      </c>
      <c r="W27818">
        <v>819</v>
      </c>
      <c r="X27818" t="s">
        <v>586</v>
      </c>
      <c r="Y27818" t="s">
        <v>38</v>
      </c>
      <c r="Z27818">
        <v>1</v>
      </c>
      <c r="AA27818">
        <v>1</v>
      </c>
      <c r="AB27818" t="s">
        <v>31</v>
      </c>
    </row>
    <row r="27819" spans="1:28" x14ac:dyDescent="0.25">
      <c r="A27819">
        <v>100496</v>
      </c>
      <c r="B27819">
        <v>9990000496</v>
      </c>
      <c r="C27819" t="s">
        <v>1940</v>
      </c>
      <c r="D27819" t="s">
        <v>38</v>
      </c>
      <c r="E27819" t="s">
        <v>1941</v>
      </c>
      <c r="F27819" t="s">
        <v>581</v>
      </c>
      <c r="G27819">
        <v>2</v>
      </c>
      <c r="H27819" t="s">
        <v>172</v>
      </c>
      <c r="I27819" t="s">
        <v>58</v>
      </c>
      <c r="J27819" t="s">
        <v>1583</v>
      </c>
      <c r="K27819">
        <v>100565</v>
      </c>
      <c r="L27819" t="s">
        <v>1591</v>
      </c>
      <c r="M27819" t="s">
        <v>478</v>
      </c>
      <c r="N27819" t="s">
        <v>478</v>
      </c>
      <c r="O27819" t="s">
        <v>36</v>
      </c>
      <c r="P27819" t="s">
        <v>58</v>
      </c>
      <c r="Q27819">
        <v>1</v>
      </c>
      <c r="R27819" t="s">
        <v>55</v>
      </c>
      <c r="S27819">
        <v>0</v>
      </c>
      <c r="T27819">
        <v>36</v>
      </c>
      <c r="U27819" t="s">
        <v>479</v>
      </c>
      <c r="V27819" t="s">
        <v>480</v>
      </c>
      <c r="W27819">
        <v>174</v>
      </c>
      <c r="X27819" t="s">
        <v>124</v>
      </c>
      <c r="Y27819" t="s">
        <v>38</v>
      </c>
      <c r="Z27819">
        <v>1</v>
      </c>
      <c r="AA27819">
        <v>1</v>
      </c>
      <c r="AB27819" t="s">
        <v>31</v>
      </c>
    </row>
    <row r="27820" spans="1:28" x14ac:dyDescent="0.25">
      <c r="A27820">
        <v>100496</v>
      </c>
      <c r="B27820">
        <v>9990000496</v>
      </c>
      <c r="C27820" t="s">
        <v>1940</v>
      </c>
      <c r="D27820" t="s">
        <v>38</v>
      </c>
      <c r="E27820" t="s">
        <v>1941</v>
      </c>
      <c r="F27820" t="s">
        <v>581</v>
      </c>
      <c r="G27820">
        <v>2</v>
      </c>
      <c r="H27820" t="s">
        <v>172</v>
      </c>
      <c r="I27820" t="s">
        <v>58</v>
      </c>
      <c r="J27820" t="s">
        <v>1583</v>
      </c>
      <c r="K27820">
        <v>100565</v>
      </c>
      <c r="L27820" t="s">
        <v>1591</v>
      </c>
      <c r="M27820" t="s">
        <v>478</v>
      </c>
      <c r="N27820" t="s">
        <v>478</v>
      </c>
      <c r="O27820" t="s">
        <v>36</v>
      </c>
      <c r="P27820" t="s">
        <v>58</v>
      </c>
      <c r="Q27820">
        <v>1</v>
      </c>
      <c r="R27820" t="s">
        <v>55</v>
      </c>
      <c r="S27820">
        <v>0</v>
      </c>
      <c r="T27820">
        <v>36</v>
      </c>
      <c r="U27820" t="s">
        <v>479</v>
      </c>
      <c r="V27820" t="s">
        <v>480</v>
      </c>
      <c r="W27820">
        <v>175</v>
      </c>
      <c r="X27820" t="s">
        <v>481</v>
      </c>
      <c r="Y27820" t="s">
        <v>38</v>
      </c>
      <c r="Z27820">
        <v>2</v>
      </c>
      <c r="AA27820">
        <v>2</v>
      </c>
      <c r="AB27820" t="s">
        <v>31</v>
      </c>
    </row>
    <row r="27821" spans="1:28" x14ac:dyDescent="0.25">
      <c r="A27821">
        <v>100496</v>
      </c>
      <c r="B27821">
        <v>9990000496</v>
      </c>
      <c r="C27821" t="s">
        <v>1940</v>
      </c>
      <c r="D27821" t="s">
        <v>38</v>
      </c>
      <c r="E27821" t="s">
        <v>1941</v>
      </c>
      <c r="F27821" t="s">
        <v>581</v>
      </c>
      <c r="G27821">
        <v>2</v>
      </c>
      <c r="H27821" t="s">
        <v>172</v>
      </c>
      <c r="I27821" t="s">
        <v>58</v>
      </c>
      <c r="J27821" t="s">
        <v>1583</v>
      </c>
      <c r="K27821">
        <v>100565</v>
      </c>
      <c r="L27821" t="s">
        <v>1591</v>
      </c>
      <c r="M27821" t="s">
        <v>478</v>
      </c>
      <c r="N27821" t="s">
        <v>478</v>
      </c>
      <c r="O27821" t="s">
        <v>36</v>
      </c>
      <c r="P27821" t="s">
        <v>58</v>
      </c>
      <c r="Q27821">
        <v>1</v>
      </c>
      <c r="R27821" t="s">
        <v>55</v>
      </c>
      <c r="S27821">
        <v>0</v>
      </c>
      <c r="T27821">
        <v>36</v>
      </c>
      <c r="U27821" t="s">
        <v>479</v>
      </c>
      <c r="V27821" t="s">
        <v>480</v>
      </c>
      <c r="W27821">
        <v>176</v>
      </c>
      <c r="X27821" t="s">
        <v>482</v>
      </c>
      <c r="Y27821" t="s">
        <v>38</v>
      </c>
      <c r="Z27821">
        <v>3</v>
      </c>
      <c r="AA27821">
        <v>3</v>
      </c>
      <c r="AB27821" t="s">
        <v>31</v>
      </c>
    </row>
    <row r="27822" spans="1:28" x14ac:dyDescent="0.25">
      <c r="A27822">
        <v>100496</v>
      </c>
      <c r="B27822">
        <v>9990000496</v>
      </c>
      <c r="C27822" t="s">
        <v>1940</v>
      </c>
      <c r="D27822" t="s">
        <v>38</v>
      </c>
      <c r="E27822" t="s">
        <v>1941</v>
      </c>
      <c r="F27822" t="s">
        <v>581</v>
      </c>
      <c r="G27822">
        <v>2</v>
      </c>
      <c r="H27822" t="s">
        <v>172</v>
      </c>
      <c r="I27822" t="s">
        <v>58</v>
      </c>
      <c r="J27822" t="s">
        <v>1583</v>
      </c>
      <c r="K27822">
        <v>100565</v>
      </c>
      <c r="L27822" t="s">
        <v>1591</v>
      </c>
      <c r="M27822" t="s">
        <v>478</v>
      </c>
      <c r="N27822" t="s">
        <v>478</v>
      </c>
      <c r="O27822" t="s">
        <v>36</v>
      </c>
      <c r="P27822" t="s">
        <v>58</v>
      </c>
      <c r="Q27822">
        <v>1</v>
      </c>
      <c r="R27822" t="s">
        <v>55</v>
      </c>
      <c r="S27822">
        <v>0</v>
      </c>
      <c r="T27822">
        <v>36</v>
      </c>
      <c r="U27822" t="s">
        <v>479</v>
      </c>
      <c r="V27822" t="s">
        <v>480</v>
      </c>
      <c r="W27822">
        <v>177</v>
      </c>
      <c r="X27822" t="s">
        <v>126</v>
      </c>
      <c r="Y27822" t="s">
        <v>38</v>
      </c>
      <c r="Z27822">
        <v>4</v>
      </c>
      <c r="AA27822">
        <v>4</v>
      </c>
      <c r="AB27822" t="s">
        <v>31</v>
      </c>
    </row>
    <row r="27823" spans="1:28" x14ac:dyDescent="0.25">
      <c r="A27823">
        <v>100496</v>
      </c>
      <c r="B27823">
        <v>9990000496</v>
      </c>
      <c r="C27823" t="s">
        <v>1940</v>
      </c>
      <c r="D27823" t="s">
        <v>38</v>
      </c>
      <c r="E27823" t="s">
        <v>1941</v>
      </c>
      <c r="F27823" t="s">
        <v>581</v>
      </c>
      <c r="G27823">
        <v>2</v>
      </c>
      <c r="H27823" t="s">
        <v>172</v>
      </c>
      <c r="I27823" t="s">
        <v>58</v>
      </c>
      <c r="J27823" t="s">
        <v>1583</v>
      </c>
      <c r="K27823">
        <v>100565</v>
      </c>
      <c r="L27823" t="s">
        <v>1591</v>
      </c>
      <c r="M27823" t="s">
        <v>478</v>
      </c>
      <c r="N27823" t="s">
        <v>478</v>
      </c>
      <c r="O27823" t="s">
        <v>36</v>
      </c>
      <c r="P27823" t="s">
        <v>58</v>
      </c>
      <c r="Q27823">
        <v>1</v>
      </c>
      <c r="R27823" t="s">
        <v>55</v>
      </c>
      <c r="S27823">
        <v>0</v>
      </c>
      <c r="T27823">
        <v>36</v>
      </c>
      <c r="U27823" t="s">
        <v>479</v>
      </c>
      <c r="V27823" t="s">
        <v>480</v>
      </c>
      <c r="W27823">
        <v>178</v>
      </c>
      <c r="X27823" t="s">
        <v>125</v>
      </c>
      <c r="Y27823" t="s">
        <v>38</v>
      </c>
      <c r="Z27823">
        <v>5</v>
      </c>
      <c r="AA27823">
        <v>5</v>
      </c>
      <c r="AB27823" t="s">
        <v>31</v>
      </c>
    </row>
    <row r="27824" spans="1:28" x14ac:dyDescent="0.25">
      <c r="A27824">
        <v>100496</v>
      </c>
      <c r="B27824">
        <v>9990000496</v>
      </c>
      <c r="C27824" t="s">
        <v>1940</v>
      </c>
      <c r="D27824" t="s">
        <v>38</v>
      </c>
      <c r="E27824" t="s">
        <v>1941</v>
      </c>
      <c r="F27824" t="s">
        <v>581</v>
      </c>
      <c r="G27824">
        <v>2</v>
      </c>
      <c r="H27824" t="s">
        <v>172</v>
      </c>
      <c r="I27824" t="s">
        <v>58</v>
      </c>
      <c r="J27824" t="s">
        <v>1583</v>
      </c>
      <c r="K27824">
        <v>100565</v>
      </c>
      <c r="L27824" t="s">
        <v>1591</v>
      </c>
      <c r="M27824" t="s">
        <v>478</v>
      </c>
      <c r="N27824" t="s">
        <v>478</v>
      </c>
      <c r="O27824" t="s">
        <v>36</v>
      </c>
      <c r="P27824" t="s">
        <v>58</v>
      </c>
      <c r="Q27824">
        <v>1</v>
      </c>
      <c r="R27824" t="s">
        <v>55</v>
      </c>
      <c r="S27824">
        <v>0</v>
      </c>
      <c r="T27824">
        <v>36</v>
      </c>
      <c r="U27824" t="s">
        <v>479</v>
      </c>
      <c r="V27824" t="s">
        <v>480</v>
      </c>
      <c r="W27824">
        <v>179</v>
      </c>
      <c r="X27824" t="s">
        <v>2301</v>
      </c>
      <c r="Y27824" t="s">
        <v>38</v>
      </c>
      <c r="Z27824">
        <v>6</v>
      </c>
      <c r="AA27824">
        <v>6</v>
      </c>
      <c r="AB27824" t="s">
        <v>31</v>
      </c>
    </row>
    <row r="27825" spans="1:28" x14ac:dyDescent="0.25">
      <c r="A27825">
        <v>100496</v>
      </c>
      <c r="B27825">
        <v>9990000496</v>
      </c>
      <c r="C27825" t="s">
        <v>1940</v>
      </c>
      <c r="D27825" t="s">
        <v>38</v>
      </c>
      <c r="E27825" t="s">
        <v>1941</v>
      </c>
      <c r="F27825" t="s">
        <v>581</v>
      </c>
      <c r="G27825">
        <v>2</v>
      </c>
      <c r="H27825" t="s">
        <v>172</v>
      </c>
      <c r="I27825" t="s">
        <v>58</v>
      </c>
      <c r="J27825" t="s">
        <v>1583</v>
      </c>
      <c r="K27825">
        <v>100565</v>
      </c>
      <c r="L27825" t="s">
        <v>1591</v>
      </c>
      <c r="M27825" t="s">
        <v>478</v>
      </c>
      <c r="N27825" t="s">
        <v>478</v>
      </c>
      <c r="O27825" t="s">
        <v>36</v>
      </c>
      <c r="P27825" t="s">
        <v>58</v>
      </c>
      <c r="Q27825">
        <v>1</v>
      </c>
      <c r="R27825" t="s">
        <v>55</v>
      </c>
      <c r="S27825">
        <v>0</v>
      </c>
      <c r="T27825">
        <v>36</v>
      </c>
      <c r="U27825" t="s">
        <v>479</v>
      </c>
      <c r="V27825" t="s">
        <v>480</v>
      </c>
      <c r="W27825">
        <v>180</v>
      </c>
      <c r="X27825" t="s">
        <v>483</v>
      </c>
      <c r="Y27825" t="s">
        <v>38</v>
      </c>
      <c r="Z27825">
        <v>7</v>
      </c>
      <c r="AA27825">
        <v>7</v>
      </c>
      <c r="AB27825" t="s">
        <v>31</v>
      </c>
    </row>
    <row r="27826" spans="1:28" x14ac:dyDescent="0.25">
      <c r="A27826">
        <v>100496</v>
      </c>
      <c r="B27826">
        <v>9990000496</v>
      </c>
      <c r="C27826" t="s">
        <v>1940</v>
      </c>
      <c r="D27826" t="s">
        <v>38</v>
      </c>
      <c r="E27826" t="s">
        <v>1941</v>
      </c>
      <c r="F27826" t="s">
        <v>581</v>
      </c>
      <c r="G27826">
        <v>2</v>
      </c>
      <c r="H27826" t="s">
        <v>172</v>
      </c>
      <c r="I27826" t="s">
        <v>58</v>
      </c>
      <c r="J27826" t="s">
        <v>1583</v>
      </c>
      <c r="K27826">
        <v>100565</v>
      </c>
      <c r="L27826" t="s">
        <v>1591</v>
      </c>
      <c r="M27826" t="s">
        <v>478</v>
      </c>
      <c r="N27826" t="s">
        <v>478</v>
      </c>
      <c r="O27826" t="s">
        <v>36</v>
      </c>
      <c r="P27826" t="s">
        <v>58</v>
      </c>
      <c r="Q27826">
        <v>1</v>
      </c>
      <c r="R27826" t="s">
        <v>55</v>
      </c>
      <c r="S27826">
        <v>0</v>
      </c>
      <c r="T27826">
        <v>36</v>
      </c>
      <c r="U27826" t="s">
        <v>479</v>
      </c>
      <c r="V27826" t="s">
        <v>480</v>
      </c>
      <c r="W27826">
        <v>181</v>
      </c>
      <c r="X27826" t="s">
        <v>86</v>
      </c>
      <c r="Y27826" t="s">
        <v>38</v>
      </c>
      <c r="Z27826">
        <v>99</v>
      </c>
      <c r="AA27826">
        <v>99</v>
      </c>
      <c r="AB27826" t="s">
        <v>31</v>
      </c>
    </row>
    <row r="27827" spans="1:28" x14ac:dyDescent="0.25">
      <c r="A27827">
        <v>100496</v>
      </c>
      <c r="B27827">
        <v>9990000496</v>
      </c>
      <c r="C27827" t="s">
        <v>1940</v>
      </c>
      <c r="D27827" t="s">
        <v>38</v>
      </c>
      <c r="E27827" t="s">
        <v>1941</v>
      </c>
      <c r="F27827" t="s">
        <v>581</v>
      </c>
      <c r="G27827">
        <v>2</v>
      </c>
      <c r="H27827" t="s">
        <v>172</v>
      </c>
      <c r="I27827" t="s">
        <v>58</v>
      </c>
      <c r="J27827" t="s">
        <v>1583</v>
      </c>
      <c r="K27827">
        <v>100565</v>
      </c>
      <c r="L27827" t="s">
        <v>1591</v>
      </c>
      <c r="M27827" t="s">
        <v>478</v>
      </c>
      <c r="N27827" t="s">
        <v>478</v>
      </c>
      <c r="O27827" t="s">
        <v>36</v>
      </c>
      <c r="P27827" t="s">
        <v>58</v>
      </c>
      <c r="Q27827">
        <v>1</v>
      </c>
      <c r="R27827" t="s">
        <v>55</v>
      </c>
      <c r="S27827">
        <v>0</v>
      </c>
      <c r="T27827">
        <v>36</v>
      </c>
      <c r="U27827" t="s">
        <v>479</v>
      </c>
      <c r="V27827" t="s">
        <v>480</v>
      </c>
      <c r="W27827">
        <v>810</v>
      </c>
      <c r="X27827" t="s">
        <v>2300</v>
      </c>
      <c r="Y27827" t="s">
        <v>38</v>
      </c>
      <c r="Z27827">
        <v>8</v>
      </c>
      <c r="AA27827">
        <v>8</v>
      </c>
      <c r="AB27827" t="s">
        <v>31</v>
      </c>
    </row>
    <row r="27828" spans="1:28" x14ac:dyDescent="0.25">
      <c r="A27828">
        <v>100496</v>
      </c>
      <c r="B27828">
        <v>9990000496</v>
      </c>
      <c r="C27828" t="s">
        <v>1940</v>
      </c>
      <c r="D27828" t="s">
        <v>38</v>
      </c>
      <c r="E27828" t="s">
        <v>1941</v>
      </c>
      <c r="F27828" t="s">
        <v>581</v>
      </c>
      <c r="G27828">
        <v>2</v>
      </c>
      <c r="H27828" t="s">
        <v>172</v>
      </c>
      <c r="I27828" t="s">
        <v>58</v>
      </c>
      <c r="J27828" t="s">
        <v>1583</v>
      </c>
      <c r="K27828">
        <v>100565</v>
      </c>
      <c r="L27828" t="s">
        <v>1591</v>
      </c>
      <c r="M27828" t="s">
        <v>478</v>
      </c>
      <c r="N27828" t="s">
        <v>478</v>
      </c>
      <c r="O27828" t="s">
        <v>36</v>
      </c>
      <c r="P27828" t="s">
        <v>58</v>
      </c>
      <c r="Q27828">
        <v>1</v>
      </c>
      <c r="R27828" t="s">
        <v>55</v>
      </c>
      <c r="S27828">
        <v>0</v>
      </c>
      <c r="T27828">
        <v>36</v>
      </c>
      <c r="U27828" t="s">
        <v>479</v>
      </c>
      <c r="V27828" t="s">
        <v>480</v>
      </c>
      <c r="W27828">
        <v>100296</v>
      </c>
      <c r="X27828" t="s">
        <v>122</v>
      </c>
      <c r="Y27828" t="s">
        <v>2444</v>
      </c>
      <c r="Z27828">
        <v>100296</v>
      </c>
      <c r="AA27828">
        <v>1</v>
      </c>
      <c r="AB27828" t="s">
        <v>58</v>
      </c>
    </row>
    <row r="27829" spans="1:28" x14ac:dyDescent="0.25">
      <c r="A27829">
        <v>100496</v>
      </c>
      <c r="B27829">
        <v>9990000496</v>
      </c>
      <c r="C27829" t="s">
        <v>1940</v>
      </c>
      <c r="D27829" t="s">
        <v>38</v>
      </c>
      <c r="E27829" t="s">
        <v>1941</v>
      </c>
      <c r="F27829" t="s">
        <v>581</v>
      </c>
      <c r="G27829">
        <v>2</v>
      </c>
      <c r="H27829" t="s">
        <v>172</v>
      </c>
      <c r="I27829" t="s">
        <v>58</v>
      </c>
      <c r="J27829" t="s">
        <v>1583</v>
      </c>
      <c r="K27829">
        <v>100565</v>
      </c>
      <c r="L27829" t="s">
        <v>1591</v>
      </c>
      <c r="M27829" t="s">
        <v>478</v>
      </c>
      <c r="N27829" t="s">
        <v>478</v>
      </c>
      <c r="O27829" t="s">
        <v>36</v>
      </c>
      <c r="P27829" t="s">
        <v>58</v>
      </c>
      <c r="Q27829">
        <v>1</v>
      </c>
      <c r="R27829" t="s">
        <v>55</v>
      </c>
      <c r="S27829">
        <v>0</v>
      </c>
      <c r="T27829">
        <v>36</v>
      </c>
      <c r="U27829" t="s">
        <v>479</v>
      </c>
      <c r="V27829" t="s">
        <v>480</v>
      </c>
      <c r="W27829">
        <v>100297</v>
      </c>
      <c r="X27829" t="s">
        <v>484</v>
      </c>
      <c r="Y27829" t="s">
        <v>2445</v>
      </c>
      <c r="Z27829">
        <v>100297</v>
      </c>
      <c r="AA27829">
        <v>2</v>
      </c>
      <c r="AB27829" t="s">
        <v>58</v>
      </c>
    </row>
    <row r="27830" spans="1:28" x14ac:dyDescent="0.25">
      <c r="A27830">
        <v>100496</v>
      </c>
      <c r="B27830">
        <v>9990000496</v>
      </c>
      <c r="C27830" t="s">
        <v>1940</v>
      </c>
      <c r="D27830" t="s">
        <v>38</v>
      </c>
      <c r="E27830" t="s">
        <v>1941</v>
      </c>
      <c r="F27830" t="s">
        <v>581</v>
      </c>
      <c r="G27830">
        <v>2</v>
      </c>
      <c r="H27830" t="s">
        <v>172</v>
      </c>
      <c r="I27830" t="s">
        <v>58</v>
      </c>
      <c r="J27830" t="s">
        <v>1583</v>
      </c>
      <c r="K27830">
        <v>100565</v>
      </c>
      <c r="L27830" t="s">
        <v>1591</v>
      </c>
      <c r="M27830" t="s">
        <v>478</v>
      </c>
      <c r="N27830" t="s">
        <v>478</v>
      </c>
      <c r="O27830" t="s">
        <v>36</v>
      </c>
      <c r="P27830" t="s">
        <v>58</v>
      </c>
      <c r="Q27830">
        <v>1</v>
      </c>
      <c r="R27830" t="s">
        <v>55</v>
      </c>
      <c r="S27830">
        <v>0</v>
      </c>
      <c r="T27830">
        <v>36</v>
      </c>
      <c r="U27830" t="s">
        <v>479</v>
      </c>
      <c r="V27830" t="s">
        <v>480</v>
      </c>
      <c r="W27830">
        <v>100298</v>
      </c>
      <c r="X27830" t="s">
        <v>485</v>
      </c>
      <c r="Y27830" t="s">
        <v>2446</v>
      </c>
      <c r="Z27830">
        <v>100298</v>
      </c>
      <c r="AA27830">
        <v>3</v>
      </c>
      <c r="AB27830" t="s">
        <v>58</v>
      </c>
    </row>
    <row r="27831" spans="1:28" x14ac:dyDescent="0.25">
      <c r="A27831">
        <v>100496</v>
      </c>
      <c r="B27831">
        <v>9990000496</v>
      </c>
      <c r="C27831" t="s">
        <v>1940</v>
      </c>
      <c r="D27831" t="s">
        <v>38</v>
      </c>
      <c r="E27831" t="s">
        <v>1941</v>
      </c>
      <c r="F27831" t="s">
        <v>581</v>
      </c>
      <c r="G27831">
        <v>2</v>
      </c>
      <c r="H27831" t="s">
        <v>172</v>
      </c>
      <c r="I27831" t="s">
        <v>58</v>
      </c>
      <c r="J27831" t="s">
        <v>1583</v>
      </c>
      <c r="K27831">
        <v>100565</v>
      </c>
      <c r="L27831" t="s">
        <v>1591</v>
      </c>
      <c r="M27831" t="s">
        <v>478</v>
      </c>
      <c r="N27831" t="s">
        <v>478</v>
      </c>
      <c r="O27831" t="s">
        <v>36</v>
      </c>
      <c r="P27831" t="s">
        <v>58</v>
      </c>
      <c r="Q27831">
        <v>1</v>
      </c>
      <c r="R27831" t="s">
        <v>55</v>
      </c>
      <c r="S27831">
        <v>0</v>
      </c>
      <c r="T27831">
        <v>36</v>
      </c>
      <c r="U27831" t="s">
        <v>479</v>
      </c>
      <c r="V27831" t="s">
        <v>480</v>
      </c>
      <c r="W27831">
        <v>100299</v>
      </c>
      <c r="X27831" t="s">
        <v>119</v>
      </c>
      <c r="Y27831" t="s">
        <v>2447</v>
      </c>
      <c r="Z27831">
        <v>100299</v>
      </c>
      <c r="AA27831">
        <v>99</v>
      </c>
      <c r="AB27831" t="s">
        <v>58</v>
      </c>
    </row>
    <row r="27832" spans="1:28" x14ac:dyDescent="0.25">
      <c r="A27832">
        <v>100496</v>
      </c>
      <c r="B27832">
        <v>9990000496</v>
      </c>
      <c r="C27832" t="s">
        <v>1940</v>
      </c>
      <c r="D27832" t="s">
        <v>38</v>
      </c>
      <c r="E27832" t="s">
        <v>1941</v>
      </c>
      <c r="F27832" t="s">
        <v>581</v>
      </c>
      <c r="G27832">
        <v>2</v>
      </c>
      <c r="H27832" t="s">
        <v>172</v>
      </c>
      <c r="I27832" t="s">
        <v>58</v>
      </c>
      <c r="J27832" t="s">
        <v>1583</v>
      </c>
      <c r="K27832">
        <v>100565</v>
      </c>
      <c r="L27832" t="s">
        <v>1591</v>
      </c>
      <c r="M27832" t="s">
        <v>478</v>
      </c>
      <c r="N27832" t="s">
        <v>478</v>
      </c>
      <c r="O27832" t="s">
        <v>36</v>
      </c>
      <c r="P27832" t="s">
        <v>58</v>
      </c>
      <c r="Q27832">
        <v>1</v>
      </c>
      <c r="R27832" t="s">
        <v>55</v>
      </c>
      <c r="S27832">
        <v>0</v>
      </c>
      <c r="T27832">
        <v>36</v>
      </c>
      <c r="U27832" t="s">
        <v>479</v>
      </c>
      <c r="V27832" t="s">
        <v>480</v>
      </c>
      <c r="W27832">
        <v>100300</v>
      </c>
      <c r="X27832" t="s">
        <v>2299</v>
      </c>
      <c r="Y27832" t="s">
        <v>2444</v>
      </c>
      <c r="Z27832">
        <v>100300</v>
      </c>
      <c r="AA27832">
        <v>1</v>
      </c>
      <c r="AB27832" t="s">
        <v>58</v>
      </c>
    </row>
    <row r="27833" spans="1:28" x14ac:dyDescent="0.25">
      <c r="A27833">
        <v>100496</v>
      </c>
      <c r="B27833">
        <v>9990000496</v>
      </c>
      <c r="C27833" t="s">
        <v>1940</v>
      </c>
      <c r="D27833" t="s">
        <v>38</v>
      </c>
      <c r="E27833" t="s">
        <v>1941</v>
      </c>
      <c r="F27833" t="s">
        <v>581</v>
      </c>
      <c r="G27833">
        <v>2</v>
      </c>
      <c r="H27833" t="s">
        <v>172</v>
      </c>
      <c r="I27833" t="s">
        <v>58</v>
      </c>
      <c r="J27833" t="s">
        <v>1583</v>
      </c>
      <c r="K27833">
        <v>100565</v>
      </c>
      <c r="L27833" t="s">
        <v>1591</v>
      </c>
      <c r="M27833" t="s">
        <v>478</v>
      </c>
      <c r="N27833" t="s">
        <v>478</v>
      </c>
      <c r="O27833" t="s">
        <v>36</v>
      </c>
      <c r="P27833" t="s">
        <v>58</v>
      </c>
      <c r="Q27833">
        <v>1</v>
      </c>
      <c r="R27833" t="s">
        <v>55</v>
      </c>
      <c r="S27833">
        <v>0</v>
      </c>
      <c r="T27833">
        <v>36</v>
      </c>
      <c r="U27833" t="s">
        <v>479</v>
      </c>
      <c r="V27833" t="s">
        <v>480</v>
      </c>
      <c r="W27833">
        <v>100301</v>
      </c>
      <c r="X27833" t="s">
        <v>2298</v>
      </c>
      <c r="Y27833" t="s">
        <v>2444</v>
      </c>
      <c r="Z27833">
        <v>100301</v>
      </c>
      <c r="AA27833">
        <v>1</v>
      </c>
      <c r="AB27833" t="s">
        <v>58</v>
      </c>
    </row>
    <row r="27834" spans="1:28" x14ac:dyDescent="0.25">
      <c r="A27834">
        <v>100496</v>
      </c>
      <c r="B27834">
        <v>9990000496</v>
      </c>
      <c r="C27834" t="s">
        <v>1940</v>
      </c>
      <c r="D27834" t="s">
        <v>38</v>
      </c>
      <c r="E27834" t="s">
        <v>1941</v>
      </c>
      <c r="F27834" t="s">
        <v>581</v>
      </c>
      <c r="G27834">
        <v>2</v>
      </c>
      <c r="H27834" t="s">
        <v>172</v>
      </c>
      <c r="I27834" t="s">
        <v>58</v>
      </c>
      <c r="J27834" t="s">
        <v>1583</v>
      </c>
      <c r="K27834">
        <v>100565</v>
      </c>
      <c r="L27834" t="s">
        <v>1591</v>
      </c>
      <c r="M27834" t="s">
        <v>478</v>
      </c>
      <c r="N27834" t="s">
        <v>478</v>
      </c>
      <c r="O27834" t="s">
        <v>36</v>
      </c>
      <c r="P27834" t="s">
        <v>58</v>
      </c>
      <c r="Q27834">
        <v>1</v>
      </c>
      <c r="R27834" t="s">
        <v>55</v>
      </c>
      <c r="S27834">
        <v>0</v>
      </c>
      <c r="T27834">
        <v>36</v>
      </c>
      <c r="U27834" t="s">
        <v>479</v>
      </c>
      <c r="V27834" t="s">
        <v>480</v>
      </c>
      <c r="W27834">
        <v>100302</v>
      </c>
      <c r="X27834" t="s">
        <v>123</v>
      </c>
      <c r="Y27834" t="s">
        <v>2447</v>
      </c>
      <c r="Z27834">
        <v>100302</v>
      </c>
      <c r="AA27834">
        <v>99</v>
      </c>
      <c r="AB27834" t="s">
        <v>58</v>
      </c>
    </row>
    <row r="27835" spans="1:28" x14ac:dyDescent="0.25">
      <c r="A27835">
        <v>100496</v>
      </c>
      <c r="B27835">
        <v>9990000496</v>
      </c>
      <c r="C27835" t="s">
        <v>1940</v>
      </c>
      <c r="D27835" t="s">
        <v>38</v>
      </c>
      <c r="E27835" t="s">
        <v>1941</v>
      </c>
      <c r="F27835" t="s">
        <v>581</v>
      </c>
      <c r="G27835">
        <v>2</v>
      </c>
      <c r="H27835" t="s">
        <v>172</v>
      </c>
      <c r="I27835" t="s">
        <v>58</v>
      </c>
      <c r="J27835" t="s">
        <v>1583</v>
      </c>
      <c r="K27835">
        <v>100565</v>
      </c>
      <c r="L27835" t="s">
        <v>1591</v>
      </c>
      <c r="M27835" t="s">
        <v>478</v>
      </c>
      <c r="N27835" t="s">
        <v>478</v>
      </c>
      <c r="O27835" t="s">
        <v>36</v>
      </c>
      <c r="P27835" t="s">
        <v>58</v>
      </c>
      <c r="Q27835">
        <v>1</v>
      </c>
      <c r="R27835" t="s">
        <v>55</v>
      </c>
      <c r="S27835">
        <v>0</v>
      </c>
      <c r="T27835">
        <v>36</v>
      </c>
      <c r="U27835" t="s">
        <v>479</v>
      </c>
      <c r="V27835" t="s">
        <v>480</v>
      </c>
      <c r="W27835">
        <v>100303</v>
      </c>
      <c r="X27835" t="s">
        <v>2297</v>
      </c>
      <c r="Y27835" t="s">
        <v>2447</v>
      </c>
      <c r="Z27835">
        <v>100303</v>
      </c>
      <c r="AA27835">
        <v>99</v>
      </c>
      <c r="AB27835" t="s">
        <v>58</v>
      </c>
    </row>
    <row r="27836" spans="1:28" x14ac:dyDescent="0.25">
      <c r="A27836">
        <v>100496</v>
      </c>
      <c r="B27836">
        <v>9990000496</v>
      </c>
      <c r="C27836" t="s">
        <v>1940</v>
      </c>
      <c r="D27836" t="s">
        <v>38</v>
      </c>
      <c r="E27836" t="s">
        <v>1941</v>
      </c>
      <c r="F27836" t="s">
        <v>581</v>
      </c>
      <c r="G27836">
        <v>2</v>
      </c>
      <c r="H27836" t="s">
        <v>172</v>
      </c>
      <c r="I27836" t="s">
        <v>58</v>
      </c>
      <c r="J27836" t="s">
        <v>1583</v>
      </c>
      <c r="K27836">
        <v>100565</v>
      </c>
      <c r="L27836" t="s">
        <v>1591</v>
      </c>
      <c r="M27836" t="s">
        <v>478</v>
      </c>
      <c r="N27836" t="s">
        <v>478</v>
      </c>
      <c r="O27836" t="s">
        <v>36</v>
      </c>
      <c r="P27836" t="s">
        <v>58</v>
      </c>
      <c r="Q27836">
        <v>1</v>
      </c>
      <c r="R27836" t="s">
        <v>55</v>
      </c>
      <c r="S27836">
        <v>0</v>
      </c>
      <c r="T27836">
        <v>36</v>
      </c>
      <c r="U27836" t="s">
        <v>479</v>
      </c>
      <c r="V27836" t="s">
        <v>480</v>
      </c>
      <c r="W27836">
        <v>100304</v>
      </c>
      <c r="X27836" t="s">
        <v>2296</v>
      </c>
      <c r="Y27836" t="s">
        <v>2447</v>
      </c>
      <c r="Z27836">
        <v>100304</v>
      </c>
      <c r="AA27836">
        <v>99</v>
      </c>
      <c r="AB27836" t="s">
        <v>58</v>
      </c>
    </row>
    <row r="27837" spans="1:28" x14ac:dyDescent="0.25">
      <c r="A27837">
        <v>100496</v>
      </c>
      <c r="B27837">
        <v>9990000496</v>
      </c>
      <c r="C27837" t="s">
        <v>1940</v>
      </c>
      <c r="D27837" t="s">
        <v>38</v>
      </c>
      <c r="E27837" t="s">
        <v>1941</v>
      </c>
      <c r="F27837" t="s">
        <v>581</v>
      </c>
      <c r="G27837">
        <v>2</v>
      </c>
      <c r="H27837" t="s">
        <v>172</v>
      </c>
      <c r="I27837" t="s">
        <v>58</v>
      </c>
      <c r="J27837" t="s">
        <v>1583</v>
      </c>
      <c r="K27837">
        <v>101247</v>
      </c>
      <c r="L27837" t="s">
        <v>52</v>
      </c>
      <c r="M27837" t="s">
        <v>53</v>
      </c>
      <c r="N27837" t="s">
        <v>54</v>
      </c>
      <c r="O27837" t="s">
        <v>42</v>
      </c>
      <c r="P27837" t="s">
        <v>58</v>
      </c>
      <c r="Q27837">
        <v>1</v>
      </c>
      <c r="R27837" t="s">
        <v>55</v>
      </c>
      <c r="S27837">
        <v>0</v>
      </c>
      <c r="U27837" t="s">
        <v>38</v>
      </c>
      <c r="V27837" t="s">
        <v>38</v>
      </c>
      <c r="X27837" t="s">
        <v>38</v>
      </c>
      <c r="Y27837" t="s">
        <v>38</v>
      </c>
      <c r="AB27837" t="s">
        <v>38</v>
      </c>
    </row>
    <row r="27838" spans="1:28" x14ac:dyDescent="0.25">
      <c r="A27838">
        <v>100496</v>
      </c>
      <c r="B27838">
        <v>9990000496</v>
      </c>
      <c r="C27838" t="s">
        <v>1940</v>
      </c>
      <c r="D27838" t="s">
        <v>38</v>
      </c>
      <c r="E27838" t="s">
        <v>1941</v>
      </c>
      <c r="F27838" t="s">
        <v>581</v>
      </c>
      <c r="G27838">
        <v>2</v>
      </c>
      <c r="H27838" t="s">
        <v>172</v>
      </c>
      <c r="I27838" t="s">
        <v>58</v>
      </c>
      <c r="J27838" t="s">
        <v>1583</v>
      </c>
      <c r="K27838">
        <v>101248</v>
      </c>
      <c r="L27838" t="s">
        <v>60</v>
      </c>
      <c r="M27838" t="s">
        <v>61</v>
      </c>
      <c r="N27838" t="s">
        <v>61</v>
      </c>
      <c r="O27838" t="s">
        <v>42</v>
      </c>
      <c r="P27838" t="s">
        <v>58</v>
      </c>
      <c r="Q27838">
        <v>2</v>
      </c>
      <c r="R27838" t="s">
        <v>1592</v>
      </c>
      <c r="S27838">
        <v>0</v>
      </c>
      <c r="U27838" t="s">
        <v>38</v>
      </c>
      <c r="V27838" t="s">
        <v>38</v>
      </c>
      <c r="X27838" t="s">
        <v>38</v>
      </c>
      <c r="Y27838" t="s">
        <v>38</v>
      </c>
      <c r="AB27838" t="s">
        <v>38</v>
      </c>
    </row>
    <row r="27839" spans="1:28" x14ac:dyDescent="0.25">
      <c r="A27839">
        <v>100496</v>
      </c>
      <c r="B27839">
        <v>9990000496</v>
      </c>
      <c r="C27839" t="s">
        <v>1940</v>
      </c>
      <c r="D27839" t="s">
        <v>38</v>
      </c>
      <c r="E27839" t="s">
        <v>1941</v>
      </c>
      <c r="F27839" t="s">
        <v>581</v>
      </c>
      <c r="G27839">
        <v>2</v>
      </c>
      <c r="H27839" t="s">
        <v>172</v>
      </c>
      <c r="I27839" t="s">
        <v>58</v>
      </c>
      <c r="J27839" t="s">
        <v>1583</v>
      </c>
      <c r="K27839">
        <v>101249</v>
      </c>
      <c r="L27839" t="s">
        <v>33</v>
      </c>
      <c r="M27839" t="s">
        <v>34</v>
      </c>
      <c r="N27839" t="s">
        <v>35</v>
      </c>
      <c r="O27839" t="s">
        <v>36</v>
      </c>
      <c r="P27839" t="s">
        <v>58</v>
      </c>
      <c r="Q27839">
        <v>0</v>
      </c>
      <c r="R27839" t="s">
        <v>37</v>
      </c>
      <c r="S27839">
        <v>0</v>
      </c>
      <c r="U27839" t="s">
        <v>38</v>
      </c>
      <c r="V27839" t="s">
        <v>38</v>
      </c>
      <c r="X27839" t="s">
        <v>38</v>
      </c>
      <c r="Y27839" t="s">
        <v>38</v>
      </c>
      <c r="AB27839" t="s">
        <v>38</v>
      </c>
    </row>
    <row r="27840" spans="1:28" x14ac:dyDescent="0.25">
      <c r="A27840">
        <v>100496</v>
      </c>
      <c r="B27840">
        <v>9990000496</v>
      </c>
      <c r="C27840" t="s">
        <v>1940</v>
      </c>
      <c r="D27840" t="s">
        <v>38</v>
      </c>
      <c r="E27840" t="s">
        <v>1941</v>
      </c>
      <c r="F27840" t="s">
        <v>581</v>
      </c>
      <c r="G27840">
        <v>2</v>
      </c>
      <c r="H27840" t="s">
        <v>172</v>
      </c>
      <c r="I27840" t="s">
        <v>58</v>
      </c>
      <c r="J27840" t="s">
        <v>1583</v>
      </c>
      <c r="K27840">
        <v>103973</v>
      </c>
      <c r="L27840" t="s">
        <v>56</v>
      </c>
      <c r="M27840" t="s">
        <v>57</v>
      </c>
      <c r="N27840" t="s">
        <v>57</v>
      </c>
      <c r="O27840" t="s">
        <v>36</v>
      </c>
      <c r="P27840" t="s">
        <v>58</v>
      </c>
      <c r="Q27840">
        <v>0</v>
      </c>
      <c r="R27840" t="s">
        <v>59</v>
      </c>
      <c r="S27840">
        <v>0</v>
      </c>
      <c r="U27840" t="s">
        <v>38</v>
      </c>
      <c r="V27840" t="s">
        <v>38</v>
      </c>
      <c r="X27840" t="s">
        <v>38</v>
      </c>
      <c r="Y27840" t="s">
        <v>38</v>
      </c>
      <c r="AB27840" t="s">
        <v>38</v>
      </c>
    </row>
    <row r="27841" spans="1:28" x14ac:dyDescent="0.25">
      <c r="A27841">
        <v>100496</v>
      </c>
      <c r="B27841">
        <v>9990000496</v>
      </c>
      <c r="C27841" t="s">
        <v>1940</v>
      </c>
      <c r="D27841" t="s">
        <v>38</v>
      </c>
      <c r="E27841" t="s">
        <v>1941</v>
      </c>
      <c r="F27841" t="s">
        <v>581</v>
      </c>
      <c r="G27841">
        <v>2</v>
      </c>
      <c r="H27841" t="s">
        <v>172</v>
      </c>
      <c r="I27841" t="s">
        <v>58</v>
      </c>
      <c r="J27841" t="s">
        <v>1583</v>
      </c>
      <c r="K27841">
        <v>101250</v>
      </c>
      <c r="L27841" t="s">
        <v>39</v>
      </c>
      <c r="M27841" t="s">
        <v>40</v>
      </c>
      <c r="N27841" t="s">
        <v>40</v>
      </c>
      <c r="O27841" t="s">
        <v>42</v>
      </c>
      <c r="P27841" t="s">
        <v>58</v>
      </c>
      <c r="Q27841">
        <v>2</v>
      </c>
      <c r="R27841" t="s">
        <v>37</v>
      </c>
      <c r="S27841">
        <v>0</v>
      </c>
      <c r="U27841" t="s">
        <v>38</v>
      </c>
      <c r="V27841" t="s">
        <v>38</v>
      </c>
      <c r="X27841" t="s">
        <v>38</v>
      </c>
      <c r="Y27841" t="s">
        <v>38</v>
      </c>
      <c r="AB27841" t="s">
        <v>38</v>
      </c>
    </row>
    <row r="27842" spans="1:28" x14ac:dyDescent="0.25">
      <c r="A27842">
        <v>100496</v>
      </c>
      <c r="B27842">
        <v>9990000496</v>
      </c>
      <c r="C27842" t="s">
        <v>1940</v>
      </c>
      <c r="D27842" t="s">
        <v>38</v>
      </c>
      <c r="E27842" t="s">
        <v>1941</v>
      </c>
      <c r="F27842" t="s">
        <v>581</v>
      </c>
      <c r="G27842">
        <v>2</v>
      </c>
      <c r="H27842" t="s">
        <v>172</v>
      </c>
      <c r="I27842" t="s">
        <v>58</v>
      </c>
      <c r="J27842" t="s">
        <v>1583</v>
      </c>
      <c r="K27842">
        <v>101251</v>
      </c>
      <c r="L27842" t="s">
        <v>47</v>
      </c>
      <c r="M27842" t="s">
        <v>48</v>
      </c>
      <c r="N27842" t="s">
        <v>48</v>
      </c>
      <c r="O27842" t="s">
        <v>36</v>
      </c>
      <c r="P27842" t="s">
        <v>58</v>
      </c>
      <c r="Q27842">
        <v>3</v>
      </c>
      <c r="R27842" t="s">
        <v>49</v>
      </c>
      <c r="S27842">
        <v>0</v>
      </c>
      <c r="U27842" t="s">
        <v>38</v>
      </c>
      <c r="V27842" t="s">
        <v>38</v>
      </c>
      <c r="X27842" t="s">
        <v>38</v>
      </c>
      <c r="Y27842" t="s">
        <v>38</v>
      </c>
      <c r="AB27842" t="s">
        <v>38</v>
      </c>
    </row>
    <row r="27843" spans="1:28" x14ac:dyDescent="0.25">
      <c r="A27843">
        <v>100496</v>
      </c>
      <c r="B27843">
        <v>9990000496</v>
      </c>
      <c r="C27843" t="s">
        <v>1940</v>
      </c>
      <c r="D27843" t="s">
        <v>38</v>
      </c>
      <c r="E27843" t="s">
        <v>1941</v>
      </c>
      <c r="F27843" t="s">
        <v>581</v>
      </c>
      <c r="G27843">
        <v>2</v>
      </c>
      <c r="H27843" t="s">
        <v>172</v>
      </c>
      <c r="I27843" t="s">
        <v>58</v>
      </c>
      <c r="J27843" t="s">
        <v>1583</v>
      </c>
      <c r="K27843">
        <v>101252</v>
      </c>
      <c r="L27843" t="s">
        <v>43</v>
      </c>
      <c r="M27843" t="s">
        <v>44</v>
      </c>
      <c r="N27843" t="s">
        <v>44</v>
      </c>
      <c r="O27843" t="s">
        <v>36</v>
      </c>
      <c r="P27843" t="s">
        <v>58</v>
      </c>
      <c r="Q27843">
        <v>2</v>
      </c>
      <c r="R27843" t="s">
        <v>37</v>
      </c>
      <c r="S27843">
        <v>0</v>
      </c>
      <c r="U27843" t="s">
        <v>38</v>
      </c>
      <c r="V27843" t="s">
        <v>38</v>
      </c>
      <c r="X27843" t="s">
        <v>38</v>
      </c>
      <c r="Y27843" t="s">
        <v>38</v>
      </c>
      <c r="AB27843" t="s">
        <v>38</v>
      </c>
    </row>
    <row r="27844" spans="1:28" x14ac:dyDescent="0.25">
      <c r="A27844">
        <v>100496</v>
      </c>
      <c r="B27844">
        <v>9990000496</v>
      </c>
      <c r="C27844" t="s">
        <v>1940</v>
      </c>
      <c r="D27844" t="s">
        <v>38</v>
      </c>
      <c r="E27844" t="s">
        <v>1941</v>
      </c>
      <c r="F27844" t="s">
        <v>581</v>
      </c>
      <c r="G27844">
        <v>2</v>
      </c>
      <c r="H27844" t="s">
        <v>172</v>
      </c>
      <c r="I27844" t="s">
        <v>58</v>
      </c>
      <c r="J27844" t="s">
        <v>1583</v>
      </c>
      <c r="K27844">
        <v>101253</v>
      </c>
      <c r="L27844" t="s">
        <v>50</v>
      </c>
      <c r="M27844" t="s">
        <v>51</v>
      </c>
      <c r="N27844" t="s">
        <v>51</v>
      </c>
      <c r="O27844" t="s">
        <v>36</v>
      </c>
      <c r="P27844" t="s">
        <v>58</v>
      </c>
      <c r="Q27844">
        <v>3</v>
      </c>
      <c r="R27844" t="s">
        <v>49</v>
      </c>
      <c r="S27844">
        <v>0</v>
      </c>
      <c r="U27844" t="s">
        <v>38</v>
      </c>
      <c r="V27844" t="s">
        <v>38</v>
      </c>
      <c r="X27844" t="s">
        <v>38</v>
      </c>
      <c r="Y27844" t="s">
        <v>38</v>
      </c>
      <c r="AB27844" t="s">
        <v>38</v>
      </c>
    </row>
    <row r="27845" spans="1:28" x14ac:dyDescent="0.25">
      <c r="A27845">
        <v>100496</v>
      </c>
      <c r="B27845">
        <v>9990000496</v>
      </c>
      <c r="C27845" t="s">
        <v>1940</v>
      </c>
      <c r="D27845" t="s">
        <v>38</v>
      </c>
      <c r="E27845" t="s">
        <v>1941</v>
      </c>
      <c r="F27845" t="s">
        <v>581</v>
      </c>
      <c r="G27845">
        <v>2</v>
      </c>
      <c r="H27845" t="s">
        <v>172</v>
      </c>
      <c r="I27845" t="s">
        <v>58</v>
      </c>
      <c r="J27845" t="s">
        <v>1583</v>
      </c>
      <c r="K27845">
        <v>101254</v>
      </c>
      <c r="L27845" t="s">
        <v>45</v>
      </c>
      <c r="M27845" t="s">
        <v>46</v>
      </c>
      <c r="N27845" t="s">
        <v>46</v>
      </c>
      <c r="O27845" t="s">
        <v>36</v>
      </c>
      <c r="P27845" t="s">
        <v>58</v>
      </c>
      <c r="Q27845">
        <v>2</v>
      </c>
      <c r="R27845" t="s">
        <v>37</v>
      </c>
      <c r="S27845">
        <v>0</v>
      </c>
      <c r="U27845" t="s">
        <v>38</v>
      </c>
      <c r="V27845" t="s">
        <v>38</v>
      </c>
      <c r="X27845" t="s">
        <v>38</v>
      </c>
      <c r="Y27845" t="s">
        <v>38</v>
      </c>
      <c r="AB27845" t="s">
        <v>38</v>
      </c>
    </row>
    <row r="27846" spans="1:28" x14ac:dyDescent="0.25">
      <c r="A27846">
        <v>100496</v>
      </c>
      <c r="B27846">
        <v>9990000496</v>
      </c>
      <c r="C27846" t="s">
        <v>1940</v>
      </c>
      <c r="D27846" t="s">
        <v>38</v>
      </c>
      <c r="E27846" t="s">
        <v>1941</v>
      </c>
      <c r="F27846" t="s">
        <v>581</v>
      </c>
      <c r="G27846">
        <v>2</v>
      </c>
      <c r="H27846" t="s">
        <v>172</v>
      </c>
      <c r="I27846" t="s">
        <v>58</v>
      </c>
      <c r="J27846" t="s">
        <v>1583</v>
      </c>
      <c r="K27846">
        <v>101255</v>
      </c>
      <c r="L27846" t="s">
        <v>1593</v>
      </c>
      <c r="M27846" t="s">
        <v>1594</v>
      </c>
      <c r="N27846" t="s">
        <v>1594</v>
      </c>
      <c r="O27846" t="s">
        <v>36</v>
      </c>
      <c r="P27846" t="s">
        <v>58</v>
      </c>
      <c r="Q27846">
        <v>3</v>
      </c>
      <c r="R27846" t="s">
        <v>49</v>
      </c>
      <c r="S27846">
        <v>0</v>
      </c>
      <c r="U27846" t="s">
        <v>38</v>
      </c>
      <c r="V27846" t="s">
        <v>38</v>
      </c>
      <c r="X27846" t="s">
        <v>38</v>
      </c>
      <c r="Y27846" t="s">
        <v>38</v>
      </c>
      <c r="AB27846" t="s">
        <v>38</v>
      </c>
    </row>
    <row r="27847" spans="1:28" x14ac:dyDescent="0.25">
      <c r="A27847">
        <v>100496</v>
      </c>
      <c r="B27847">
        <v>9990000496</v>
      </c>
      <c r="C27847" t="s">
        <v>1940</v>
      </c>
      <c r="D27847" t="s">
        <v>38</v>
      </c>
      <c r="E27847" t="s">
        <v>1941</v>
      </c>
      <c r="F27847" t="s">
        <v>581</v>
      </c>
      <c r="G27847">
        <v>2</v>
      </c>
      <c r="H27847" t="s">
        <v>172</v>
      </c>
      <c r="I27847" t="s">
        <v>58</v>
      </c>
      <c r="J27847" t="s">
        <v>1583</v>
      </c>
      <c r="K27847">
        <v>102426</v>
      </c>
      <c r="L27847" t="s">
        <v>1595</v>
      </c>
      <c r="M27847" t="s">
        <v>144</v>
      </c>
      <c r="N27847" t="s">
        <v>38</v>
      </c>
      <c r="O27847" t="s">
        <v>36</v>
      </c>
      <c r="P27847" t="s">
        <v>58</v>
      </c>
      <c r="Q27847">
        <v>0</v>
      </c>
      <c r="R27847" t="s">
        <v>37</v>
      </c>
      <c r="S27847">
        <v>0</v>
      </c>
      <c r="U27847" t="s">
        <v>38</v>
      </c>
      <c r="V27847" t="s">
        <v>38</v>
      </c>
      <c r="X27847" t="s">
        <v>38</v>
      </c>
      <c r="Y27847" t="s">
        <v>38</v>
      </c>
      <c r="AB27847" t="s">
        <v>38</v>
      </c>
    </row>
    <row r="27848" spans="1:28" x14ac:dyDescent="0.25">
      <c r="A27848">
        <v>100496</v>
      </c>
      <c r="B27848">
        <v>9990000496</v>
      </c>
      <c r="C27848" t="s">
        <v>1940</v>
      </c>
      <c r="D27848" t="s">
        <v>38</v>
      </c>
      <c r="E27848" t="s">
        <v>1941</v>
      </c>
      <c r="F27848" t="s">
        <v>581</v>
      </c>
      <c r="G27848">
        <v>2</v>
      </c>
      <c r="H27848" t="s">
        <v>172</v>
      </c>
      <c r="I27848" t="s">
        <v>58</v>
      </c>
      <c r="J27848" t="s">
        <v>1583</v>
      </c>
      <c r="K27848">
        <v>102427</v>
      </c>
      <c r="L27848" t="s">
        <v>1596</v>
      </c>
      <c r="M27848" t="s">
        <v>465</v>
      </c>
      <c r="N27848" t="s">
        <v>38</v>
      </c>
      <c r="O27848" t="s">
        <v>36</v>
      </c>
      <c r="P27848" t="s">
        <v>58</v>
      </c>
      <c r="Q27848">
        <v>0</v>
      </c>
      <c r="R27848" t="s">
        <v>37</v>
      </c>
      <c r="S27848">
        <v>0</v>
      </c>
      <c r="U27848" t="s">
        <v>38</v>
      </c>
      <c r="V27848" t="s">
        <v>38</v>
      </c>
      <c r="X27848" t="s">
        <v>38</v>
      </c>
      <c r="Y27848" t="s">
        <v>38</v>
      </c>
      <c r="AB27848" t="s">
        <v>38</v>
      </c>
    </row>
    <row r="27849" spans="1:28" x14ac:dyDescent="0.25">
      <c r="A27849">
        <v>100496</v>
      </c>
      <c r="B27849">
        <v>9990000496</v>
      </c>
      <c r="C27849" t="s">
        <v>1940</v>
      </c>
      <c r="D27849" t="s">
        <v>38</v>
      </c>
      <c r="E27849" t="s">
        <v>1941</v>
      </c>
      <c r="F27849" t="s">
        <v>581</v>
      </c>
      <c r="G27849">
        <v>2</v>
      </c>
      <c r="H27849" t="s">
        <v>172</v>
      </c>
      <c r="I27849" t="s">
        <v>58</v>
      </c>
      <c r="J27849" t="s">
        <v>1583</v>
      </c>
      <c r="K27849">
        <v>102428</v>
      </c>
      <c r="L27849" t="s">
        <v>1597</v>
      </c>
      <c r="M27849" t="s">
        <v>146</v>
      </c>
      <c r="N27849" t="s">
        <v>38</v>
      </c>
      <c r="O27849" t="s">
        <v>36</v>
      </c>
      <c r="P27849" t="s">
        <v>58</v>
      </c>
      <c r="Q27849">
        <v>0</v>
      </c>
      <c r="R27849" t="s">
        <v>37</v>
      </c>
      <c r="S27849">
        <v>0</v>
      </c>
      <c r="U27849" t="s">
        <v>38</v>
      </c>
      <c r="V27849" t="s">
        <v>38</v>
      </c>
      <c r="X27849" t="s">
        <v>38</v>
      </c>
      <c r="Y27849" t="s">
        <v>38</v>
      </c>
      <c r="AB27849" t="s">
        <v>38</v>
      </c>
    </row>
    <row r="27850" spans="1:28" x14ac:dyDescent="0.25">
      <c r="A27850">
        <v>100496</v>
      </c>
      <c r="B27850">
        <v>9990000496</v>
      </c>
      <c r="C27850" t="s">
        <v>1940</v>
      </c>
      <c r="D27850" t="s">
        <v>38</v>
      </c>
      <c r="E27850" t="s">
        <v>1941</v>
      </c>
      <c r="F27850" t="s">
        <v>581</v>
      </c>
      <c r="G27850">
        <v>2</v>
      </c>
      <c r="H27850" t="s">
        <v>172</v>
      </c>
      <c r="I27850" t="s">
        <v>58</v>
      </c>
      <c r="J27850" t="s">
        <v>1583</v>
      </c>
      <c r="K27850">
        <v>102429</v>
      </c>
      <c r="L27850" t="s">
        <v>1598</v>
      </c>
      <c r="M27850" t="s">
        <v>149</v>
      </c>
      <c r="N27850" t="s">
        <v>38</v>
      </c>
      <c r="O27850" t="s">
        <v>36</v>
      </c>
      <c r="P27850" t="s">
        <v>58</v>
      </c>
      <c r="Q27850">
        <v>0</v>
      </c>
      <c r="R27850" t="s">
        <v>37</v>
      </c>
      <c r="S27850">
        <v>0</v>
      </c>
      <c r="U27850" t="s">
        <v>38</v>
      </c>
      <c r="V27850" t="s">
        <v>38</v>
      </c>
      <c r="X27850" t="s">
        <v>38</v>
      </c>
      <c r="Y27850" t="s">
        <v>38</v>
      </c>
      <c r="AB27850" t="s">
        <v>38</v>
      </c>
    </row>
    <row r="27851" spans="1:28" x14ac:dyDescent="0.25">
      <c r="A27851">
        <v>100496</v>
      </c>
      <c r="B27851">
        <v>9990000496</v>
      </c>
      <c r="C27851" t="s">
        <v>1940</v>
      </c>
      <c r="D27851" t="s">
        <v>38</v>
      </c>
      <c r="E27851" t="s">
        <v>1941</v>
      </c>
      <c r="F27851" t="s">
        <v>581</v>
      </c>
      <c r="G27851">
        <v>2</v>
      </c>
      <c r="H27851" t="s">
        <v>172</v>
      </c>
      <c r="I27851" t="s">
        <v>58</v>
      </c>
      <c r="J27851" t="s">
        <v>1583</v>
      </c>
      <c r="K27851">
        <v>102430</v>
      </c>
      <c r="L27851" t="s">
        <v>1599</v>
      </c>
      <c r="M27851" t="s">
        <v>152</v>
      </c>
      <c r="N27851" t="s">
        <v>38</v>
      </c>
      <c r="O27851" t="s">
        <v>36</v>
      </c>
      <c r="P27851" t="s">
        <v>58</v>
      </c>
      <c r="Q27851">
        <v>0</v>
      </c>
      <c r="R27851" t="s">
        <v>37</v>
      </c>
      <c r="S27851">
        <v>0</v>
      </c>
      <c r="U27851" t="s">
        <v>38</v>
      </c>
      <c r="V27851" t="s">
        <v>38</v>
      </c>
      <c r="X27851" t="s">
        <v>38</v>
      </c>
      <c r="Y27851" t="s">
        <v>38</v>
      </c>
      <c r="AB27851" t="s">
        <v>38</v>
      </c>
    </row>
    <row r="27852" spans="1:28" x14ac:dyDescent="0.25">
      <c r="A27852">
        <v>100496</v>
      </c>
      <c r="B27852">
        <v>9990000496</v>
      </c>
      <c r="C27852" t="s">
        <v>1940</v>
      </c>
      <c r="D27852" t="s">
        <v>38</v>
      </c>
      <c r="E27852" t="s">
        <v>1941</v>
      </c>
      <c r="F27852" t="s">
        <v>581</v>
      </c>
      <c r="G27852">
        <v>2</v>
      </c>
      <c r="H27852" t="s">
        <v>172</v>
      </c>
      <c r="I27852" t="s">
        <v>58</v>
      </c>
      <c r="J27852" t="s">
        <v>1583</v>
      </c>
      <c r="K27852">
        <v>102432</v>
      </c>
      <c r="L27852" t="s">
        <v>1234</v>
      </c>
      <c r="M27852" t="s">
        <v>76</v>
      </c>
      <c r="N27852" t="s">
        <v>38</v>
      </c>
      <c r="O27852" t="s">
        <v>42</v>
      </c>
      <c r="P27852" t="s">
        <v>58</v>
      </c>
      <c r="Q27852">
        <v>1</v>
      </c>
      <c r="R27852" t="s">
        <v>55</v>
      </c>
      <c r="S27852">
        <v>0</v>
      </c>
      <c r="T27852">
        <v>125</v>
      </c>
      <c r="U27852" t="s">
        <v>77</v>
      </c>
      <c r="V27852" t="s">
        <v>76</v>
      </c>
      <c r="W27852">
        <v>654</v>
      </c>
      <c r="X27852" t="s">
        <v>2290</v>
      </c>
      <c r="Y27852" t="s">
        <v>38</v>
      </c>
      <c r="Z27852">
        <v>3</v>
      </c>
      <c r="AA27852">
        <v>3</v>
      </c>
      <c r="AB27852" t="s">
        <v>31</v>
      </c>
    </row>
    <row r="27853" spans="1:28" x14ac:dyDescent="0.25">
      <c r="A27853">
        <v>100496</v>
      </c>
      <c r="B27853">
        <v>9990000496</v>
      </c>
      <c r="C27853" t="s">
        <v>1940</v>
      </c>
      <c r="D27853" t="s">
        <v>38</v>
      </c>
      <c r="E27853" t="s">
        <v>1941</v>
      </c>
      <c r="F27853" t="s">
        <v>581</v>
      </c>
      <c r="G27853">
        <v>2</v>
      </c>
      <c r="H27853" t="s">
        <v>172</v>
      </c>
      <c r="I27853" t="s">
        <v>58</v>
      </c>
      <c r="J27853" t="s">
        <v>1583</v>
      </c>
      <c r="K27853">
        <v>102432</v>
      </c>
      <c r="L27853" t="s">
        <v>1234</v>
      </c>
      <c r="M27853" t="s">
        <v>76</v>
      </c>
      <c r="N27853" t="s">
        <v>38</v>
      </c>
      <c r="O27853" t="s">
        <v>42</v>
      </c>
      <c r="P27853" t="s">
        <v>58</v>
      </c>
      <c r="Q27853">
        <v>1</v>
      </c>
      <c r="R27853" t="s">
        <v>55</v>
      </c>
      <c r="S27853">
        <v>0</v>
      </c>
      <c r="T27853">
        <v>125</v>
      </c>
      <c r="U27853" t="s">
        <v>77</v>
      </c>
      <c r="V27853" t="s">
        <v>76</v>
      </c>
      <c r="W27853">
        <v>653</v>
      </c>
      <c r="X27853" t="s">
        <v>2292</v>
      </c>
      <c r="Y27853" t="s">
        <v>38</v>
      </c>
      <c r="Z27853">
        <v>2</v>
      </c>
      <c r="AA27853">
        <v>2</v>
      </c>
      <c r="AB27853" t="s">
        <v>31</v>
      </c>
    </row>
    <row r="27854" spans="1:28" x14ac:dyDescent="0.25">
      <c r="A27854">
        <v>100496</v>
      </c>
      <c r="B27854">
        <v>9990000496</v>
      </c>
      <c r="C27854" t="s">
        <v>1940</v>
      </c>
      <c r="D27854" t="s">
        <v>38</v>
      </c>
      <c r="E27854" t="s">
        <v>1941</v>
      </c>
      <c r="F27854" t="s">
        <v>581</v>
      </c>
      <c r="G27854">
        <v>2</v>
      </c>
      <c r="H27854" t="s">
        <v>172</v>
      </c>
      <c r="I27854" t="s">
        <v>58</v>
      </c>
      <c r="J27854" t="s">
        <v>1583</v>
      </c>
      <c r="K27854">
        <v>102432</v>
      </c>
      <c r="L27854" t="s">
        <v>1234</v>
      </c>
      <c r="M27854" t="s">
        <v>76</v>
      </c>
      <c r="N27854" t="s">
        <v>38</v>
      </c>
      <c r="O27854" t="s">
        <v>42</v>
      </c>
      <c r="P27854" t="s">
        <v>58</v>
      </c>
      <c r="Q27854">
        <v>1</v>
      </c>
      <c r="R27854" t="s">
        <v>55</v>
      </c>
      <c r="S27854">
        <v>0</v>
      </c>
      <c r="T27854">
        <v>125</v>
      </c>
      <c r="U27854" t="s">
        <v>77</v>
      </c>
      <c r="V27854" t="s">
        <v>76</v>
      </c>
      <c r="W27854">
        <v>652</v>
      </c>
      <c r="X27854" t="s">
        <v>2291</v>
      </c>
      <c r="Y27854" t="s">
        <v>38</v>
      </c>
      <c r="Z27854">
        <v>1</v>
      </c>
      <c r="AA27854">
        <v>1</v>
      </c>
      <c r="AB27854" t="s">
        <v>31</v>
      </c>
    </row>
    <row r="27855" spans="1:28" x14ac:dyDescent="0.25">
      <c r="A27855">
        <v>100496</v>
      </c>
      <c r="B27855">
        <v>9990000496</v>
      </c>
      <c r="C27855" t="s">
        <v>1940</v>
      </c>
      <c r="D27855" t="s">
        <v>38</v>
      </c>
      <c r="E27855" t="s">
        <v>1941</v>
      </c>
      <c r="F27855" t="s">
        <v>581</v>
      </c>
      <c r="G27855">
        <v>2</v>
      </c>
      <c r="H27855" t="s">
        <v>172</v>
      </c>
      <c r="I27855" t="s">
        <v>58</v>
      </c>
      <c r="J27855" t="s">
        <v>1583</v>
      </c>
      <c r="K27855">
        <v>102432</v>
      </c>
      <c r="L27855" t="s">
        <v>1234</v>
      </c>
      <c r="M27855" t="s">
        <v>76</v>
      </c>
      <c r="N27855" t="s">
        <v>38</v>
      </c>
      <c r="O27855" t="s">
        <v>42</v>
      </c>
      <c r="P27855" t="s">
        <v>58</v>
      </c>
      <c r="Q27855">
        <v>1</v>
      </c>
      <c r="R27855" t="s">
        <v>55</v>
      </c>
      <c r="S27855">
        <v>0</v>
      </c>
      <c r="T27855">
        <v>125</v>
      </c>
      <c r="U27855" t="s">
        <v>77</v>
      </c>
      <c r="V27855" t="s">
        <v>76</v>
      </c>
      <c r="W27855">
        <v>655</v>
      </c>
      <c r="X27855" t="s">
        <v>2286</v>
      </c>
      <c r="Y27855" t="s">
        <v>38</v>
      </c>
      <c r="Z27855">
        <v>4</v>
      </c>
      <c r="AA27855">
        <v>4</v>
      </c>
      <c r="AB27855" t="s">
        <v>31</v>
      </c>
    </row>
    <row r="27856" spans="1:28" x14ac:dyDescent="0.25">
      <c r="A27856">
        <v>100496</v>
      </c>
      <c r="B27856">
        <v>9990000496</v>
      </c>
      <c r="C27856" t="s">
        <v>1940</v>
      </c>
      <c r="D27856" t="s">
        <v>38</v>
      </c>
      <c r="E27856" t="s">
        <v>1941</v>
      </c>
      <c r="F27856" t="s">
        <v>581</v>
      </c>
      <c r="G27856">
        <v>2</v>
      </c>
      <c r="H27856" t="s">
        <v>172</v>
      </c>
      <c r="I27856" t="s">
        <v>58</v>
      </c>
      <c r="J27856" t="s">
        <v>1583</v>
      </c>
      <c r="K27856">
        <v>102432</v>
      </c>
      <c r="L27856" t="s">
        <v>1234</v>
      </c>
      <c r="M27856" t="s">
        <v>76</v>
      </c>
      <c r="N27856" t="s">
        <v>38</v>
      </c>
      <c r="O27856" t="s">
        <v>42</v>
      </c>
      <c r="P27856" t="s">
        <v>58</v>
      </c>
      <c r="Q27856">
        <v>1</v>
      </c>
      <c r="R27856" t="s">
        <v>55</v>
      </c>
      <c r="S27856">
        <v>0</v>
      </c>
      <c r="T27856">
        <v>125</v>
      </c>
      <c r="U27856" t="s">
        <v>77</v>
      </c>
      <c r="V27856" t="s">
        <v>76</v>
      </c>
      <c r="W27856">
        <v>656</v>
      </c>
      <c r="X27856" t="s">
        <v>2287</v>
      </c>
      <c r="Y27856" t="s">
        <v>38</v>
      </c>
      <c r="Z27856">
        <v>5</v>
      </c>
      <c r="AA27856">
        <v>5</v>
      </c>
      <c r="AB27856" t="s">
        <v>31</v>
      </c>
    </row>
    <row r="27857" spans="1:28" x14ac:dyDescent="0.25">
      <c r="A27857">
        <v>100496</v>
      </c>
      <c r="B27857">
        <v>9990000496</v>
      </c>
      <c r="C27857" t="s">
        <v>1940</v>
      </c>
      <c r="D27857" t="s">
        <v>38</v>
      </c>
      <c r="E27857" t="s">
        <v>1941</v>
      </c>
      <c r="F27857" t="s">
        <v>581</v>
      </c>
      <c r="G27857">
        <v>2</v>
      </c>
      <c r="H27857" t="s">
        <v>172</v>
      </c>
      <c r="I27857" t="s">
        <v>58</v>
      </c>
      <c r="J27857" t="s">
        <v>1583</v>
      </c>
      <c r="K27857">
        <v>102432</v>
      </c>
      <c r="L27857" t="s">
        <v>1234</v>
      </c>
      <c r="M27857" t="s">
        <v>76</v>
      </c>
      <c r="N27857" t="s">
        <v>38</v>
      </c>
      <c r="O27857" t="s">
        <v>42</v>
      </c>
      <c r="P27857" t="s">
        <v>58</v>
      </c>
      <c r="Q27857">
        <v>1</v>
      </c>
      <c r="R27857" t="s">
        <v>55</v>
      </c>
      <c r="S27857">
        <v>0</v>
      </c>
      <c r="T27857">
        <v>125</v>
      </c>
      <c r="U27857" t="s">
        <v>77</v>
      </c>
      <c r="V27857" t="s">
        <v>76</v>
      </c>
      <c r="W27857">
        <v>657</v>
      </c>
      <c r="X27857" t="s">
        <v>2288</v>
      </c>
      <c r="Y27857" t="s">
        <v>38</v>
      </c>
      <c r="Z27857">
        <v>9</v>
      </c>
      <c r="AA27857">
        <v>9</v>
      </c>
      <c r="AB27857" t="s">
        <v>31</v>
      </c>
    </row>
    <row r="27858" spans="1:28" x14ac:dyDescent="0.25">
      <c r="A27858">
        <v>100496</v>
      </c>
      <c r="B27858">
        <v>9990000496</v>
      </c>
      <c r="C27858" t="s">
        <v>1940</v>
      </c>
      <c r="D27858" t="s">
        <v>38</v>
      </c>
      <c r="E27858" t="s">
        <v>1941</v>
      </c>
      <c r="F27858" t="s">
        <v>581</v>
      </c>
      <c r="G27858">
        <v>2</v>
      </c>
      <c r="H27858" t="s">
        <v>172</v>
      </c>
      <c r="I27858" t="s">
        <v>58</v>
      </c>
      <c r="J27858" t="s">
        <v>1583</v>
      </c>
      <c r="K27858">
        <v>102432</v>
      </c>
      <c r="L27858" t="s">
        <v>1234</v>
      </c>
      <c r="M27858" t="s">
        <v>76</v>
      </c>
      <c r="N27858" t="s">
        <v>38</v>
      </c>
      <c r="O27858" t="s">
        <v>42</v>
      </c>
      <c r="P27858" t="s">
        <v>58</v>
      </c>
      <c r="Q27858">
        <v>1</v>
      </c>
      <c r="R27858" t="s">
        <v>55</v>
      </c>
      <c r="S27858">
        <v>0</v>
      </c>
      <c r="T27858">
        <v>125</v>
      </c>
      <c r="U27858" t="s">
        <v>77</v>
      </c>
      <c r="V27858" t="s">
        <v>76</v>
      </c>
      <c r="W27858">
        <v>100121</v>
      </c>
      <c r="X27858" t="s">
        <v>78</v>
      </c>
      <c r="Y27858" t="s">
        <v>2289</v>
      </c>
      <c r="Z27858">
        <v>100121</v>
      </c>
      <c r="AA27858">
        <v>2</v>
      </c>
      <c r="AB27858" t="s">
        <v>58</v>
      </c>
    </row>
    <row r="27859" spans="1:28" x14ac:dyDescent="0.25">
      <c r="A27859">
        <v>100496</v>
      </c>
      <c r="B27859">
        <v>9990000496</v>
      </c>
      <c r="C27859" t="s">
        <v>1940</v>
      </c>
      <c r="D27859" t="s">
        <v>38</v>
      </c>
      <c r="E27859" t="s">
        <v>1941</v>
      </c>
      <c r="F27859" t="s">
        <v>581</v>
      </c>
      <c r="G27859">
        <v>2</v>
      </c>
      <c r="H27859" t="s">
        <v>172</v>
      </c>
      <c r="I27859" t="s">
        <v>58</v>
      </c>
      <c r="J27859" t="s">
        <v>1583</v>
      </c>
      <c r="K27859">
        <v>102433</v>
      </c>
      <c r="L27859" t="s">
        <v>1233</v>
      </c>
      <c r="M27859" t="s">
        <v>84</v>
      </c>
      <c r="N27859" t="s">
        <v>38</v>
      </c>
      <c r="O27859" t="s">
        <v>42</v>
      </c>
      <c r="P27859" t="s">
        <v>58</v>
      </c>
      <c r="Q27859">
        <v>1</v>
      </c>
      <c r="R27859" t="s">
        <v>55</v>
      </c>
      <c r="S27859">
        <v>0</v>
      </c>
      <c r="T27859">
        <v>124</v>
      </c>
      <c r="U27859" t="s">
        <v>85</v>
      </c>
      <c r="V27859" t="s">
        <v>84</v>
      </c>
      <c r="W27859">
        <v>648</v>
      </c>
      <c r="X27859" t="s">
        <v>2290</v>
      </c>
      <c r="Y27859" t="s">
        <v>38</v>
      </c>
      <c r="Z27859">
        <v>3</v>
      </c>
      <c r="AA27859">
        <v>3</v>
      </c>
      <c r="AB27859" t="s">
        <v>31</v>
      </c>
    </row>
    <row r="27860" spans="1:28" x14ac:dyDescent="0.25">
      <c r="A27860">
        <v>100496</v>
      </c>
      <c r="B27860">
        <v>9990000496</v>
      </c>
      <c r="C27860" t="s">
        <v>1940</v>
      </c>
      <c r="D27860" t="s">
        <v>38</v>
      </c>
      <c r="E27860" t="s">
        <v>1941</v>
      </c>
      <c r="F27860" t="s">
        <v>581</v>
      </c>
      <c r="G27860">
        <v>2</v>
      </c>
      <c r="H27860" t="s">
        <v>172</v>
      </c>
      <c r="I27860" t="s">
        <v>58</v>
      </c>
      <c r="J27860" t="s">
        <v>1583</v>
      </c>
      <c r="K27860">
        <v>102433</v>
      </c>
      <c r="L27860" t="s">
        <v>1233</v>
      </c>
      <c r="M27860" t="s">
        <v>84</v>
      </c>
      <c r="N27860" t="s">
        <v>38</v>
      </c>
      <c r="O27860" t="s">
        <v>42</v>
      </c>
      <c r="P27860" t="s">
        <v>58</v>
      </c>
      <c r="Q27860">
        <v>1</v>
      </c>
      <c r="R27860" t="s">
        <v>55</v>
      </c>
      <c r="S27860">
        <v>0</v>
      </c>
      <c r="T27860">
        <v>124</v>
      </c>
      <c r="U27860" t="s">
        <v>85</v>
      </c>
      <c r="V27860" t="s">
        <v>84</v>
      </c>
      <c r="W27860">
        <v>647</v>
      </c>
      <c r="X27860" t="s">
        <v>2292</v>
      </c>
      <c r="Y27860" t="s">
        <v>38</v>
      </c>
      <c r="Z27860">
        <v>2</v>
      </c>
      <c r="AA27860">
        <v>2</v>
      </c>
      <c r="AB27860" t="s">
        <v>31</v>
      </c>
    </row>
    <row r="27861" spans="1:28" x14ac:dyDescent="0.25">
      <c r="A27861">
        <v>100496</v>
      </c>
      <c r="B27861">
        <v>9990000496</v>
      </c>
      <c r="C27861" t="s">
        <v>1940</v>
      </c>
      <c r="D27861" t="s">
        <v>38</v>
      </c>
      <c r="E27861" t="s">
        <v>1941</v>
      </c>
      <c r="F27861" t="s">
        <v>581</v>
      </c>
      <c r="G27861">
        <v>2</v>
      </c>
      <c r="H27861" t="s">
        <v>172</v>
      </c>
      <c r="I27861" t="s">
        <v>58</v>
      </c>
      <c r="J27861" t="s">
        <v>1583</v>
      </c>
      <c r="K27861">
        <v>102433</v>
      </c>
      <c r="L27861" t="s">
        <v>1233</v>
      </c>
      <c r="M27861" t="s">
        <v>84</v>
      </c>
      <c r="N27861" t="s">
        <v>38</v>
      </c>
      <c r="O27861" t="s">
        <v>42</v>
      </c>
      <c r="P27861" t="s">
        <v>58</v>
      </c>
      <c r="Q27861">
        <v>1</v>
      </c>
      <c r="R27861" t="s">
        <v>55</v>
      </c>
      <c r="S27861">
        <v>0</v>
      </c>
      <c r="T27861">
        <v>124</v>
      </c>
      <c r="U27861" t="s">
        <v>85</v>
      </c>
      <c r="V27861" t="s">
        <v>84</v>
      </c>
      <c r="W27861">
        <v>646</v>
      </c>
      <c r="X27861" t="s">
        <v>2291</v>
      </c>
      <c r="Y27861" t="s">
        <v>38</v>
      </c>
      <c r="Z27861">
        <v>1</v>
      </c>
      <c r="AA27861">
        <v>1</v>
      </c>
      <c r="AB27861" t="s">
        <v>31</v>
      </c>
    </row>
    <row r="27862" spans="1:28" x14ac:dyDescent="0.25">
      <c r="A27862">
        <v>100496</v>
      </c>
      <c r="B27862">
        <v>9990000496</v>
      </c>
      <c r="C27862" t="s">
        <v>1940</v>
      </c>
      <c r="D27862" t="s">
        <v>38</v>
      </c>
      <c r="E27862" t="s">
        <v>1941</v>
      </c>
      <c r="F27862" t="s">
        <v>581</v>
      </c>
      <c r="G27862">
        <v>2</v>
      </c>
      <c r="H27862" t="s">
        <v>172</v>
      </c>
      <c r="I27862" t="s">
        <v>58</v>
      </c>
      <c r="J27862" t="s">
        <v>1583</v>
      </c>
      <c r="K27862">
        <v>102433</v>
      </c>
      <c r="L27862" t="s">
        <v>1233</v>
      </c>
      <c r="M27862" t="s">
        <v>84</v>
      </c>
      <c r="N27862" t="s">
        <v>38</v>
      </c>
      <c r="O27862" t="s">
        <v>42</v>
      </c>
      <c r="P27862" t="s">
        <v>58</v>
      </c>
      <c r="Q27862">
        <v>1</v>
      </c>
      <c r="R27862" t="s">
        <v>55</v>
      </c>
      <c r="S27862">
        <v>0</v>
      </c>
      <c r="T27862">
        <v>124</v>
      </c>
      <c r="U27862" t="s">
        <v>85</v>
      </c>
      <c r="V27862" t="s">
        <v>84</v>
      </c>
      <c r="W27862">
        <v>650</v>
      </c>
      <c r="X27862" t="s">
        <v>2287</v>
      </c>
      <c r="Y27862" t="s">
        <v>38</v>
      </c>
      <c r="Z27862">
        <v>5</v>
      </c>
      <c r="AA27862">
        <v>5</v>
      </c>
      <c r="AB27862" t="s">
        <v>31</v>
      </c>
    </row>
    <row r="27863" spans="1:28" x14ac:dyDescent="0.25">
      <c r="A27863">
        <v>100496</v>
      </c>
      <c r="B27863">
        <v>9990000496</v>
      </c>
      <c r="C27863" t="s">
        <v>1940</v>
      </c>
      <c r="D27863" t="s">
        <v>38</v>
      </c>
      <c r="E27863" t="s">
        <v>1941</v>
      </c>
      <c r="F27863" t="s">
        <v>581</v>
      </c>
      <c r="G27863">
        <v>2</v>
      </c>
      <c r="H27863" t="s">
        <v>172</v>
      </c>
      <c r="I27863" t="s">
        <v>58</v>
      </c>
      <c r="J27863" t="s">
        <v>1583</v>
      </c>
      <c r="K27863">
        <v>102433</v>
      </c>
      <c r="L27863" t="s">
        <v>1233</v>
      </c>
      <c r="M27863" t="s">
        <v>84</v>
      </c>
      <c r="N27863" t="s">
        <v>38</v>
      </c>
      <c r="O27863" t="s">
        <v>42</v>
      </c>
      <c r="P27863" t="s">
        <v>58</v>
      </c>
      <c r="Q27863">
        <v>1</v>
      </c>
      <c r="R27863" t="s">
        <v>55</v>
      </c>
      <c r="S27863">
        <v>0</v>
      </c>
      <c r="T27863">
        <v>124</v>
      </c>
      <c r="U27863" t="s">
        <v>85</v>
      </c>
      <c r="V27863" t="s">
        <v>84</v>
      </c>
      <c r="W27863">
        <v>651</v>
      </c>
      <c r="X27863" t="s">
        <v>2288</v>
      </c>
      <c r="Y27863" t="s">
        <v>38</v>
      </c>
      <c r="Z27863">
        <v>9</v>
      </c>
      <c r="AA27863">
        <v>9</v>
      </c>
      <c r="AB27863" t="s">
        <v>31</v>
      </c>
    </row>
    <row r="27864" spans="1:28" x14ac:dyDescent="0.25">
      <c r="A27864">
        <v>100496</v>
      </c>
      <c r="B27864">
        <v>9990000496</v>
      </c>
      <c r="C27864" t="s">
        <v>1940</v>
      </c>
      <c r="D27864" t="s">
        <v>38</v>
      </c>
      <c r="E27864" t="s">
        <v>1941</v>
      </c>
      <c r="F27864" t="s">
        <v>581</v>
      </c>
      <c r="G27864">
        <v>2</v>
      </c>
      <c r="H27864" t="s">
        <v>172</v>
      </c>
      <c r="I27864" t="s">
        <v>58</v>
      </c>
      <c r="J27864" t="s">
        <v>1583</v>
      </c>
      <c r="K27864">
        <v>102433</v>
      </c>
      <c r="L27864" t="s">
        <v>1233</v>
      </c>
      <c r="M27864" t="s">
        <v>84</v>
      </c>
      <c r="N27864" t="s">
        <v>38</v>
      </c>
      <c r="O27864" t="s">
        <v>42</v>
      </c>
      <c r="P27864" t="s">
        <v>58</v>
      </c>
      <c r="Q27864">
        <v>1</v>
      </c>
      <c r="R27864" t="s">
        <v>55</v>
      </c>
      <c r="S27864">
        <v>0</v>
      </c>
      <c r="T27864">
        <v>124</v>
      </c>
      <c r="U27864" t="s">
        <v>85</v>
      </c>
      <c r="V27864" t="s">
        <v>84</v>
      </c>
      <c r="W27864">
        <v>649</v>
      </c>
      <c r="X27864" t="s">
        <v>2286</v>
      </c>
      <c r="Y27864" t="s">
        <v>38</v>
      </c>
      <c r="Z27864">
        <v>4</v>
      </c>
      <c r="AA27864">
        <v>4</v>
      </c>
      <c r="AB27864" t="s">
        <v>31</v>
      </c>
    </row>
    <row r="27865" spans="1:28" x14ac:dyDescent="0.25">
      <c r="A27865">
        <v>100496</v>
      </c>
      <c r="B27865">
        <v>9990000496</v>
      </c>
      <c r="C27865" t="s">
        <v>1940</v>
      </c>
      <c r="D27865" t="s">
        <v>38</v>
      </c>
      <c r="E27865" t="s">
        <v>1941</v>
      </c>
      <c r="F27865" t="s">
        <v>581</v>
      </c>
      <c r="G27865">
        <v>2</v>
      </c>
      <c r="H27865" t="s">
        <v>172</v>
      </c>
      <c r="I27865" t="s">
        <v>58</v>
      </c>
      <c r="J27865" t="s">
        <v>1583</v>
      </c>
      <c r="K27865">
        <v>102433</v>
      </c>
      <c r="L27865" t="s">
        <v>1233</v>
      </c>
      <c r="M27865" t="s">
        <v>84</v>
      </c>
      <c r="N27865" t="s">
        <v>38</v>
      </c>
      <c r="O27865" t="s">
        <v>42</v>
      </c>
      <c r="P27865" t="s">
        <v>58</v>
      </c>
      <c r="Q27865">
        <v>1</v>
      </c>
      <c r="R27865" t="s">
        <v>55</v>
      </c>
      <c r="S27865">
        <v>0</v>
      </c>
      <c r="T27865">
        <v>124</v>
      </c>
      <c r="U27865" t="s">
        <v>85</v>
      </c>
      <c r="V27865" t="s">
        <v>84</v>
      </c>
      <c r="W27865">
        <v>100122</v>
      </c>
      <c r="X27865" t="s">
        <v>78</v>
      </c>
      <c r="Y27865" t="s">
        <v>2294</v>
      </c>
      <c r="Z27865">
        <v>100122</v>
      </c>
      <c r="AA27865">
        <v>2</v>
      </c>
      <c r="AB27865" t="s">
        <v>58</v>
      </c>
    </row>
    <row r="27866" spans="1:28" x14ac:dyDescent="0.25">
      <c r="A27866">
        <v>100496</v>
      </c>
      <c r="B27866">
        <v>9990000496</v>
      </c>
      <c r="C27866" t="s">
        <v>1940</v>
      </c>
      <c r="D27866" t="s">
        <v>38</v>
      </c>
      <c r="E27866" t="s">
        <v>1941</v>
      </c>
      <c r="F27866" t="s">
        <v>581</v>
      </c>
      <c r="G27866">
        <v>2</v>
      </c>
      <c r="H27866" t="s">
        <v>172</v>
      </c>
      <c r="I27866" t="s">
        <v>58</v>
      </c>
      <c r="J27866" t="s">
        <v>1583</v>
      </c>
      <c r="K27866">
        <v>102434</v>
      </c>
      <c r="L27866" t="s">
        <v>470</v>
      </c>
      <c r="M27866" t="s">
        <v>471</v>
      </c>
      <c r="N27866" t="s">
        <v>471</v>
      </c>
      <c r="O27866" t="s">
        <v>42</v>
      </c>
      <c r="P27866" t="s">
        <v>58</v>
      </c>
      <c r="Q27866">
        <v>0</v>
      </c>
      <c r="R27866" t="s">
        <v>55</v>
      </c>
      <c r="S27866">
        <v>0</v>
      </c>
      <c r="T27866">
        <v>4</v>
      </c>
      <c r="U27866" t="s">
        <v>472</v>
      </c>
      <c r="V27866" t="s">
        <v>473</v>
      </c>
      <c r="W27866">
        <v>16</v>
      </c>
      <c r="X27866" t="s">
        <v>2437</v>
      </c>
      <c r="Y27866" t="s">
        <v>38</v>
      </c>
      <c r="Z27866">
        <v>1</v>
      </c>
      <c r="AA27866">
        <v>1</v>
      </c>
      <c r="AB27866" t="s">
        <v>31</v>
      </c>
    </row>
    <row r="27867" spans="1:28" x14ac:dyDescent="0.25">
      <c r="A27867">
        <v>100496</v>
      </c>
      <c r="B27867">
        <v>9990000496</v>
      </c>
      <c r="C27867" t="s">
        <v>1940</v>
      </c>
      <c r="D27867" t="s">
        <v>38</v>
      </c>
      <c r="E27867" t="s">
        <v>1941</v>
      </c>
      <c r="F27867" t="s">
        <v>581</v>
      </c>
      <c r="G27867">
        <v>2</v>
      </c>
      <c r="H27867" t="s">
        <v>172</v>
      </c>
      <c r="I27867" t="s">
        <v>58</v>
      </c>
      <c r="J27867" t="s">
        <v>1583</v>
      </c>
      <c r="K27867">
        <v>102434</v>
      </c>
      <c r="L27867" t="s">
        <v>470</v>
      </c>
      <c r="M27867" t="s">
        <v>471</v>
      </c>
      <c r="N27867" t="s">
        <v>471</v>
      </c>
      <c r="O27867" t="s">
        <v>42</v>
      </c>
      <c r="P27867" t="s">
        <v>58</v>
      </c>
      <c r="Q27867">
        <v>0</v>
      </c>
      <c r="R27867" t="s">
        <v>55</v>
      </c>
      <c r="S27867">
        <v>0</v>
      </c>
      <c r="T27867">
        <v>4</v>
      </c>
      <c r="U27867" t="s">
        <v>472</v>
      </c>
      <c r="V27867" t="s">
        <v>473</v>
      </c>
      <c r="W27867">
        <v>15</v>
      </c>
      <c r="X27867" t="s">
        <v>2278</v>
      </c>
      <c r="Y27867" t="s">
        <v>38</v>
      </c>
      <c r="Z27867">
        <v>0</v>
      </c>
      <c r="AA27867">
        <v>0</v>
      </c>
      <c r="AB27867" t="s">
        <v>31</v>
      </c>
    </row>
    <row r="27868" spans="1:28" x14ac:dyDescent="0.25">
      <c r="A27868">
        <v>100496</v>
      </c>
      <c r="B27868">
        <v>9990000496</v>
      </c>
      <c r="C27868" t="s">
        <v>1940</v>
      </c>
      <c r="D27868" t="s">
        <v>38</v>
      </c>
      <c r="E27868" t="s">
        <v>1941</v>
      </c>
      <c r="F27868" t="s">
        <v>581</v>
      </c>
      <c r="G27868">
        <v>2</v>
      </c>
      <c r="H27868" t="s">
        <v>172</v>
      </c>
      <c r="I27868" t="s">
        <v>58</v>
      </c>
      <c r="J27868" t="s">
        <v>1583</v>
      </c>
      <c r="K27868">
        <v>102434</v>
      </c>
      <c r="L27868" t="s">
        <v>470</v>
      </c>
      <c r="M27868" t="s">
        <v>471</v>
      </c>
      <c r="N27868" t="s">
        <v>471</v>
      </c>
      <c r="O27868" t="s">
        <v>42</v>
      </c>
      <c r="P27868" t="s">
        <v>58</v>
      </c>
      <c r="Q27868">
        <v>0</v>
      </c>
      <c r="R27868" t="s">
        <v>55</v>
      </c>
      <c r="S27868">
        <v>0</v>
      </c>
      <c r="T27868">
        <v>4</v>
      </c>
      <c r="U27868" t="s">
        <v>472</v>
      </c>
      <c r="V27868" t="s">
        <v>473</v>
      </c>
      <c r="W27868">
        <v>14</v>
      </c>
      <c r="X27868" t="s">
        <v>2438</v>
      </c>
      <c r="Y27868" t="s">
        <v>38</v>
      </c>
      <c r="Z27868">
        <v>-1</v>
      </c>
      <c r="AA27868">
        <v>-1</v>
      </c>
      <c r="AB27868" t="s">
        <v>31</v>
      </c>
    </row>
    <row r="27869" spans="1:28" x14ac:dyDescent="0.25">
      <c r="A27869">
        <v>100496</v>
      </c>
      <c r="B27869">
        <v>9990000496</v>
      </c>
      <c r="C27869" t="s">
        <v>1940</v>
      </c>
      <c r="D27869" t="s">
        <v>38</v>
      </c>
      <c r="E27869" t="s">
        <v>1941</v>
      </c>
      <c r="F27869" t="s">
        <v>581</v>
      </c>
      <c r="G27869">
        <v>2</v>
      </c>
      <c r="H27869" t="s">
        <v>172</v>
      </c>
      <c r="I27869" t="s">
        <v>58</v>
      </c>
      <c r="J27869" t="s">
        <v>1583</v>
      </c>
      <c r="K27869">
        <v>105942</v>
      </c>
      <c r="L27869" t="s">
        <v>127</v>
      </c>
      <c r="M27869" t="s">
        <v>128</v>
      </c>
      <c r="N27869" t="s">
        <v>129</v>
      </c>
      <c r="O27869" t="s">
        <v>36</v>
      </c>
      <c r="P27869" t="s">
        <v>58</v>
      </c>
      <c r="Q27869">
        <v>0</v>
      </c>
      <c r="R27869" t="s">
        <v>130</v>
      </c>
      <c r="S27869">
        <v>0</v>
      </c>
      <c r="U27869" t="s">
        <v>38</v>
      </c>
      <c r="V27869" t="s">
        <v>38</v>
      </c>
      <c r="X27869" t="s">
        <v>38</v>
      </c>
      <c r="Y27869" t="s">
        <v>38</v>
      </c>
      <c r="AB27869" t="s">
        <v>38</v>
      </c>
    </row>
    <row r="27870" spans="1:28" x14ac:dyDescent="0.25">
      <c r="A27870">
        <v>100496</v>
      </c>
      <c r="B27870">
        <v>9990000496</v>
      </c>
      <c r="C27870" t="s">
        <v>1940</v>
      </c>
      <c r="D27870" t="s">
        <v>38</v>
      </c>
      <c r="E27870" t="s">
        <v>1941</v>
      </c>
      <c r="F27870" t="s">
        <v>581</v>
      </c>
      <c r="G27870">
        <v>2</v>
      </c>
      <c r="H27870" t="s">
        <v>172</v>
      </c>
      <c r="I27870" t="s">
        <v>58</v>
      </c>
      <c r="J27870" t="s">
        <v>1583</v>
      </c>
      <c r="K27870">
        <v>106075</v>
      </c>
      <c r="L27870" t="s">
        <v>131</v>
      </c>
      <c r="M27870" t="s">
        <v>132</v>
      </c>
      <c r="N27870" t="s">
        <v>133</v>
      </c>
      <c r="O27870" t="s">
        <v>36</v>
      </c>
      <c r="P27870" t="s">
        <v>58</v>
      </c>
      <c r="Q27870">
        <v>0</v>
      </c>
      <c r="R27870" t="s">
        <v>130</v>
      </c>
      <c r="S27870">
        <v>0</v>
      </c>
      <c r="U27870" t="s">
        <v>38</v>
      </c>
      <c r="V27870" t="s">
        <v>38</v>
      </c>
      <c r="X27870" t="s">
        <v>38</v>
      </c>
      <c r="Y27870" t="s">
        <v>38</v>
      </c>
      <c r="AB27870" t="s">
        <v>38</v>
      </c>
    </row>
    <row r="27871" spans="1:28" x14ac:dyDescent="0.25">
      <c r="A27871">
        <v>100496</v>
      </c>
      <c r="B27871">
        <v>9990000496</v>
      </c>
      <c r="C27871" t="s">
        <v>1940</v>
      </c>
      <c r="D27871" t="s">
        <v>38</v>
      </c>
      <c r="E27871" t="s">
        <v>1941</v>
      </c>
      <c r="F27871" t="s">
        <v>581</v>
      </c>
      <c r="G27871">
        <v>2</v>
      </c>
      <c r="H27871" t="s">
        <v>172</v>
      </c>
      <c r="I27871" t="s">
        <v>58</v>
      </c>
      <c r="J27871" t="s">
        <v>1583</v>
      </c>
      <c r="K27871">
        <v>103304</v>
      </c>
      <c r="L27871" t="s">
        <v>134</v>
      </c>
      <c r="M27871" t="s">
        <v>135</v>
      </c>
      <c r="N27871" t="s">
        <v>135</v>
      </c>
      <c r="O27871" t="s">
        <v>36</v>
      </c>
      <c r="P27871" t="s">
        <v>58</v>
      </c>
      <c r="Q27871">
        <v>0</v>
      </c>
      <c r="R27871" t="s">
        <v>55</v>
      </c>
      <c r="S27871">
        <v>0</v>
      </c>
      <c r="U27871" t="s">
        <v>38</v>
      </c>
      <c r="V27871" t="s">
        <v>38</v>
      </c>
      <c r="X27871" t="s">
        <v>38</v>
      </c>
      <c r="Y27871" t="s">
        <v>38</v>
      </c>
      <c r="AB27871" t="s">
        <v>38</v>
      </c>
    </row>
    <row r="27872" spans="1:28" x14ac:dyDescent="0.25">
      <c r="A27872">
        <v>100496</v>
      </c>
      <c r="B27872">
        <v>9990000496</v>
      </c>
      <c r="C27872" t="s">
        <v>1940</v>
      </c>
      <c r="D27872" t="s">
        <v>38</v>
      </c>
      <c r="E27872" t="s">
        <v>1941</v>
      </c>
      <c r="F27872" t="s">
        <v>581</v>
      </c>
      <c r="G27872">
        <v>2</v>
      </c>
      <c r="H27872" t="s">
        <v>172</v>
      </c>
      <c r="I27872" t="s">
        <v>58</v>
      </c>
      <c r="J27872" t="s">
        <v>1583</v>
      </c>
      <c r="K27872">
        <v>103430</v>
      </c>
      <c r="L27872" t="s">
        <v>2450</v>
      </c>
      <c r="M27872" t="s">
        <v>564</v>
      </c>
      <c r="N27872" t="s">
        <v>564</v>
      </c>
      <c r="O27872" t="s">
        <v>36</v>
      </c>
      <c r="P27872" t="s">
        <v>58</v>
      </c>
      <c r="Q27872">
        <v>0</v>
      </c>
      <c r="R27872" t="s">
        <v>37</v>
      </c>
      <c r="S27872">
        <v>0</v>
      </c>
      <c r="U27872" t="s">
        <v>38</v>
      </c>
      <c r="V27872" t="s">
        <v>38</v>
      </c>
      <c r="X27872" t="s">
        <v>38</v>
      </c>
      <c r="Y27872" t="s">
        <v>38</v>
      </c>
      <c r="AB27872" t="s">
        <v>38</v>
      </c>
    </row>
    <row r="27873" spans="1:28" x14ac:dyDescent="0.25">
      <c r="A27873">
        <v>100497</v>
      </c>
      <c r="B27873">
        <v>9990000497</v>
      </c>
      <c r="C27873" t="s">
        <v>1944</v>
      </c>
      <c r="D27873" t="s">
        <v>38</v>
      </c>
      <c r="E27873" t="s">
        <v>1945</v>
      </c>
      <c r="F27873" t="s">
        <v>139</v>
      </c>
      <c r="G27873">
        <v>2</v>
      </c>
      <c r="H27873" t="s">
        <v>172</v>
      </c>
      <c r="I27873" t="s">
        <v>58</v>
      </c>
      <c r="J27873" t="s">
        <v>1740</v>
      </c>
      <c r="K27873">
        <v>100573</v>
      </c>
      <c r="L27873" t="s">
        <v>1946</v>
      </c>
      <c r="M27873" t="s">
        <v>1947</v>
      </c>
      <c r="N27873" t="s">
        <v>1947</v>
      </c>
      <c r="O27873" t="s">
        <v>36</v>
      </c>
      <c r="P27873" t="s">
        <v>58</v>
      </c>
      <c r="Q27873">
        <v>0</v>
      </c>
      <c r="R27873" t="s">
        <v>37</v>
      </c>
      <c r="S27873">
        <v>0</v>
      </c>
      <c r="U27873" t="s">
        <v>38</v>
      </c>
      <c r="V27873" t="s">
        <v>38</v>
      </c>
      <c r="X27873" t="s">
        <v>38</v>
      </c>
      <c r="Y27873" t="s">
        <v>38</v>
      </c>
      <c r="AB27873" t="s">
        <v>38</v>
      </c>
    </row>
    <row r="27874" spans="1:28" x14ac:dyDescent="0.25">
      <c r="A27874">
        <v>100497</v>
      </c>
      <c r="B27874">
        <v>9990000497</v>
      </c>
      <c r="C27874" t="s">
        <v>1944</v>
      </c>
      <c r="D27874" t="s">
        <v>38</v>
      </c>
      <c r="E27874" t="s">
        <v>1945</v>
      </c>
      <c r="F27874" t="s">
        <v>139</v>
      </c>
      <c r="G27874">
        <v>2</v>
      </c>
      <c r="H27874" t="s">
        <v>172</v>
      </c>
      <c r="I27874" t="s">
        <v>58</v>
      </c>
      <c r="J27874" t="s">
        <v>1740</v>
      </c>
      <c r="K27874">
        <v>100572</v>
      </c>
      <c r="L27874" t="s">
        <v>1117</v>
      </c>
      <c r="M27874" t="s">
        <v>1611</v>
      </c>
      <c r="N27874" t="s">
        <v>1611</v>
      </c>
      <c r="O27874" t="s">
        <v>36</v>
      </c>
      <c r="P27874" t="s">
        <v>58</v>
      </c>
      <c r="Q27874">
        <v>1</v>
      </c>
      <c r="R27874" t="s">
        <v>55</v>
      </c>
      <c r="S27874">
        <v>0</v>
      </c>
      <c r="T27874">
        <v>100070</v>
      </c>
      <c r="U27874" t="s">
        <v>1612</v>
      </c>
      <c r="V27874" t="s">
        <v>1611</v>
      </c>
      <c r="W27874">
        <v>101178</v>
      </c>
      <c r="X27874" t="s">
        <v>485</v>
      </c>
      <c r="Y27874" t="s">
        <v>38</v>
      </c>
      <c r="Z27874">
        <v>101178</v>
      </c>
      <c r="AB27874" t="s">
        <v>58</v>
      </c>
    </row>
    <row r="27875" spans="1:28" x14ac:dyDescent="0.25">
      <c r="A27875">
        <v>100497</v>
      </c>
      <c r="B27875">
        <v>9990000497</v>
      </c>
      <c r="C27875" t="s">
        <v>1944</v>
      </c>
      <c r="D27875" t="s">
        <v>38</v>
      </c>
      <c r="E27875" t="s">
        <v>1945</v>
      </c>
      <c r="F27875" t="s">
        <v>139</v>
      </c>
      <c r="G27875">
        <v>2</v>
      </c>
      <c r="H27875" t="s">
        <v>172</v>
      </c>
      <c r="I27875" t="s">
        <v>58</v>
      </c>
      <c r="J27875" t="s">
        <v>1740</v>
      </c>
      <c r="K27875">
        <v>100572</v>
      </c>
      <c r="L27875" t="s">
        <v>1117</v>
      </c>
      <c r="M27875" t="s">
        <v>1611</v>
      </c>
      <c r="N27875" t="s">
        <v>1611</v>
      </c>
      <c r="O27875" t="s">
        <v>36</v>
      </c>
      <c r="P27875" t="s">
        <v>58</v>
      </c>
      <c r="Q27875">
        <v>1</v>
      </c>
      <c r="R27875" t="s">
        <v>55</v>
      </c>
      <c r="S27875">
        <v>0</v>
      </c>
      <c r="T27875">
        <v>100070</v>
      </c>
      <c r="U27875" t="s">
        <v>1612</v>
      </c>
      <c r="V27875" t="s">
        <v>1611</v>
      </c>
      <c r="W27875">
        <v>101177</v>
      </c>
      <c r="X27875" t="s">
        <v>484</v>
      </c>
      <c r="Y27875" t="s">
        <v>38</v>
      </c>
      <c r="Z27875">
        <v>101177</v>
      </c>
      <c r="AB27875" t="s">
        <v>58</v>
      </c>
    </row>
    <row r="27876" spans="1:28" x14ac:dyDescent="0.25">
      <c r="A27876">
        <v>100497</v>
      </c>
      <c r="B27876">
        <v>9990000497</v>
      </c>
      <c r="C27876" t="s">
        <v>1944</v>
      </c>
      <c r="D27876" t="s">
        <v>38</v>
      </c>
      <c r="E27876" t="s">
        <v>1945</v>
      </c>
      <c r="F27876" t="s">
        <v>139</v>
      </c>
      <c r="G27876">
        <v>2</v>
      </c>
      <c r="H27876" t="s">
        <v>172</v>
      </c>
      <c r="I27876" t="s">
        <v>58</v>
      </c>
      <c r="J27876" t="s">
        <v>1740</v>
      </c>
      <c r="K27876">
        <v>100572</v>
      </c>
      <c r="L27876" t="s">
        <v>1117</v>
      </c>
      <c r="M27876" t="s">
        <v>1611</v>
      </c>
      <c r="N27876" t="s">
        <v>1611</v>
      </c>
      <c r="O27876" t="s">
        <v>36</v>
      </c>
      <c r="P27876" t="s">
        <v>58</v>
      </c>
      <c r="Q27876">
        <v>1</v>
      </c>
      <c r="R27876" t="s">
        <v>55</v>
      </c>
      <c r="S27876">
        <v>0</v>
      </c>
      <c r="T27876">
        <v>100070</v>
      </c>
      <c r="U27876" t="s">
        <v>1612</v>
      </c>
      <c r="V27876" t="s">
        <v>1611</v>
      </c>
      <c r="W27876">
        <v>101176</v>
      </c>
      <c r="X27876" t="s">
        <v>482</v>
      </c>
      <c r="Y27876" t="s">
        <v>38</v>
      </c>
      <c r="Z27876">
        <v>101176</v>
      </c>
      <c r="AB27876" t="s">
        <v>58</v>
      </c>
    </row>
    <row r="27877" spans="1:28" x14ac:dyDescent="0.25">
      <c r="A27877">
        <v>100497</v>
      </c>
      <c r="B27877">
        <v>9990000497</v>
      </c>
      <c r="C27877" t="s">
        <v>1944</v>
      </c>
      <c r="D27877" t="s">
        <v>38</v>
      </c>
      <c r="E27877" t="s">
        <v>1945</v>
      </c>
      <c r="F27877" t="s">
        <v>139</v>
      </c>
      <c r="G27877">
        <v>2</v>
      </c>
      <c r="H27877" t="s">
        <v>172</v>
      </c>
      <c r="I27877" t="s">
        <v>58</v>
      </c>
      <c r="J27877" t="s">
        <v>1740</v>
      </c>
      <c r="K27877">
        <v>100572</v>
      </c>
      <c r="L27877" t="s">
        <v>1117</v>
      </c>
      <c r="M27877" t="s">
        <v>1611</v>
      </c>
      <c r="N27877" t="s">
        <v>1611</v>
      </c>
      <c r="O27877" t="s">
        <v>36</v>
      </c>
      <c r="P27877" t="s">
        <v>58</v>
      </c>
      <c r="Q27877">
        <v>1</v>
      </c>
      <c r="R27877" t="s">
        <v>55</v>
      </c>
      <c r="S27877">
        <v>0</v>
      </c>
      <c r="T27877">
        <v>100070</v>
      </c>
      <c r="U27877" t="s">
        <v>1612</v>
      </c>
      <c r="V27877" t="s">
        <v>1611</v>
      </c>
      <c r="W27877">
        <v>101175</v>
      </c>
      <c r="X27877" t="s">
        <v>481</v>
      </c>
      <c r="Y27877" t="s">
        <v>38</v>
      </c>
      <c r="Z27877">
        <v>101175</v>
      </c>
      <c r="AB27877" t="s">
        <v>58</v>
      </c>
    </row>
    <row r="27878" spans="1:28" x14ac:dyDescent="0.25">
      <c r="A27878">
        <v>100497</v>
      </c>
      <c r="B27878">
        <v>9990000497</v>
      </c>
      <c r="C27878" t="s">
        <v>1944</v>
      </c>
      <c r="D27878" t="s">
        <v>38</v>
      </c>
      <c r="E27878" t="s">
        <v>1945</v>
      </c>
      <c r="F27878" t="s">
        <v>139</v>
      </c>
      <c r="G27878">
        <v>2</v>
      </c>
      <c r="H27878" t="s">
        <v>172</v>
      </c>
      <c r="I27878" t="s">
        <v>58</v>
      </c>
      <c r="J27878" t="s">
        <v>1740</v>
      </c>
      <c r="K27878">
        <v>100572</v>
      </c>
      <c r="L27878" t="s">
        <v>1117</v>
      </c>
      <c r="M27878" t="s">
        <v>1611</v>
      </c>
      <c r="N27878" t="s">
        <v>1611</v>
      </c>
      <c r="O27878" t="s">
        <v>36</v>
      </c>
      <c r="P27878" t="s">
        <v>58</v>
      </c>
      <c r="Q27878">
        <v>1</v>
      </c>
      <c r="R27878" t="s">
        <v>55</v>
      </c>
      <c r="S27878">
        <v>0</v>
      </c>
      <c r="T27878">
        <v>100070</v>
      </c>
      <c r="U27878" t="s">
        <v>1612</v>
      </c>
      <c r="V27878" t="s">
        <v>1611</v>
      </c>
      <c r="W27878">
        <v>101170</v>
      </c>
      <c r="X27878" t="s">
        <v>2299</v>
      </c>
      <c r="Y27878" t="s">
        <v>121</v>
      </c>
      <c r="Z27878">
        <v>101170</v>
      </c>
      <c r="AA27878">
        <v>1</v>
      </c>
      <c r="AB27878" t="s">
        <v>58</v>
      </c>
    </row>
    <row r="27879" spans="1:28" x14ac:dyDescent="0.25">
      <c r="A27879">
        <v>100497</v>
      </c>
      <c r="B27879">
        <v>9990000497</v>
      </c>
      <c r="C27879" t="s">
        <v>1944</v>
      </c>
      <c r="D27879" t="s">
        <v>38</v>
      </c>
      <c r="E27879" t="s">
        <v>1945</v>
      </c>
      <c r="F27879" t="s">
        <v>139</v>
      </c>
      <c r="G27879">
        <v>2</v>
      </c>
      <c r="H27879" t="s">
        <v>172</v>
      </c>
      <c r="I27879" t="s">
        <v>58</v>
      </c>
      <c r="J27879" t="s">
        <v>1740</v>
      </c>
      <c r="K27879">
        <v>100572</v>
      </c>
      <c r="L27879" t="s">
        <v>1117</v>
      </c>
      <c r="M27879" t="s">
        <v>1611</v>
      </c>
      <c r="N27879" t="s">
        <v>1611</v>
      </c>
      <c r="O27879" t="s">
        <v>36</v>
      </c>
      <c r="P27879" t="s">
        <v>58</v>
      </c>
      <c r="Q27879">
        <v>1</v>
      </c>
      <c r="R27879" t="s">
        <v>55</v>
      </c>
      <c r="S27879">
        <v>0</v>
      </c>
      <c r="T27879">
        <v>100070</v>
      </c>
      <c r="U27879" t="s">
        <v>1612</v>
      </c>
      <c r="V27879" t="s">
        <v>1611</v>
      </c>
      <c r="W27879">
        <v>101169</v>
      </c>
      <c r="X27879" t="s">
        <v>2298</v>
      </c>
      <c r="Y27879" t="s">
        <v>121</v>
      </c>
      <c r="Z27879">
        <v>101169</v>
      </c>
      <c r="AA27879">
        <v>1</v>
      </c>
      <c r="AB27879" t="s">
        <v>58</v>
      </c>
    </row>
    <row r="27880" spans="1:28" x14ac:dyDescent="0.25">
      <c r="A27880">
        <v>100497</v>
      </c>
      <c r="B27880">
        <v>9990000497</v>
      </c>
      <c r="C27880" t="s">
        <v>1944</v>
      </c>
      <c r="D27880" t="s">
        <v>38</v>
      </c>
      <c r="E27880" t="s">
        <v>1945</v>
      </c>
      <c r="F27880" t="s">
        <v>139</v>
      </c>
      <c r="G27880">
        <v>2</v>
      </c>
      <c r="H27880" t="s">
        <v>172</v>
      </c>
      <c r="I27880" t="s">
        <v>58</v>
      </c>
      <c r="J27880" t="s">
        <v>1740</v>
      </c>
      <c r="K27880">
        <v>100572</v>
      </c>
      <c r="L27880" t="s">
        <v>1117</v>
      </c>
      <c r="M27880" t="s">
        <v>1611</v>
      </c>
      <c r="N27880" t="s">
        <v>1611</v>
      </c>
      <c r="O27880" t="s">
        <v>36</v>
      </c>
      <c r="P27880" t="s">
        <v>58</v>
      </c>
      <c r="Q27880">
        <v>1</v>
      </c>
      <c r="R27880" t="s">
        <v>55</v>
      </c>
      <c r="S27880">
        <v>0</v>
      </c>
      <c r="T27880">
        <v>100070</v>
      </c>
      <c r="U27880" t="s">
        <v>1612</v>
      </c>
      <c r="V27880" t="s">
        <v>1611</v>
      </c>
      <c r="W27880">
        <v>101168</v>
      </c>
      <c r="X27880" t="s">
        <v>2297</v>
      </c>
      <c r="Y27880" t="s">
        <v>120</v>
      </c>
      <c r="Z27880">
        <v>101168</v>
      </c>
      <c r="AA27880">
        <v>99</v>
      </c>
      <c r="AB27880" t="s">
        <v>58</v>
      </c>
    </row>
    <row r="27881" spans="1:28" x14ac:dyDescent="0.25">
      <c r="A27881">
        <v>100497</v>
      </c>
      <c r="B27881">
        <v>9990000497</v>
      </c>
      <c r="C27881" t="s">
        <v>1944</v>
      </c>
      <c r="D27881" t="s">
        <v>38</v>
      </c>
      <c r="E27881" t="s">
        <v>1945</v>
      </c>
      <c r="F27881" t="s">
        <v>139</v>
      </c>
      <c r="G27881">
        <v>2</v>
      </c>
      <c r="H27881" t="s">
        <v>172</v>
      </c>
      <c r="I27881" t="s">
        <v>58</v>
      </c>
      <c r="J27881" t="s">
        <v>1740</v>
      </c>
      <c r="K27881">
        <v>100572</v>
      </c>
      <c r="L27881" t="s">
        <v>1117</v>
      </c>
      <c r="M27881" t="s">
        <v>1611</v>
      </c>
      <c r="N27881" t="s">
        <v>1611</v>
      </c>
      <c r="O27881" t="s">
        <v>36</v>
      </c>
      <c r="P27881" t="s">
        <v>58</v>
      </c>
      <c r="Q27881">
        <v>1</v>
      </c>
      <c r="R27881" t="s">
        <v>55</v>
      </c>
      <c r="S27881">
        <v>0</v>
      </c>
      <c r="T27881">
        <v>100070</v>
      </c>
      <c r="U27881" t="s">
        <v>1612</v>
      </c>
      <c r="V27881" t="s">
        <v>1611</v>
      </c>
      <c r="W27881">
        <v>101167</v>
      </c>
      <c r="X27881" t="s">
        <v>2296</v>
      </c>
      <c r="Y27881" t="s">
        <v>120</v>
      </c>
      <c r="Z27881">
        <v>101167</v>
      </c>
      <c r="AA27881">
        <v>99</v>
      </c>
      <c r="AB27881" t="s">
        <v>58</v>
      </c>
    </row>
    <row r="27882" spans="1:28" x14ac:dyDescent="0.25">
      <c r="A27882">
        <v>100497</v>
      </c>
      <c r="B27882">
        <v>9990000497</v>
      </c>
      <c r="C27882" t="s">
        <v>1944</v>
      </c>
      <c r="D27882" t="s">
        <v>38</v>
      </c>
      <c r="E27882" t="s">
        <v>1945</v>
      </c>
      <c r="F27882" t="s">
        <v>139</v>
      </c>
      <c r="G27882">
        <v>2</v>
      </c>
      <c r="H27882" t="s">
        <v>172</v>
      </c>
      <c r="I27882" t="s">
        <v>58</v>
      </c>
      <c r="J27882" t="s">
        <v>1740</v>
      </c>
      <c r="K27882">
        <v>100572</v>
      </c>
      <c r="L27882" t="s">
        <v>1117</v>
      </c>
      <c r="M27882" t="s">
        <v>1611</v>
      </c>
      <c r="N27882" t="s">
        <v>1611</v>
      </c>
      <c r="O27882" t="s">
        <v>36</v>
      </c>
      <c r="P27882" t="s">
        <v>58</v>
      </c>
      <c r="Q27882">
        <v>1</v>
      </c>
      <c r="R27882" t="s">
        <v>55</v>
      </c>
      <c r="S27882">
        <v>0</v>
      </c>
      <c r="T27882">
        <v>100070</v>
      </c>
      <c r="U27882" t="s">
        <v>1612</v>
      </c>
      <c r="V27882" t="s">
        <v>1611</v>
      </c>
      <c r="W27882">
        <v>100751</v>
      </c>
      <c r="X27882" t="s">
        <v>123</v>
      </c>
      <c r="Y27882" t="s">
        <v>38</v>
      </c>
      <c r="Z27882">
        <v>100751</v>
      </c>
      <c r="AB27882" t="s">
        <v>58</v>
      </c>
    </row>
    <row r="27883" spans="1:28" x14ac:dyDescent="0.25">
      <c r="A27883">
        <v>100497</v>
      </c>
      <c r="B27883">
        <v>9990000497</v>
      </c>
      <c r="C27883" t="s">
        <v>1944</v>
      </c>
      <c r="D27883" t="s">
        <v>38</v>
      </c>
      <c r="E27883" t="s">
        <v>1945</v>
      </c>
      <c r="F27883" t="s">
        <v>139</v>
      </c>
      <c r="G27883">
        <v>2</v>
      </c>
      <c r="H27883" t="s">
        <v>172</v>
      </c>
      <c r="I27883" t="s">
        <v>58</v>
      </c>
      <c r="J27883" t="s">
        <v>1740</v>
      </c>
      <c r="K27883">
        <v>100572</v>
      </c>
      <c r="L27883" t="s">
        <v>1117</v>
      </c>
      <c r="M27883" t="s">
        <v>1611</v>
      </c>
      <c r="N27883" t="s">
        <v>1611</v>
      </c>
      <c r="O27883" t="s">
        <v>36</v>
      </c>
      <c r="P27883" t="s">
        <v>58</v>
      </c>
      <c r="Q27883">
        <v>1</v>
      </c>
      <c r="R27883" t="s">
        <v>55</v>
      </c>
      <c r="S27883">
        <v>0</v>
      </c>
      <c r="T27883">
        <v>100070</v>
      </c>
      <c r="U27883" t="s">
        <v>1612</v>
      </c>
      <c r="V27883" t="s">
        <v>1611</v>
      </c>
      <c r="W27883">
        <v>100749</v>
      </c>
      <c r="X27883" t="s">
        <v>119</v>
      </c>
      <c r="Y27883" t="s">
        <v>38</v>
      </c>
      <c r="Z27883">
        <v>100749</v>
      </c>
      <c r="AB27883" t="s">
        <v>58</v>
      </c>
    </row>
    <row r="27884" spans="1:28" x14ac:dyDescent="0.25">
      <c r="A27884">
        <v>100497</v>
      </c>
      <c r="B27884">
        <v>9990000497</v>
      </c>
      <c r="C27884" t="s">
        <v>1944</v>
      </c>
      <c r="D27884" t="s">
        <v>38</v>
      </c>
      <c r="E27884" t="s">
        <v>1945</v>
      </c>
      <c r="F27884" t="s">
        <v>139</v>
      </c>
      <c r="G27884">
        <v>2</v>
      </c>
      <c r="H27884" t="s">
        <v>172</v>
      </c>
      <c r="I27884" t="s">
        <v>58</v>
      </c>
      <c r="J27884" t="s">
        <v>1740</v>
      </c>
      <c r="K27884">
        <v>100572</v>
      </c>
      <c r="L27884" t="s">
        <v>1117</v>
      </c>
      <c r="M27884" t="s">
        <v>1611</v>
      </c>
      <c r="N27884" t="s">
        <v>1611</v>
      </c>
      <c r="O27884" t="s">
        <v>36</v>
      </c>
      <c r="P27884" t="s">
        <v>58</v>
      </c>
      <c r="Q27884">
        <v>1</v>
      </c>
      <c r="R27884" t="s">
        <v>55</v>
      </c>
      <c r="S27884">
        <v>0</v>
      </c>
      <c r="T27884">
        <v>100070</v>
      </c>
      <c r="U27884" t="s">
        <v>1612</v>
      </c>
      <c r="V27884" t="s">
        <v>1611</v>
      </c>
      <c r="W27884">
        <v>100748</v>
      </c>
      <c r="X27884" t="s">
        <v>122</v>
      </c>
      <c r="Y27884" t="s">
        <v>38</v>
      </c>
      <c r="Z27884">
        <v>100748</v>
      </c>
      <c r="AB27884" t="s">
        <v>58</v>
      </c>
    </row>
    <row r="27885" spans="1:28" x14ac:dyDescent="0.25">
      <c r="A27885">
        <v>100497</v>
      </c>
      <c r="B27885">
        <v>9990000497</v>
      </c>
      <c r="C27885" t="s">
        <v>1944</v>
      </c>
      <c r="D27885" t="s">
        <v>38</v>
      </c>
      <c r="E27885" t="s">
        <v>1945</v>
      </c>
      <c r="F27885" t="s">
        <v>139</v>
      </c>
      <c r="G27885">
        <v>2</v>
      </c>
      <c r="H27885" t="s">
        <v>172</v>
      </c>
      <c r="I27885" t="s">
        <v>58</v>
      </c>
      <c r="J27885" t="s">
        <v>1740</v>
      </c>
      <c r="K27885">
        <v>100572</v>
      </c>
      <c r="L27885" t="s">
        <v>1117</v>
      </c>
      <c r="M27885" t="s">
        <v>1611</v>
      </c>
      <c r="N27885" t="s">
        <v>1611</v>
      </c>
      <c r="O27885" t="s">
        <v>36</v>
      </c>
      <c r="P27885" t="s">
        <v>58</v>
      </c>
      <c r="Q27885">
        <v>1</v>
      </c>
      <c r="R27885" t="s">
        <v>55</v>
      </c>
      <c r="S27885">
        <v>0</v>
      </c>
      <c r="T27885">
        <v>100070</v>
      </c>
      <c r="U27885" t="s">
        <v>1612</v>
      </c>
      <c r="V27885" t="s">
        <v>1611</v>
      </c>
      <c r="W27885">
        <v>100747</v>
      </c>
      <c r="X27885" t="s">
        <v>86</v>
      </c>
      <c r="Y27885" t="s">
        <v>38</v>
      </c>
      <c r="Z27885">
        <v>100747</v>
      </c>
      <c r="AB27885" t="s">
        <v>58</v>
      </c>
    </row>
    <row r="27886" spans="1:28" x14ac:dyDescent="0.25">
      <c r="A27886">
        <v>100497</v>
      </c>
      <c r="B27886">
        <v>9990000497</v>
      </c>
      <c r="C27886" t="s">
        <v>1944</v>
      </c>
      <c r="D27886" t="s">
        <v>38</v>
      </c>
      <c r="E27886" t="s">
        <v>1945</v>
      </c>
      <c r="F27886" t="s">
        <v>139</v>
      </c>
      <c r="G27886">
        <v>2</v>
      </c>
      <c r="H27886" t="s">
        <v>172</v>
      </c>
      <c r="I27886" t="s">
        <v>58</v>
      </c>
      <c r="J27886" t="s">
        <v>1740</v>
      </c>
      <c r="K27886">
        <v>100572</v>
      </c>
      <c r="L27886" t="s">
        <v>1117</v>
      </c>
      <c r="M27886" t="s">
        <v>1611</v>
      </c>
      <c r="N27886" t="s">
        <v>1611</v>
      </c>
      <c r="O27886" t="s">
        <v>36</v>
      </c>
      <c r="P27886" t="s">
        <v>58</v>
      </c>
      <c r="Q27886">
        <v>1</v>
      </c>
      <c r="R27886" t="s">
        <v>55</v>
      </c>
      <c r="S27886">
        <v>0</v>
      </c>
      <c r="T27886">
        <v>100070</v>
      </c>
      <c r="U27886" t="s">
        <v>1612</v>
      </c>
      <c r="V27886" t="s">
        <v>1611</v>
      </c>
      <c r="W27886">
        <v>100746</v>
      </c>
      <c r="X27886" t="s">
        <v>2301</v>
      </c>
      <c r="Y27886" t="s">
        <v>38</v>
      </c>
      <c r="Z27886">
        <v>100746</v>
      </c>
      <c r="AB27886" t="s">
        <v>58</v>
      </c>
    </row>
    <row r="27887" spans="1:28" x14ac:dyDescent="0.25">
      <c r="A27887">
        <v>100497</v>
      </c>
      <c r="B27887">
        <v>9990000497</v>
      </c>
      <c r="C27887" t="s">
        <v>1944</v>
      </c>
      <c r="D27887" t="s">
        <v>38</v>
      </c>
      <c r="E27887" t="s">
        <v>1945</v>
      </c>
      <c r="F27887" t="s">
        <v>139</v>
      </c>
      <c r="G27887">
        <v>2</v>
      </c>
      <c r="H27887" t="s">
        <v>172</v>
      </c>
      <c r="I27887" t="s">
        <v>58</v>
      </c>
      <c r="J27887" t="s">
        <v>1740</v>
      </c>
      <c r="K27887">
        <v>100572</v>
      </c>
      <c r="L27887" t="s">
        <v>1117</v>
      </c>
      <c r="M27887" t="s">
        <v>1611</v>
      </c>
      <c r="N27887" t="s">
        <v>1611</v>
      </c>
      <c r="O27887" t="s">
        <v>36</v>
      </c>
      <c r="P27887" t="s">
        <v>58</v>
      </c>
      <c r="Q27887">
        <v>1</v>
      </c>
      <c r="R27887" t="s">
        <v>55</v>
      </c>
      <c r="S27887">
        <v>0</v>
      </c>
      <c r="T27887">
        <v>100070</v>
      </c>
      <c r="U27887" t="s">
        <v>1612</v>
      </c>
      <c r="V27887" t="s">
        <v>1611</v>
      </c>
      <c r="W27887">
        <v>100745</v>
      </c>
      <c r="X27887" t="s">
        <v>125</v>
      </c>
      <c r="Y27887" t="s">
        <v>38</v>
      </c>
      <c r="Z27887">
        <v>100745</v>
      </c>
      <c r="AB27887" t="s">
        <v>58</v>
      </c>
    </row>
    <row r="27888" spans="1:28" x14ac:dyDescent="0.25">
      <c r="A27888">
        <v>100497</v>
      </c>
      <c r="B27888">
        <v>9990000497</v>
      </c>
      <c r="C27888" t="s">
        <v>1944</v>
      </c>
      <c r="D27888" t="s">
        <v>38</v>
      </c>
      <c r="E27888" t="s">
        <v>1945</v>
      </c>
      <c r="F27888" t="s">
        <v>139</v>
      </c>
      <c r="G27888">
        <v>2</v>
      </c>
      <c r="H27888" t="s">
        <v>172</v>
      </c>
      <c r="I27888" t="s">
        <v>58</v>
      </c>
      <c r="J27888" t="s">
        <v>1740</v>
      </c>
      <c r="K27888">
        <v>100572</v>
      </c>
      <c r="L27888" t="s">
        <v>1117</v>
      </c>
      <c r="M27888" t="s">
        <v>1611</v>
      </c>
      <c r="N27888" t="s">
        <v>1611</v>
      </c>
      <c r="O27888" t="s">
        <v>36</v>
      </c>
      <c r="P27888" t="s">
        <v>58</v>
      </c>
      <c r="Q27888">
        <v>1</v>
      </c>
      <c r="R27888" t="s">
        <v>55</v>
      </c>
      <c r="S27888">
        <v>0</v>
      </c>
      <c r="T27888">
        <v>100070</v>
      </c>
      <c r="U27888" t="s">
        <v>1612</v>
      </c>
      <c r="V27888" t="s">
        <v>1611</v>
      </c>
      <c r="W27888">
        <v>100744</v>
      </c>
      <c r="X27888" t="s">
        <v>126</v>
      </c>
      <c r="Y27888" t="s">
        <v>38</v>
      </c>
      <c r="Z27888">
        <v>100744</v>
      </c>
      <c r="AB27888" t="s">
        <v>58</v>
      </c>
    </row>
    <row r="27889" spans="1:28" x14ac:dyDescent="0.25">
      <c r="A27889">
        <v>100497</v>
      </c>
      <c r="B27889">
        <v>9990000497</v>
      </c>
      <c r="C27889" t="s">
        <v>1944</v>
      </c>
      <c r="D27889" t="s">
        <v>38</v>
      </c>
      <c r="E27889" t="s">
        <v>1945</v>
      </c>
      <c r="F27889" t="s">
        <v>139</v>
      </c>
      <c r="G27889">
        <v>2</v>
      </c>
      <c r="H27889" t="s">
        <v>172</v>
      </c>
      <c r="I27889" t="s">
        <v>58</v>
      </c>
      <c r="J27889" t="s">
        <v>1740</v>
      </c>
      <c r="K27889">
        <v>100572</v>
      </c>
      <c r="L27889" t="s">
        <v>1117</v>
      </c>
      <c r="M27889" t="s">
        <v>1611</v>
      </c>
      <c r="N27889" t="s">
        <v>1611</v>
      </c>
      <c r="O27889" t="s">
        <v>36</v>
      </c>
      <c r="P27889" t="s">
        <v>58</v>
      </c>
      <c r="Q27889">
        <v>1</v>
      </c>
      <c r="R27889" t="s">
        <v>55</v>
      </c>
      <c r="S27889">
        <v>0</v>
      </c>
      <c r="T27889">
        <v>100070</v>
      </c>
      <c r="U27889" t="s">
        <v>1612</v>
      </c>
      <c r="V27889" t="s">
        <v>1611</v>
      </c>
      <c r="W27889">
        <v>100743</v>
      </c>
      <c r="X27889" t="s">
        <v>124</v>
      </c>
      <c r="Y27889" t="s">
        <v>38</v>
      </c>
      <c r="Z27889">
        <v>100743</v>
      </c>
      <c r="AB27889" t="s">
        <v>58</v>
      </c>
    </row>
    <row r="27890" spans="1:28" x14ac:dyDescent="0.25">
      <c r="A27890">
        <v>100497</v>
      </c>
      <c r="B27890">
        <v>9990000497</v>
      </c>
      <c r="C27890" t="s">
        <v>1944</v>
      </c>
      <c r="D27890" t="s">
        <v>38</v>
      </c>
      <c r="E27890" t="s">
        <v>1945</v>
      </c>
      <c r="F27890" t="s">
        <v>139</v>
      </c>
      <c r="G27890">
        <v>2</v>
      </c>
      <c r="H27890" t="s">
        <v>172</v>
      </c>
      <c r="I27890" t="s">
        <v>58</v>
      </c>
      <c r="J27890" t="s">
        <v>1740</v>
      </c>
      <c r="K27890">
        <v>100572</v>
      </c>
      <c r="L27890" t="s">
        <v>1117</v>
      </c>
      <c r="M27890" t="s">
        <v>1611</v>
      </c>
      <c r="N27890" t="s">
        <v>1611</v>
      </c>
      <c r="O27890" t="s">
        <v>36</v>
      </c>
      <c r="P27890" t="s">
        <v>58</v>
      </c>
      <c r="Q27890">
        <v>1</v>
      </c>
      <c r="R27890" t="s">
        <v>55</v>
      </c>
      <c r="S27890">
        <v>0</v>
      </c>
      <c r="T27890">
        <v>100070</v>
      </c>
      <c r="U27890" t="s">
        <v>1612</v>
      </c>
      <c r="V27890" t="s">
        <v>1611</v>
      </c>
      <c r="W27890">
        <v>101179</v>
      </c>
      <c r="X27890" t="s">
        <v>483</v>
      </c>
      <c r="Y27890" t="s">
        <v>38</v>
      </c>
      <c r="Z27890">
        <v>101179</v>
      </c>
      <c r="AB27890" t="s">
        <v>58</v>
      </c>
    </row>
    <row r="27891" spans="1:28" x14ac:dyDescent="0.25">
      <c r="A27891">
        <v>100497</v>
      </c>
      <c r="B27891">
        <v>9990000497</v>
      </c>
      <c r="C27891" t="s">
        <v>1944</v>
      </c>
      <c r="D27891" t="s">
        <v>38</v>
      </c>
      <c r="E27891" t="s">
        <v>1945</v>
      </c>
      <c r="F27891" t="s">
        <v>139</v>
      </c>
      <c r="G27891">
        <v>2</v>
      </c>
      <c r="H27891" t="s">
        <v>172</v>
      </c>
      <c r="I27891" t="s">
        <v>58</v>
      </c>
      <c r="J27891" t="s">
        <v>1740</v>
      </c>
      <c r="K27891">
        <v>101256</v>
      </c>
      <c r="L27891" t="s">
        <v>52</v>
      </c>
      <c r="M27891" t="s">
        <v>53</v>
      </c>
      <c r="N27891" t="s">
        <v>54</v>
      </c>
      <c r="O27891" t="s">
        <v>42</v>
      </c>
      <c r="P27891" t="s">
        <v>58</v>
      </c>
      <c r="Q27891">
        <v>1</v>
      </c>
      <c r="R27891" t="s">
        <v>55</v>
      </c>
      <c r="S27891">
        <v>0</v>
      </c>
      <c r="U27891" t="s">
        <v>38</v>
      </c>
      <c r="V27891" t="s">
        <v>38</v>
      </c>
      <c r="X27891" t="s">
        <v>38</v>
      </c>
      <c r="Y27891" t="s">
        <v>38</v>
      </c>
      <c r="AB27891" t="s">
        <v>38</v>
      </c>
    </row>
    <row r="27892" spans="1:28" x14ac:dyDescent="0.25">
      <c r="A27892">
        <v>100497</v>
      </c>
      <c r="B27892">
        <v>9990000497</v>
      </c>
      <c r="C27892" t="s">
        <v>1944</v>
      </c>
      <c r="D27892" t="s">
        <v>38</v>
      </c>
      <c r="E27892" t="s">
        <v>1945</v>
      </c>
      <c r="F27892" t="s">
        <v>139</v>
      </c>
      <c r="G27892">
        <v>2</v>
      </c>
      <c r="H27892" t="s">
        <v>172</v>
      </c>
      <c r="I27892" t="s">
        <v>58</v>
      </c>
      <c r="J27892" t="s">
        <v>1740</v>
      </c>
      <c r="K27892">
        <v>101257</v>
      </c>
      <c r="L27892" t="s">
        <v>60</v>
      </c>
      <c r="M27892" t="s">
        <v>61</v>
      </c>
      <c r="N27892" t="s">
        <v>61</v>
      </c>
      <c r="O27892" t="s">
        <v>42</v>
      </c>
      <c r="P27892" t="s">
        <v>58</v>
      </c>
      <c r="Q27892">
        <v>2</v>
      </c>
      <c r="R27892" t="s">
        <v>1592</v>
      </c>
      <c r="S27892">
        <v>0</v>
      </c>
      <c r="U27892" t="s">
        <v>38</v>
      </c>
      <c r="V27892" t="s">
        <v>38</v>
      </c>
      <c r="X27892" t="s">
        <v>38</v>
      </c>
      <c r="Y27892" t="s">
        <v>38</v>
      </c>
      <c r="AB27892" t="s">
        <v>38</v>
      </c>
    </row>
    <row r="27893" spans="1:28" x14ac:dyDescent="0.25">
      <c r="A27893">
        <v>100497</v>
      </c>
      <c r="B27893">
        <v>9990000497</v>
      </c>
      <c r="C27893" t="s">
        <v>1944</v>
      </c>
      <c r="D27893" t="s">
        <v>38</v>
      </c>
      <c r="E27893" t="s">
        <v>1945</v>
      </c>
      <c r="F27893" t="s">
        <v>139</v>
      </c>
      <c r="G27893">
        <v>2</v>
      </c>
      <c r="H27893" t="s">
        <v>172</v>
      </c>
      <c r="I27893" t="s">
        <v>58</v>
      </c>
      <c r="J27893" t="s">
        <v>1740</v>
      </c>
      <c r="K27893">
        <v>101258</v>
      </c>
      <c r="L27893" t="s">
        <v>33</v>
      </c>
      <c r="M27893" t="s">
        <v>34</v>
      </c>
      <c r="N27893" t="s">
        <v>35</v>
      </c>
      <c r="O27893" t="s">
        <v>36</v>
      </c>
      <c r="P27893" t="s">
        <v>58</v>
      </c>
      <c r="Q27893">
        <v>0</v>
      </c>
      <c r="R27893" t="s">
        <v>37</v>
      </c>
      <c r="S27893">
        <v>0</v>
      </c>
      <c r="U27893" t="s">
        <v>38</v>
      </c>
      <c r="V27893" t="s">
        <v>38</v>
      </c>
      <c r="X27893" t="s">
        <v>38</v>
      </c>
      <c r="Y27893" t="s">
        <v>38</v>
      </c>
      <c r="AB27893" t="s">
        <v>38</v>
      </c>
    </row>
    <row r="27894" spans="1:28" x14ac:dyDescent="0.25">
      <c r="A27894">
        <v>100497</v>
      </c>
      <c r="B27894">
        <v>9990000497</v>
      </c>
      <c r="C27894" t="s">
        <v>1944</v>
      </c>
      <c r="D27894" t="s">
        <v>38</v>
      </c>
      <c r="E27894" t="s">
        <v>1945</v>
      </c>
      <c r="F27894" t="s">
        <v>139</v>
      </c>
      <c r="G27894">
        <v>2</v>
      </c>
      <c r="H27894" t="s">
        <v>172</v>
      </c>
      <c r="I27894" t="s">
        <v>58</v>
      </c>
      <c r="J27894" t="s">
        <v>1740</v>
      </c>
      <c r="K27894">
        <v>101259</v>
      </c>
      <c r="L27894" t="s">
        <v>39</v>
      </c>
      <c r="M27894" t="s">
        <v>40</v>
      </c>
      <c r="N27894" t="s">
        <v>40</v>
      </c>
      <c r="O27894" t="s">
        <v>42</v>
      </c>
      <c r="P27894" t="s">
        <v>58</v>
      </c>
      <c r="Q27894">
        <v>2</v>
      </c>
      <c r="R27894" t="s">
        <v>37</v>
      </c>
      <c r="S27894">
        <v>0</v>
      </c>
      <c r="U27894" t="s">
        <v>38</v>
      </c>
      <c r="V27894" t="s">
        <v>38</v>
      </c>
      <c r="X27894" t="s">
        <v>38</v>
      </c>
      <c r="Y27894" t="s">
        <v>38</v>
      </c>
      <c r="AB27894" t="s">
        <v>38</v>
      </c>
    </row>
    <row r="27895" spans="1:28" x14ac:dyDescent="0.25">
      <c r="A27895">
        <v>100497</v>
      </c>
      <c r="B27895">
        <v>9990000497</v>
      </c>
      <c r="C27895" t="s">
        <v>1944</v>
      </c>
      <c r="D27895" t="s">
        <v>38</v>
      </c>
      <c r="E27895" t="s">
        <v>1945</v>
      </c>
      <c r="F27895" t="s">
        <v>139</v>
      </c>
      <c r="G27895">
        <v>2</v>
      </c>
      <c r="H27895" t="s">
        <v>172</v>
      </c>
      <c r="I27895" t="s">
        <v>58</v>
      </c>
      <c r="J27895" t="s">
        <v>1740</v>
      </c>
      <c r="K27895">
        <v>101260</v>
      </c>
      <c r="L27895" t="s">
        <v>47</v>
      </c>
      <c r="M27895" t="s">
        <v>48</v>
      </c>
      <c r="N27895" t="s">
        <v>48</v>
      </c>
      <c r="O27895" t="s">
        <v>36</v>
      </c>
      <c r="P27895" t="s">
        <v>58</v>
      </c>
      <c r="Q27895">
        <v>3</v>
      </c>
      <c r="R27895" t="s">
        <v>49</v>
      </c>
      <c r="S27895">
        <v>0</v>
      </c>
      <c r="U27895" t="s">
        <v>38</v>
      </c>
      <c r="V27895" t="s">
        <v>38</v>
      </c>
      <c r="X27895" t="s">
        <v>38</v>
      </c>
      <c r="Y27895" t="s">
        <v>38</v>
      </c>
      <c r="AB27895" t="s">
        <v>38</v>
      </c>
    </row>
    <row r="27896" spans="1:28" x14ac:dyDescent="0.25">
      <c r="A27896">
        <v>100497</v>
      </c>
      <c r="B27896">
        <v>9990000497</v>
      </c>
      <c r="C27896" t="s">
        <v>1944</v>
      </c>
      <c r="D27896" t="s">
        <v>38</v>
      </c>
      <c r="E27896" t="s">
        <v>1945</v>
      </c>
      <c r="F27896" t="s">
        <v>139</v>
      </c>
      <c r="G27896">
        <v>2</v>
      </c>
      <c r="H27896" t="s">
        <v>172</v>
      </c>
      <c r="I27896" t="s">
        <v>58</v>
      </c>
      <c r="J27896" t="s">
        <v>1740</v>
      </c>
      <c r="K27896">
        <v>101261</v>
      </c>
      <c r="L27896" t="s">
        <v>43</v>
      </c>
      <c r="M27896" t="s">
        <v>44</v>
      </c>
      <c r="N27896" t="s">
        <v>44</v>
      </c>
      <c r="O27896" t="s">
        <v>36</v>
      </c>
      <c r="P27896" t="s">
        <v>58</v>
      </c>
      <c r="Q27896">
        <v>2</v>
      </c>
      <c r="R27896" t="s">
        <v>37</v>
      </c>
      <c r="S27896">
        <v>0</v>
      </c>
      <c r="U27896" t="s">
        <v>38</v>
      </c>
      <c r="V27896" t="s">
        <v>38</v>
      </c>
      <c r="X27896" t="s">
        <v>38</v>
      </c>
      <c r="Y27896" t="s">
        <v>38</v>
      </c>
      <c r="AB27896" t="s">
        <v>38</v>
      </c>
    </row>
    <row r="27897" spans="1:28" x14ac:dyDescent="0.25">
      <c r="A27897">
        <v>100497</v>
      </c>
      <c r="B27897">
        <v>9990000497</v>
      </c>
      <c r="C27897" t="s">
        <v>1944</v>
      </c>
      <c r="D27897" t="s">
        <v>38</v>
      </c>
      <c r="E27897" t="s">
        <v>1945</v>
      </c>
      <c r="F27897" t="s">
        <v>139</v>
      </c>
      <c r="G27897">
        <v>2</v>
      </c>
      <c r="H27897" t="s">
        <v>172</v>
      </c>
      <c r="I27897" t="s">
        <v>58</v>
      </c>
      <c r="J27897" t="s">
        <v>1740</v>
      </c>
      <c r="K27897">
        <v>101262</v>
      </c>
      <c r="L27897" t="s">
        <v>50</v>
      </c>
      <c r="M27897" t="s">
        <v>51</v>
      </c>
      <c r="N27897" t="s">
        <v>51</v>
      </c>
      <c r="O27897" t="s">
        <v>36</v>
      </c>
      <c r="P27897" t="s">
        <v>58</v>
      </c>
      <c r="Q27897">
        <v>3</v>
      </c>
      <c r="R27897" t="s">
        <v>49</v>
      </c>
      <c r="S27897">
        <v>0</v>
      </c>
      <c r="U27897" t="s">
        <v>38</v>
      </c>
      <c r="V27897" t="s">
        <v>38</v>
      </c>
      <c r="X27897" t="s">
        <v>38</v>
      </c>
      <c r="Y27897" t="s">
        <v>38</v>
      </c>
      <c r="AB27897" t="s">
        <v>38</v>
      </c>
    </row>
    <row r="27898" spans="1:28" x14ac:dyDescent="0.25">
      <c r="A27898">
        <v>100497</v>
      </c>
      <c r="B27898">
        <v>9990000497</v>
      </c>
      <c r="C27898" t="s">
        <v>1944</v>
      </c>
      <c r="D27898" t="s">
        <v>38</v>
      </c>
      <c r="E27898" t="s">
        <v>1945</v>
      </c>
      <c r="F27898" t="s">
        <v>139</v>
      </c>
      <c r="G27898">
        <v>2</v>
      </c>
      <c r="H27898" t="s">
        <v>172</v>
      </c>
      <c r="I27898" t="s">
        <v>58</v>
      </c>
      <c r="J27898" t="s">
        <v>1740</v>
      </c>
      <c r="K27898">
        <v>101263</v>
      </c>
      <c r="L27898" t="s">
        <v>45</v>
      </c>
      <c r="M27898" t="s">
        <v>46</v>
      </c>
      <c r="N27898" t="s">
        <v>46</v>
      </c>
      <c r="O27898" t="s">
        <v>36</v>
      </c>
      <c r="P27898" t="s">
        <v>58</v>
      </c>
      <c r="Q27898">
        <v>2</v>
      </c>
      <c r="R27898" t="s">
        <v>37</v>
      </c>
      <c r="S27898">
        <v>0</v>
      </c>
      <c r="U27898" t="s">
        <v>38</v>
      </c>
      <c r="V27898" t="s">
        <v>38</v>
      </c>
      <c r="X27898" t="s">
        <v>38</v>
      </c>
      <c r="Y27898" t="s">
        <v>38</v>
      </c>
      <c r="AB27898" t="s">
        <v>38</v>
      </c>
    </row>
    <row r="27899" spans="1:28" x14ac:dyDescent="0.25">
      <c r="A27899">
        <v>100497</v>
      </c>
      <c r="B27899">
        <v>9990000497</v>
      </c>
      <c r="C27899" t="s">
        <v>1944</v>
      </c>
      <c r="D27899" t="s">
        <v>38</v>
      </c>
      <c r="E27899" t="s">
        <v>1945</v>
      </c>
      <c r="F27899" t="s">
        <v>139</v>
      </c>
      <c r="G27899">
        <v>2</v>
      </c>
      <c r="H27899" t="s">
        <v>172</v>
      </c>
      <c r="I27899" t="s">
        <v>58</v>
      </c>
      <c r="J27899" t="s">
        <v>1740</v>
      </c>
      <c r="K27899">
        <v>103974</v>
      </c>
      <c r="L27899" t="s">
        <v>56</v>
      </c>
      <c r="M27899" t="s">
        <v>57</v>
      </c>
      <c r="N27899" t="s">
        <v>57</v>
      </c>
      <c r="O27899" t="s">
        <v>36</v>
      </c>
      <c r="P27899" t="s">
        <v>58</v>
      </c>
      <c r="Q27899">
        <v>0</v>
      </c>
      <c r="R27899" t="s">
        <v>59</v>
      </c>
      <c r="S27899">
        <v>0</v>
      </c>
      <c r="U27899" t="s">
        <v>38</v>
      </c>
      <c r="V27899" t="s">
        <v>38</v>
      </c>
      <c r="X27899" t="s">
        <v>38</v>
      </c>
      <c r="Y27899" t="s">
        <v>38</v>
      </c>
      <c r="AB27899" t="s">
        <v>38</v>
      </c>
    </row>
    <row r="27900" spans="1:28" x14ac:dyDescent="0.25">
      <c r="A27900">
        <v>100497</v>
      </c>
      <c r="B27900">
        <v>9990000497</v>
      </c>
      <c r="C27900" t="s">
        <v>1944</v>
      </c>
      <c r="D27900" t="s">
        <v>38</v>
      </c>
      <c r="E27900" t="s">
        <v>1945</v>
      </c>
      <c r="F27900" t="s">
        <v>139</v>
      </c>
      <c r="G27900">
        <v>2</v>
      </c>
      <c r="H27900" t="s">
        <v>172</v>
      </c>
      <c r="I27900" t="s">
        <v>58</v>
      </c>
      <c r="J27900" t="s">
        <v>1740</v>
      </c>
      <c r="K27900">
        <v>101264</v>
      </c>
      <c r="L27900" t="s">
        <v>1593</v>
      </c>
      <c r="M27900" t="s">
        <v>1594</v>
      </c>
      <c r="N27900" t="s">
        <v>1594</v>
      </c>
      <c r="O27900" t="s">
        <v>36</v>
      </c>
      <c r="P27900" t="s">
        <v>58</v>
      </c>
      <c r="Q27900">
        <v>3</v>
      </c>
      <c r="R27900" t="s">
        <v>49</v>
      </c>
      <c r="S27900">
        <v>0</v>
      </c>
      <c r="U27900" t="s">
        <v>38</v>
      </c>
      <c r="V27900" t="s">
        <v>38</v>
      </c>
      <c r="X27900" t="s">
        <v>38</v>
      </c>
      <c r="Y27900" t="s">
        <v>38</v>
      </c>
      <c r="AB27900" t="s">
        <v>38</v>
      </c>
    </row>
    <row r="27901" spans="1:28" x14ac:dyDescent="0.25">
      <c r="A27901">
        <v>100497</v>
      </c>
      <c r="B27901">
        <v>9990000497</v>
      </c>
      <c r="C27901" t="s">
        <v>1944</v>
      </c>
      <c r="D27901" t="s">
        <v>38</v>
      </c>
      <c r="E27901" t="s">
        <v>1945</v>
      </c>
      <c r="F27901" t="s">
        <v>139</v>
      </c>
      <c r="G27901">
        <v>2</v>
      </c>
      <c r="H27901" t="s">
        <v>172</v>
      </c>
      <c r="I27901" t="s">
        <v>58</v>
      </c>
      <c r="J27901" t="s">
        <v>1740</v>
      </c>
      <c r="K27901">
        <v>106160</v>
      </c>
      <c r="L27901" t="s">
        <v>1234</v>
      </c>
      <c r="M27901" t="s">
        <v>76</v>
      </c>
      <c r="N27901" t="s">
        <v>38</v>
      </c>
      <c r="O27901" t="s">
        <v>42</v>
      </c>
      <c r="P27901" t="s">
        <v>58</v>
      </c>
      <c r="Q27901">
        <v>1</v>
      </c>
      <c r="R27901" t="s">
        <v>55</v>
      </c>
      <c r="S27901">
        <v>0</v>
      </c>
      <c r="T27901">
        <v>125</v>
      </c>
      <c r="U27901" t="s">
        <v>77</v>
      </c>
      <c r="V27901" t="s">
        <v>76</v>
      </c>
      <c r="W27901">
        <v>652</v>
      </c>
      <c r="X27901" t="s">
        <v>2291</v>
      </c>
      <c r="Y27901" t="s">
        <v>38</v>
      </c>
      <c r="Z27901">
        <v>1</v>
      </c>
      <c r="AA27901">
        <v>1</v>
      </c>
      <c r="AB27901" t="s">
        <v>31</v>
      </c>
    </row>
    <row r="27902" spans="1:28" x14ac:dyDescent="0.25">
      <c r="A27902">
        <v>100497</v>
      </c>
      <c r="B27902">
        <v>9990000497</v>
      </c>
      <c r="C27902" t="s">
        <v>1944</v>
      </c>
      <c r="D27902" t="s">
        <v>38</v>
      </c>
      <c r="E27902" t="s">
        <v>1945</v>
      </c>
      <c r="F27902" t="s">
        <v>139</v>
      </c>
      <c r="G27902">
        <v>2</v>
      </c>
      <c r="H27902" t="s">
        <v>172</v>
      </c>
      <c r="I27902" t="s">
        <v>58</v>
      </c>
      <c r="J27902" t="s">
        <v>1740</v>
      </c>
      <c r="K27902">
        <v>106160</v>
      </c>
      <c r="L27902" t="s">
        <v>1234</v>
      </c>
      <c r="M27902" t="s">
        <v>76</v>
      </c>
      <c r="N27902" t="s">
        <v>38</v>
      </c>
      <c r="O27902" t="s">
        <v>42</v>
      </c>
      <c r="P27902" t="s">
        <v>58</v>
      </c>
      <c r="Q27902">
        <v>1</v>
      </c>
      <c r="R27902" t="s">
        <v>55</v>
      </c>
      <c r="S27902">
        <v>0</v>
      </c>
      <c r="T27902">
        <v>125</v>
      </c>
      <c r="U27902" t="s">
        <v>77</v>
      </c>
      <c r="V27902" t="s">
        <v>76</v>
      </c>
      <c r="W27902">
        <v>653</v>
      </c>
      <c r="X27902" t="s">
        <v>2292</v>
      </c>
      <c r="Y27902" t="s">
        <v>38</v>
      </c>
      <c r="Z27902">
        <v>2</v>
      </c>
      <c r="AA27902">
        <v>2</v>
      </c>
      <c r="AB27902" t="s">
        <v>31</v>
      </c>
    </row>
    <row r="27903" spans="1:28" x14ac:dyDescent="0.25">
      <c r="A27903">
        <v>100497</v>
      </c>
      <c r="B27903">
        <v>9990000497</v>
      </c>
      <c r="C27903" t="s">
        <v>1944</v>
      </c>
      <c r="D27903" t="s">
        <v>38</v>
      </c>
      <c r="E27903" t="s">
        <v>1945</v>
      </c>
      <c r="F27903" t="s">
        <v>139</v>
      </c>
      <c r="G27903">
        <v>2</v>
      </c>
      <c r="H27903" t="s">
        <v>172</v>
      </c>
      <c r="I27903" t="s">
        <v>58</v>
      </c>
      <c r="J27903" t="s">
        <v>1740</v>
      </c>
      <c r="K27903">
        <v>106160</v>
      </c>
      <c r="L27903" t="s">
        <v>1234</v>
      </c>
      <c r="M27903" t="s">
        <v>76</v>
      </c>
      <c r="N27903" t="s">
        <v>38</v>
      </c>
      <c r="O27903" t="s">
        <v>42</v>
      </c>
      <c r="P27903" t="s">
        <v>58</v>
      </c>
      <c r="Q27903">
        <v>1</v>
      </c>
      <c r="R27903" t="s">
        <v>55</v>
      </c>
      <c r="S27903">
        <v>0</v>
      </c>
      <c r="T27903">
        <v>125</v>
      </c>
      <c r="U27903" t="s">
        <v>77</v>
      </c>
      <c r="V27903" t="s">
        <v>76</v>
      </c>
      <c r="W27903">
        <v>654</v>
      </c>
      <c r="X27903" t="s">
        <v>2290</v>
      </c>
      <c r="Y27903" t="s">
        <v>38</v>
      </c>
      <c r="Z27903">
        <v>3</v>
      </c>
      <c r="AA27903">
        <v>3</v>
      </c>
      <c r="AB27903" t="s">
        <v>31</v>
      </c>
    </row>
    <row r="27904" spans="1:28" x14ac:dyDescent="0.25">
      <c r="A27904">
        <v>100497</v>
      </c>
      <c r="B27904">
        <v>9990000497</v>
      </c>
      <c r="C27904" t="s">
        <v>1944</v>
      </c>
      <c r="D27904" t="s">
        <v>38</v>
      </c>
      <c r="E27904" t="s">
        <v>1945</v>
      </c>
      <c r="F27904" t="s">
        <v>139</v>
      </c>
      <c r="G27904">
        <v>2</v>
      </c>
      <c r="H27904" t="s">
        <v>172</v>
      </c>
      <c r="I27904" t="s">
        <v>58</v>
      </c>
      <c r="J27904" t="s">
        <v>1740</v>
      </c>
      <c r="K27904">
        <v>106160</v>
      </c>
      <c r="L27904" t="s">
        <v>1234</v>
      </c>
      <c r="M27904" t="s">
        <v>76</v>
      </c>
      <c r="N27904" t="s">
        <v>38</v>
      </c>
      <c r="O27904" t="s">
        <v>42</v>
      </c>
      <c r="P27904" t="s">
        <v>58</v>
      </c>
      <c r="Q27904">
        <v>1</v>
      </c>
      <c r="R27904" t="s">
        <v>55</v>
      </c>
      <c r="S27904">
        <v>0</v>
      </c>
      <c r="T27904">
        <v>125</v>
      </c>
      <c r="U27904" t="s">
        <v>77</v>
      </c>
      <c r="V27904" t="s">
        <v>76</v>
      </c>
      <c r="W27904">
        <v>655</v>
      </c>
      <c r="X27904" t="s">
        <v>2286</v>
      </c>
      <c r="Y27904" t="s">
        <v>38</v>
      </c>
      <c r="Z27904">
        <v>4</v>
      </c>
      <c r="AA27904">
        <v>4</v>
      </c>
      <c r="AB27904" t="s">
        <v>31</v>
      </c>
    </row>
    <row r="27905" spans="1:28" x14ac:dyDescent="0.25">
      <c r="A27905">
        <v>100497</v>
      </c>
      <c r="B27905">
        <v>9990000497</v>
      </c>
      <c r="C27905" t="s">
        <v>1944</v>
      </c>
      <c r="D27905" t="s">
        <v>38</v>
      </c>
      <c r="E27905" t="s">
        <v>1945</v>
      </c>
      <c r="F27905" t="s">
        <v>139</v>
      </c>
      <c r="G27905">
        <v>2</v>
      </c>
      <c r="H27905" t="s">
        <v>172</v>
      </c>
      <c r="I27905" t="s">
        <v>58</v>
      </c>
      <c r="J27905" t="s">
        <v>1740</v>
      </c>
      <c r="K27905">
        <v>106160</v>
      </c>
      <c r="L27905" t="s">
        <v>1234</v>
      </c>
      <c r="M27905" t="s">
        <v>76</v>
      </c>
      <c r="N27905" t="s">
        <v>38</v>
      </c>
      <c r="O27905" t="s">
        <v>42</v>
      </c>
      <c r="P27905" t="s">
        <v>58</v>
      </c>
      <c r="Q27905">
        <v>1</v>
      </c>
      <c r="R27905" t="s">
        <v>55</v>
      </c>
      <c r="S27905">
        <v>0</v>
      </c>
      <c r="T27905">
        <v>125</v>
      </c>
      <c r="U27905" t="s">
        <v>77</v>
      </c>
      <c r="V27905" t="s">
        <v>76</v>
      </c>
      <c r="W27905">
        <v>656</v>
      </c>
      <c r="X27905" t="s">
        <v>2287</v>
      </c>
      <c r="Y27905" t="s">
        <v>38</v>
      </c>
      <c r="Z27905">
        <v>5</v>
      </c>
      <c r="AA27905">
        <v>5</v>
      </c>
      <c r="AB27905" t="s">
        <v>31</v>
      </c>
    </row>
    <row r="27906" spans="1:28" x14ac:dyDescent="0.25">
      <c r="A27906">
        <v>100497</v>
      </c>
      <c r="B27906">
        <v>9990000497</v>
      </c>
      <c r="C27906" t="s">
        <v>1944</v>
      </c>
      <c r="D27906" t="s">
        <v>38</v>
      </c>
      <c r="E27906" t="s">
        <v>1945</v>
      </c>
      <c r="F27906" t="s">
        <v>139</v>
      </c>
      <c r="G27906">
        <v>2</v>
      </c>
      <c r="H27906" t="s">
        <v>172</v>
      </c>
      <c r="I27906" t="s">
        <v>58</v>
      </c>
      <c r="J27906" t="s">
        <v>1740</v>
      </c>
      <c r="K27906">
        <v>106160</v>
      </c>
      <c r="L27906" t="s">
        <v>1234</v>
      </c>
      <c r="M27906" t="s">
        <v>76</v>
      </c>
      <c r="N27906" t="s">
        <v>38</v>
      </c>
      <c r="O27906" t="s">
        <v>42</v>
      </c>
      <c r="P27906" t="s">
        <v>58</v>
      </c>
      <c r="Q27906">
        <v>1</v>
      </c>
      <c r="R27906" t="s">
        <v>55</v>
      </c>
      <c r="S27906">
        <v>0</v>
      </c>
      <c r="T27906">
        <v>125</v>
      </c>
      <c r="U27906" t="s">
        <v>77</v>
      </c>
      <c r="V27906" t="s">
        <v>76</v>
      </c>
      <c r="W27906">
        <v>657</v>
      </c>
      <c r="X27906" t="s">
        <v>2288</v>
      </c>
      <c r="Y27906" t="s">
        <v>38</v>
      </c>
      <c r="Z27906">
        <v>9</v>
      </c>
      <c r="AA27906">
        <v>9</v>
      </c>
      <c r="AB27906" t="s">
        <v>31</v>
      </c>
    </row>
    <row r="27907" spans="1:28" x14ac:dyDescent="0.25">
      <c r="A27907">
        <v>100497</v>
      </c>
      <c r="B27907">
        <v>9990000497</v>
      </c>
      <c r="C27907" t="s">
        <v>1944</v>
      </c>
      <c r="D27907" t="s">
        <v>38</v>
      </c>
      <c r="E27907" t="s">
        <v>1945</v>
      </c>
      <c r="F27907" t="s">
        <v>139</v>
      </c>
      <c r="G27907">
        <v>2</v>
      </c>
      <c r="H27907" t="s">
        <v>172</v>
      </c>
      <c r="I27907" t="s">
        <v>58</v>
      </c>
      <c r="J27907" t="s">
        <v>1740</v>
      </c>
      <c r="K27907">
        <v>106160</v>
      </c>
      <c r="L27907" t="s">
        <v>1234</v>
      </c>
      <c r="M27907" t="s">
        <v>76</v>
      </c>
      <c r="N27907" t="s">
        <v>38</v>
      </c>
      <c r="O27907" t="s">
        <v>42</v>
      </c>
      <c r="P27907" t="s">
        <v>58</v>
      </c>
      <c r="Q27907">
        <v>1</v>
      </c>
      <c r="R27907" t="s">
        <v>55</v>
      </c>
      <c r="S27907">
        <v>0</v>
      </c>
      <c r="T27907">
        <v>125</v>
      </c>
      <c r="U27907" t="s">
        <v>77</v>
      </c>
      <c r="V27907" t="s">
        <v>76</v>
      </c>
      <c r="W27907">
        <v>100121</v>
      </c>
      <c r="X27907" t="s">
        <v>78</v>
      </c>
      <c r="Y27907" t="s">
        <v>2289</v>
      </c>
      <c r="Z27907">
        <v>100121</v>
      </c>
      <c r="AA27907">
        <v>2</v>
      </c>
      <c r="AB27907" t="s">
        <v>58</v>
      </c>
    </row>
    <row r="27908" spans="1:28" x14ac:dyDescent="0.25">
      <c r="A27908">
        <v>100497</v>
      </c>
      <c r="B27908">
        <v>9990000497</v>
      </c>
      <c r="C27908" t="s">
        <v>1944</v>
      </c>
      <c r="D27908" t="s">
        <v>38</v>
      </c>
      <c r="E27908" t="s">
        <v>1945</v>
      </c>
      <c r="F27908" t="s">
        <v>139</v>
      </c>
      <c r="G27908">
        <v>2</v>
      </c>
      <c r="H27908" t="s">
        <v>172</v>
      </c>
      <c r="I27908" t="s">
        <v>58</v>
      </c>
      <c r="J27908" t="s">
        <v>1740</v>
      </c>
      <c r="K27908">
        <v>106225</v>
      </c>
      <c r="L27908" t="s">
        <v>1233</v>
      </c>
      <c r="M27908" t="s">
        <v>84</v>
      </c>
      <c r="N27908" t="s">
        <v>38</v>
      </c>
      <c r="O27908" t="s">
        <v>42</v>
      </c>
      <c r="P27908" t="s">
        <v>58</v>
      </c>
      <c r="Q27908">
        <v>1</v>
      </c>
      <c r="R27908" t="s">
        <v>55</v>
      </c>
      <c r="S27908">
        <v>0</v>
      </c>
      <c r="T27908">
        <v>124</v>
      </c>
      <c r="U27908" t="s">
        <v>85</v>
      </c>
      <c r="V27908" t="s">
        <v>84</v>
      </c>
      <c r="W27908">
        <v>648</v>
      </c>
      <c r="X27908" t="s">
        <v>2290</v>
      </c>
      <c r="Y27908" t="s">
        <v>38</v>
      </c>
      <c r="Z27908">
        <v>3</v>
      </c>
      <c r="AA27908">
        <v>3</v>
      </c>
      <c r="AB27908" t="s">
        <v>31</v>
      </c>
    </row>
    <row r="27909" spans="1:28" x14ac:dyDescent="0.25">
      <c r="A27909">
        <v>100497</v>
      </c>
      <c r="B27909">
        <v>9990000497</v>
      </c>
      <c r="C27909" t="s">
        <v>1944</v>
      </c>
      <c r="D27909" t="s">
        <v>38</v>
      </c>
      <c r="E27909" t="s">
        <v>1945</v>
      </c>
      <c r="F27909" t="s">
        <v>139</v>
      </c>
      <c r="G27909">
        <v>2</v>
      </c>
      <c r="H27909" t="s">
        <v>172</v>
      </c>
      <c r="I27909" t="s">
        <v>58</v>
      </c>
      <c r="J27909" t="s">
        <v>1740</v>
      </c>
      <c r="K27909">
        <v>106225</v>
      </c>
      <c r="L27909" t="s">
        <v>1233</v>
      </c>
      <c r="M27909" t="s">
        <v>84</v>
      </c>
      <c r="N27909" t="s">
        <v>38</v>
      </c>
      <c r="O27909" t="s">
        <v>42</v>
      </c>
      <c r="P27909" t="s">
        <v>58</v>
      </c>
      <c r="Q27909">
        <v>1</v>
      </c>
      <c r="R27909" t="s">
        <v>55</v>
      </c>
      <c r="S27909">
        <v>0</v>
      </c>
      <c r="T27909">
        <v>124</v>
      </c>
      <c r="U27909" t="s">
        <v>85</v>
      </c>
      <c r="V27909" t="s">
        <v>84</v>
      </c>
      <c r="W27909">
        <v>647</v>
      </c>
      <c r="X27909" t="s">
        <v>2292</v>
      </c>
      <c r="Y27909" t="s">
        <v>38</v>
      </c>
      <c r="Z27909">
        <v>2</v>
      </c>
      <c r="AA27909">
        <v>2</v>
      </c>
      <c r="AB27909" t="s">
        <v>31</v>
      </c>
    </row>
    <row r="27910" spans="1:28" x14ac:dyDescent="0.25">
      <c r="A27910">
        <v>100497</v>
      </c>
      <c r="B27910">
        <v>9990000497</v>
      </c>
      <c r="C27910" t="s">
        <v>1944</v>
      </c>
      <c r="D27910" t="s">
        <v>38</v>
      </c>
      <c r="E27910" t="s">
        <v>1945</v>
      </c>
      <c r="F27910" t="s">
        <v>139</v>
      </c>
      <c r="G27910">
        <v>2</v>
      </c>
      <c r="H27910" t="s">
        <v>172</v>
      </c>
      <c r="I27910" t="s">
        <v>58</v>
      </c>
      <c r="J27910" t="s">
        <v>1740</v>
      </c>
      <c r="K27910">
        <v>106225</v>
      </c>
      <c r="L27910" t="s">
        <v>1233</v>
      </c>
      <c r="M27910" t="s">
        <v>84</v>
      </c>
      <c r="N27910" t="s">
        <v>38</v>
      </c>
      <c r="O27910" t="s">
        <v>42</v>
      </c>
      <c r="P27910" t="s">
        <v>58</v>
      </c>
      <c r="Q27910">
        <v>1</v>
      </c>
      <c r="R27910" t="s">
        <v>55</v>
      </c>
      <c r="S27910">
        <v>0</v>
      </c>
      <c r="T27910">
        <v>124</v>
      </c>
      <c r="U27910" t="s">
        <v>85</v>
      </c>
      <c r="V27910" t="s">
        <v>84</v>
      </c>
      <c r="W27910">
        <v>646</v>
      </c>
      <c r="X27910" t="s">
        <v>2291</v>
      </c>
      <c r="Y27910" t="s">
        <v>38</v>
      </c>
      <c r="Z27910">
        <v>1</v>
      </c>
      <c r="AA27910">
        <v>1</v>
      </c>
      <c r="AB27910" t="s">
        <v>31</v>
      </c>
    </row>
    <row r="27911" spans="1:28" x14ac:dyDescent="0.25">
      <c r="A27911">
        <v>100497</v>
      </c>
      <c r="B27911">
        <v>9990000497</v>
      </c>
      <c r="C27911" t="s">
        <v>1944</v>
      </c>
      <c r="D27911" t="s">
        <v>38</v>
      </c>
      <c r="E27911" t="s">
        <v>1945</v>
      </c>
      <c r="F27911" t="s">
        <v>139</v>
      </c>
      <c r="G27911">
        <v>2</v>
      </c>
      <c r="H27911" t="s">
        <v>172</v>
      </c>
      <c r="I27911" t="s">
        <v>58</v>
      </c>
      <c r="J27911" t="s">
        <v>1740</v>
      </c>
      <c r="K27911">
        <v>106225</v>
      </c>
      <c r="L27911" t="s">
        <v>1233</v>
      </c>
      <c r="M27911" t="s">
        <v>84</v>
      </c>
      <c r="N27911" t="s">
        <v>38</v>
      </c>
      <c r="O27911" t="s">
        <v>42</v>
      </c>
      <c r="P27911" t="s">
        <v>58</v>
      </c>
      <c r="Q27911">
        <v>1</v>
      </c>
      <c r="R27911" t="s">
        <v>55</v>
      </c>
      <c r="S27911">
        <v>0</v>
      </c>
      <c r="T27911">
        <v>124</v>
      </c>
      <c r="U27911" t="s">
        <v>85</v>
      </c>
      <c r="V27911" t="s">
        <v>84</v>
      </c>
      <c r="W27911">
        <v>649</v>
      </c>
      <c r="X27911" t="s">
        <v>2286</v>
      </c>
      <c r="Y27911" t="s">
        <v>38</v>
      </c>
      <c r="Z27911">
        <v>4</v>
      </c>
      <c r="AA27911">
        <v>4</v>
      </c>
      <c r="AB27911" t="s">
        <v>31</v>
      </c>
    </row>
    <row r="27912" spans="1:28" x14ac:dyDescent="0.25">
      <c r="A27912">
        <v>100497</v>
      </c>
      <c r="B27912">
        <v>9990000497</v>
      </c>
      <c r="C27912" t="s">
        <v>1944</v>
      </c>
      <c r="D27912" t="s">
        <v>38</v>
      </c>
      <c r="E27912" t="s">
        <v>1945</v>
      </c>
      <c r="F27912" t="s">
        <v>139</v>
      </c>
      <c r="G27912">
        <v>2</v>
      </c>
      <c r="H27912" t="s">
        <v>172</v>
      </c>
      <c r="I27912" t="s">
        <v>58</v>
      </c>
      <c r="J27912" t="s">
        <v>1740</v>
      </c>
      <c r="K27912">
        <v>106225</v>
      </c>
      <c r="L27912" t="s">
        <v>1233</v>
      </c>
      <c r="M27912" t="s">
        <v>84</v>
      </c>
      <c r="N27912" t="s">
        <v>38</v>
      </c>
      <c r="O27912" t="s">
        <v>42</v>
      </c>
      <c r="P27912" t="s">
        <v>58</v>
      </c>
      <c r="Q27912">
        <v>1</v>
      </c>
      <c r="R27912" t="s">
        <v>55</v>
      </c>
      <c r="S27912">
        <v>0</v>
      </c>
      <c r="T27912">
        <v>124</v>
      </c>
      <c r="U27912" t="s">
        <v>85</v>
      </c>
      <c r="V27912" t="s">
        <v>84</v>
      </c>
      <c r="W27912">
        <v>100122</v>
      </c>
      <c r="X27912" t="s">
        <v>78</v>
      </c>
      <c r="Y27912" t="s">
        <v>2294</v>
      </c>
      <c r="Z27912">
        <v>100122</v>
      </c>
      <c r="AA27912">
        <v>2</v>
      </c>
      <c r="AB27912" t="s">
        <v>58</v>
      </c>
    </row>
    <row r="27913" spans="1:28" x14ac:dyDescent="0.25">
      <c r="A27913">
        <v>100497</v>
      </c>
      <c r="B27913">
        <v>9990000497</v>
      </c>
      <c r="C27913" t="s">
        <v>1944</v>
      </c>
      <c r="D27913" t="s">
        <v>38</v>
      </c>
      <c r="E27913" t="s">
        <v>1945</v>
      </c>
      <c r="F27913" t="s">
        <v>139</v>
      </c>
      <c r="G27913">
        <v>2</v>
      </c>
      <c r="H27913" t="s">
        <v>172</v>
      </c>
      <c r="I27913" t="s">
        <v>58</v>
      </c>
      <c r="J27913" t="s">
        <v>1740</v>
      </c>
      <c r="K27913">
        <v>106225</v>
      </c>
      <c r="L27913" t="s">
        <v>1233</v>
      </c>
      <c r="M27913" t="s">
        <v>84</v>
      </c>
      <c r="N27913" t="s">
        <v>38</v>
      </c>
      <c r="O27913" t="s">
        <v>42</v>
      </c>
      <c r="P27913" t="s">
        <v>58</v>
      </c>
      <c r="Q27913">
        <v>1</v>
      </c>
      <c r="R27913" t="s">
        <v>55</v>
      </c>
      <c r="S27913">
        <v>0</v>
      </c>
      <c r="T27913">
        <v>124</v>
      </c>
      <c r="U27913" t="s">
        <v>85</v>
      </c>
      <c r="V27913" t="s">
        <v>84</v>
      </c>
      <c r="W27913">
        <v>651</v>
      </c>
      <c r="X27913" t="s">
        <v>2288</v>
      </c>
      <c r="Y27913" t="s">
        <v>38</v>
      </c>
      <c r="Z27913">
        <v>9</v>
      </c>
      <c r="AA27913">
        <v>9</v>
      </c>
      <c r="AB27913" t="s">
        <v>31</v>
      </c>
    </row>
    <row r="27914" spans="1:28" x14ac:dyDescent="0.25">
      <c r="A27914">
        <v>100497</v>
      </c>
      <c r="B27914">
        <v>9990000497</v>
      </c>
      <c r="C27914" t="s">
        <v>1944</v>
      </c>
      <c r="D27914" t="s">
        <v>38</v>
      </c>
      <c r="E27914" t="s">
        <v>1945</v>
      </c>
      <c r="F27914" t="s">
        <v>139</v>
      </c>
      <c r="G27914">
        <v>2</v>
      </c>
      <c r="H27914" t="s">
        <v>172</v>
      </c>
      <c r="I27914" t="s">
        <v>58</v>
      </c>
      <c r="J27914" t="s">
        <v>1740</v>
      </c>
      <c r="K27914">
        <v>106225</v>
      </c>
      <c r="L27914" t="s">
        <v>1233</v>
      </c>
      <c r="M27914" t="s">
        <v>84</v>
      </c>
      <c r="N27914" t="s">
        <v>38</v>
      </c>
      <c r="O27914" t="s">
        <v>42</v>
      </c>
      <c r="P27914" t="s">
        <v>58</v>
      </c>
      <c r="Q27914">
        <v>1</v>
      </c>
      <c r="R27914" t="s">
        <v>55</v>
      </c>
      <c r="S27914">
        <v>0</v>
      </c>
      <c r="T27914">
        <v>124</v>
      </c>
      <c r="U27914" t="s">
        <v>85</v>
      </c>
      <c r="V27914" t="s">
        <v>84</v>
      </c>
      <c r="W27914">
        <v>650</v>
      </c>
      <c r="X27914" t="s">
        <v>2287</v>
      </c>
      <c r="Y27914" t="s">
        <v>38</v>
      </c>
      <c r="Z27914">
        <v>5</v>
      </c>
      <c r="AA27914">
        <v>5</v>
      </c>
      <c r="AB27914" t="s">
        <v>31</v>
      </c>
    </row>
    <row r="27915" spans="1:28" x14ac:dyDescent="0.25">
      <c r="A27915">
        <v>100497</v>
      </c>
      <c r="B27915">
        <v>9990000497</v>
      </c>
      <c r="C27915" t="s">
        <v>1944</v>
      </c>
      <c r="D27915" t="s">
        <v>38</v>
      </c>
      <c r="E27915" t="s">
        <v>1945</v>
      </c>
      <c r="F27915" t="s">
        <v>139</v>
      </c>
      <c r="G27915">
        <v>2</v>
      </c>
      <c r="H27915" t="s">
        <v>172</v>
      </c>
      <c r="I27915" t="s">
        <v>58</v>
      </c>
      <c r="J27915" t="s">
        <v>1740</v>
      </c>
      <c r="K27915">
        <v>105943</v>
      </c>
      <c r="L27915" t="s">
        <v>127</v>
      </c>
      <c r="M27915" t="s">
        <v>128</v>
      </c>
      <c r="N27915" t="s">
        <v>129</v>
      </c>
      <c r="O27915" t="s">
        <v>36</v>
      </c>
      <c r="P27915" t="s">
        <v>58</v>
      </c>
      <c r="Q27915">
        <v>0</v>
      </c>
      <c r="R27915" t="s">
        <v>130</v>
      </c>
      <c r="S27915">
        <v>0</v>
      </c>
      <c r="U27915" t="s">
        <v>38</v>
      </c>
      <c r="V27915" t="s">
        <v>38</v>
      </c>
      <c r="X27915" t="s">
        <v>38</v>
      </c>
      <c r="Y27915" t="s">
        <v>38</v>
      </c>
      <c r="AB27915" t="s">
        <v>38</v>
      </c>
    </row>
    <row r="27916" spans="1:28" x14ac:dyDescent="0.25">
      <c r="A27916">
        <v>100497</v>
      </c>
      <c r="B27916">
        <v>9990000497</v>
      </c>
      <c r="C27916" t="s">
        <v>1944</v>
      </c>
      <c r="D27916" t="s">
        <v>38</v>
      </c>
      <c r="E27916" t="s">
        <v>1945</v>
      </c>
      <c r="F27916" t="s">
        <v>139</v>
      </c>
      <c r="G27916">
        <v>2</v>
      </c>
      <c r="H27916" t="s">
        <v>172</v>
      </c>
      <c r="I27916" t="s">
        <v>58</v>
      </c>
      <c r="J27916" t="s">
        <v>1740</v>
      </c>
      <c r="K27916">
        <v>106076</v>
      </c>
      <c r="L27916" t="s">
        <v>131</v>
      </c>
      <c r="M27916" t="s">
        <v>132</v>
      </c>
      <c r="N27916" t="s">
        <v>133</v>
      </c>
      <c r="O27916" t="s">
        <v>36</v>
      </c>
      <c r="P27916" t="s">
        <v>58</v>
      </c>
      <c r="Q27916">
        <v>0</v>
      </c>
      <c r="R27916" t="s">
        <v>130</v>
      </c>
      <c r="S27916">
        <v>0</v>
      </c>
      <c r="U27916" t="s">
        <v>38</v>
      </c>
      <c r="V27916" t="s">
        <v>38</v>
      </c>
      <c r="X27916" t="s">
        <v>38</v>
      </c>
      <c r="Y27916" t="s">
        <v>38</v>
      </c>
      <c r="AB27916" t="s">
        <v>38</v>
      </c>
    </row>
    <row r="27917" spans="1:28" x14ac:dyDescent="0.25">
      <c r="A27917">
        <v>100497</v>
      </c>
      <c r="B27917">
        <v>9990000497</v>
      </c>
      <c r="C27917" t="s">
        <v>1944</v>
      </c>
      <c r="D27917" t="s">
        <v>38</v>
      </c>
      <c r="E27917" t="s">
        <v>1945</v>
      </c>
      <c r="F27917" t="s">
        <v>139</v>
      </c>
      <c r="G27917">
        <v>2</v>
      </c>
      <c r="H27917" t="s">
        <v>172</v>
      </c>
      <c r="I27917" t="s">
        <v>58</v>
      </c>
      <c r="J27917" t="s">
        <v>1740</v>
      </c>
      <c r="K27917">
        <v>103305</v>
      </c>
      <c r="L27917" t="s">
        <v>134</v>
      </c>
      <c r="M27917" t="s">
        <v>135</v>
      </c>
      <c r="N27917" t="s">
        <v>135</v>
      </c>
      <c r="O27917" t="s">
        <v>36</v>
      </c>
      <c r="P27917" t="s">
        <v>58</v>
      </c>
      <c r="Q27917">
        <v>0</v>
      </c>
      <c r="R27917" t="s">
        <v>55</v>
      </c>
      <c r="S27917">
        <v>0</v>
      </c>
      <c r="U27917" t="s">
        <v>38</v>
      </c>
      <c r="V27917" t="s">
        <v>38</v>
      </c>
      <c r="X27917" t="s">
        <v>38</v>
      </c>
      <c r="Y27917" t="s">
        <v>38</v>
      </c>
      <c r="AB27917" t="s">
        <v>38</v>
      </c>
    </row>
    <row r="27918" spans="1:28" x14ac:dyDescent="0.25">
      <c r="A27918">
        <v>100498</v>
      </c>
      <c r="B27918">
        <v>9990000498</v>
      </c>
      <c r="C27918" t="s">
        <v>1948</v>
      </c>
      <c r="D27918" t="s">
        <v>38</v>
      </c>
      <c r="E27918" t="s">
        <v>1945</v>
      </c>
      <c r="F27918" t="s">
        <v>139</v>
      </c>
      <c r="G27918">
        <v>1</v>
      </c>
      <c r="H27918" t="s">
        <v>354</v>
      </c>
      <c r="I27918" t="s">
        <v>58</v>
      </c>
      <c r="J27918" t="s">
        <v>1610</v>
      </c>
      <c r="K27918">
        <v>100574</v>
      </c>
      <c r="L27918" t="s">
        <v>1117</v>
      </c>
      <c r="M27918" t="s">
        <v>1611</v>
      </c>
      <c r="N27918" t="s">
        <v>1611</v>
      </c>
      <c r="O27918" t="s">
        <v>36</v>
      </c>
      <c r="P27918" t="s">
        <v>58</v>
      </c>
      <c r="Q27918">
        <v>1</v>
      </c>
      <c r="R27918" t="s">
        <v>55</v>
      </c>
      <c r="S27918">
        <v>0</v>
      </c>
      <c r="T27918">
        <v>100070</v>
      </c>
      <c r="U27918" t="s">
        <v>1612</v>
      </c>
      <c r="V27918" t="s">
        <v>1611</v>
      </c>
      <c r="W27918">
        <v>101179</v>
      </c>
      <c r="X27918" t="s">
        <v>483</v>
      </c>
      <c r="Y27918" t="s">
        <v>38</v>
      </c>
      <c r="Z27918">
        <v>101179</v>
      </c>
      <c r="AB27918" t="s">
        <v>58</v>
      </c>
    </row>
    <row r="27919" spans="1:28" x14ac:dyDescent="0.25">
      <c r="A27919">
        <v>100498</v>
      </c>
      <c r="B27919">
        <v>9990000498</v>
      </c>
      <c r="C27919" t="s">
        <v>1948</v>
      </c>
      <c r="D27919" t="s">
        <v>38</v>
      </c>
      <c r="E27919" t="s">
        <v>1945</v>
      </c>
      <c r="F27919" t="s">
        <v>139</v>
      </c>
      <c r="G27919">
        <v>1</v>
      </c>
      <c r="H27919" t="s">
        <v>354</v>
      </c>
      <c r="I27919" t="s">
        <v>58</v>
      </c>
      <c r="J27919" t="s">
        <v>1610</v>
      </c>
      <c r="K27919">
        <v>100574</v>
      </c>
      <c r="L27919" t="s">
        <v>1117</v>
      </c>
      <c r="M27919" t="s">
        <v>1611</v>
      </c>
      <c r="N27919" t="s">
        <v>1611</v>
      </c>
      <c r="O27919" t="s">
        <v>36</v>
      </c>
      <c r="P27919" t="s">
        <v>58</v>
      </c>
      <c r="Q27919">
        <v>1</v>
      </c>
      <c r="R27919" t="s">
        <v>55</v>
      </c>
      <c r="S27919">
        <v>0</v>
      </c>
      <c r="T27919">
        <v>100070</v>
      </c>
      <c r="U27919" t="s">
        <v>1612</v>
      </c>
      <c r="V27919" t="s">
        <v>1611</v>
      </c>
      <c r="W27919">
        <v>101176</v>
      </c>
      <c r="X27919" t="s">
        <v>482</v>
      </c>
      <c r="Y27919" t="s">
        <v>38</v>
      </c>
      <c r="Z27919">
        <v>101176</v>
      </c>
      <c r="AB27919" t="s">
        <v>58</v>
      </c>
    </row>
    <row r="27920" spans="1:28" x14ac:dyDescent="0.25">
      <c r="A27920">
        <v>100498</v>
      </c>
      <c r="B27920">
        <v>9990000498</v>
      </c>
      <c r="C27920" t="s">
        <v>1948</v>
      </c>
      <c r="D27920" t="s">
        <v>38</v>
      </c>
      <c r="E27920" t="s">
        <v>1945</v>
      </c>
      <c r="F27920" t="s">
        <v>139</v>
      </c>
      <c r="G27920">
        <v>1</v>
      </c>
      <c r="H27920" t="s">
        <v>354</v>
      </c>
      <c r="I27920" t="s">
        <v>58</v>
      </c>
      <c r="J27920" t="s">
        <v>1610</v>
      </c>
      <c r="K27920">
        <v>100574</v>
      </c>
      <c r="L27920" t="s">
        <v>1117</v>
      </c>
      <c r="M27920" t="s">
        <v>1611</v>
      </c>
      <c r="N27920" t="s">
        <v>1611</v>
      </c>
      <c r="O27920" t="s">
        <v>36</v>
      </c>
      <c r="P27920" t="s">
        <v>58</v>
      </c>
      <c r="Q27920">
        <v>1</v>
      </c>
      <c r="R27920" t="s">
        <v>55</v>
      </c>
      <c r="S27920">
        <v>0</v>
      </c>
      <c r="T27920">
        <v>100070</v>
      </c>
      <c r="U27920" t="s">
        <v>1612</v>
      </c>
      <c r="V27920" t="s">
        <v>1611</v>
      </c>
      <c r="W27920">
        <v>101177</v>
      </c>
      <c r="X27920" t="s">
        <v>484</v>
      </c>
      <c r="Y27920" t="s">
        <v>38</v>
      </c>
      <c r="Z27920">
        <v>101177</v>
      </c>
      <c r="AB27920" t="s">
        <v>58</v>
      </c>
    </row>
    <row r="27921" spans="1:28" x14ac:dyDescent="0.25">
      <c r="A27921">
        <v>100498</v>
      </c>
      <c r="B27921">
        <v>9990000498</v>
      </c>
      <c r="C27921" t="s">
        <v>1948</v>
      </c>
      <c r="D27921" t="s">
        <v>38</v>
      </c>
      <c r="E27921" t="s">
        <v>1945</v>
      </c>
      <c r="F27921" t="s">
        <v>139</v>
      </c>
      <c r="G27921">
        <v>1</v>
      </c>
      <c r="H27921" t="s">
        <v>354</v>
      </c>
      <c r="I27921" t="s">
        <v>58</v>
      </c>
      <c r="J27921" t="s">
        <v>1610</v>
      </c>
      <c r="K27921">
        <v>100574</v>
      </c>
      <c r="L27921" t="s">
        <v>1117</v>
      </c>
      <c r="M27921" t="s">
        <v>1611</v>
      </c>
      <c r="N27921" t="s">
        <v>1611</v>
      </c>
      <c r="O27921" t="s">
        <v>36</v>
      </c>
      <c r="P27921" t="s">
        <v>58</v>
      </c>
      <c r="Q27921">
        <v>1</v>
      </c>
      <c r="R27921" t="s">
        <v>55</v>
      </c>
      <c r="S27921">
        <v>0</v>
      </c>
      <c r="T27921">
        <v>100070</v>
      </c>
      <c r="U27921" t="s">
        <v>1612</v>
      </c>
      <c r="V27921" t="s">
        <v>1611</v>
      </c>
      <c r="W27921">
        <v>101178</v>
      </c>
      <c r="X27921" t="s">
        <v>485</v>
      </c>
      <c r="Y27921" t="s">
        <v>38</v>
      </c>
      <c r="Z27921">
        <v>101178</v>
      </c>
      <c r="AB27921" t="s">
        <v>58</v>
      </c>
    </row>
    <row r="27922" spans="1:28" x14ac:dyDescent="0.25">
      <c r="A27922">
        <v>100498</v>
      </c>
      <c r="B27922">
        <v>9990000498</v>
      </c>
      <c r="C27922" t="s">
        <v>1948</v>
      </c>
      <c r="D27922" t="s">
        <v>38</v>
      </c>
      <c r="E27922" t="s">
        <v>1945</v>
      </c>
      <c r="F27922" t="s">
        <v>139</v>
      </c>
      <c r="G27922">
        <v>1</v>
      </c>
      <c r="H27922" t="s">
        <v>354</v>
      </c>
      <c r="I27922" t="s">
        <v>58</v>
      </c>
      <c r="J27922" t="s">
        <v>1610</v>
      </c>
      <c r="K27922">
        <v>100574</v>
      </c>
      <c r="L27922" t="s">
        <v>1117</v>
      </c>
      <c r="M27922" t="s">
        <v>1611</v>
      </c>
      <c r="N27922" t="s">
        <v>1611</v>
      </c>
      <c r="O27922" t="s">
        <v>36</v>
      </c>
      <c r="P27922" t="s">
        <v>58</v>
      </c>
      <c r="Q27922">
        <v>1</v>
      </c>
      <c r="R27922" t="s">
        <v>55</v>
      </c>
      <c r="S27922">
        <v>0</v>
      </c>
      <c r="T27922">
        <v>100070</v>
      </c>
      <c r="U27922" t="s">
        <v>1612</v>
      </c>
      <c r="V27922" t="s">
        <v>1611</v>
      </c>
      <c r="W27922">
        <v>101175</v>
      </c>
      <c r="X27922" t="s">
        <v>481</v>
      </c>
      <c r="Y27922" t="s">
        <v>38</v>
      </c>
      <c r="Z27922">
        <v>101175</v>
      </c>
      <c r="AB27922" t="s">
        <v>58</v>
      </c>
    </row>
    <row r="27923" spans="1:28" x14ac:dyDescent="0.25">
      <c r="A27923">
        <v>100498</v>
      </c>
      <c r="B27923">
        <v>9990000498</v>
      </c>
      <c r="C27923" t="s">
        <v>1948</v>
      </c>
      <c r="D27923" t="s">
        <v>38</v>
      </c>
      <c r="E27923" t="s">
        <v>1945</v>
      </c>
      <c r="F27923" t="s">
        <v>139</v>
      </c>
      <c r="G27923">
        <v>1</v>
      </c>
      <c r="H27923" t="s">
        <v>354</v>
      </c>
      <c r="I27923" t="s">
        <v>58</v>
      </c>
      <c r="J27923" t="s">
        <v>1610</v>
      </c>
      <c r="K27923">
        <v>100574</v>
      </c>
      <c r="L27923" t="s">
        <v>1117</v>
      </c>
      <c r="M27923" t="s">
        <v>1611</v>
      </c>
      <c r="N27923" t="s">
        <v>1611</v>
      </c>
      <c r="O27923" t="s">
        <v>36</v>
      </c>
      <c r="P27923" t="s">
        <v>58</v>
      </c>
      <c r="Q27923">
        <v>1</v>
      </c>
      <c r="R27923" t="s">
        <v>55</v>
      </c>
      <c r="S27923">
        <v>0</v>
      </c>
      <c r="T27923">
        <v>100070</v>
      </c>
      <c r="U27923" t="s">
        <v>1612</v>
      </c>
      <c r="V27923" t="s">
        <v>1611</v>
      </c>
      <c r="W27923">
        <v>101170</v>
      </c>
      <c r="X27923" t="s">
        <v>2299</v>
      </c>
      <c r="Y27923" t="s">
        <v>121</v>
      </c>
      <c r="Z27923">
        <v>101170</v>
      </c>
      <c r="AA27923">
        <v>1</v>
      </c>
      <c r="AB27923" t="s">
        <v>58</v>
      </c>
    </row>
    <row r="27924" spans="1:28" x14ac:dyDescent="0.25">
      <c r="A27924">
        <v>100498</v>
      </c>
      <c r="B27924">
        <v>9990000498</v>
      </c>
      <c r="C27924" t="s">
        <v>1948</v>
      </c>
      <c r="D27924" t="s">
        <v>38</v>
      </c>
      <c r="E27924" t="s">
        <v>1945</v>
      </c>
      <c r="F27924" t="s">
        <v>139</v>
      </c>
      <c r="G27924">
        <v>1</v>
      </c>
      <c r="H27924" t="s">
        <v>354</v>
      </c>
      <c r="I27924" t="s">
        <v>58</v>
      </c>
      <c r="J27924" t="s">
        <v>1610</v>
      </c>
      <c r="K27924">
        <v>100574</v>
      </c>
      <c r="L27924" t="s">
        <v>1117</v>
      </c>
      <c r="M27924" t="s">
        <v>1611</v>
      </c>
      <c r="N27924" t="s">
        <v>1611</v>
      </c>
      <c r="O27924" t="s">
        <v>36</v>
      </c>
      <c r="P27924" t="s">
        <v>58</v>
      </c>
      <c r="Q27924">
        <v>1</v>
      </c>
      <c r="R27924" t="s">
        <v>55</v>
      </c>
      <c r="S27924">
        <v>0</v>
      </c>
      <c r="T27924">
        <v>100070</v>
      </c>
      <c r="U27924" t="s">
        <v>1612</v>
      </c>
      <c r="V27924" t="s">
        <v>1611</v>
      </c>
      <c r="W27924">
        <v>101169</v>
      </c>
      <c r="X27924" t="s">
        <v>2298</v>
      </c>
      <c r="Y27924" t="s">
        <v>121</v>
      </c>
      <c r="Z27924">
        <v>101169</v>
      </c>
      <c r="AA27924">
        <v>1</v>
      </c>
      <c r="AB27924" t="s">
        <v>58</v>
      </c>
    </row>
    <row r="27925" spans="1:28" x14ac:dyDescent="0.25">
      <c r="A27925">
        <v>100498</v>
      </c>
      <c r="B27925">
        <v>9990000498</v>
      </c>
      <c r="C27925" t="s">
        <v>1948</v>
      </c>
      <c r="D27925" t="s">
        <v>38</v>
      </c>
      <c r="E27925" t="s">
        <v>1945</v>
      </c>
      <c r="F27925" t="s">
        <v>139</v>
      </c>
      <c r="G27925">
        <v>1</v>
      </c>
      <c r="H27925" t="s">
        <v>354</v>
      </c>
      <c r="I27925" t="s">
        <v>58</v>
      </c>
      <c r="J27925" t="s">
        <v>1610</v>
      </c>
      <c r="K27925">
        <v>100574</v>
      </c>
      <c r="L27925" t="s">
        <v>1117</v>
      </c>
      <c r="M27925" t="s">
        <v>1611</v>
      </c>
      <c r="N27925" t="s">
        <v>1611</v>
      </c>
      <c r="O27925" t="s">
        <v>36</v>
      </c>
      <c r="P27925" t="s">
        <v>58</v>
      </c>
      <c r="Q27925">
        <v>1</v>
      </c>
      <c r="R27925" t="s">
        <v>55</v>
      </c>
      <c r="S27925">
        <v>0</v>
      </c>
      <c r="T27925">
        <v>100070</v>
      </c>
      <c r="U27925" t="s">
        <v>1612</v>
      </c>
      <c r="V27925" t="s">
        <v>1611</v>
      </c>
      <c r="W27925">
        <v>101168</v>
      </c>
      <c r="X27925" t="s">
        <v>2297</v>
      </c>
      <c r="Y27925" t="s">
        <v>120</v>
      </c>
      <c r="Z27925">
        <v>101168</v>
      </c>
      <c r="AA27925">
        <v>99</v>
      </c>
      <c r="AB27925" t="s">
        <v>58</v>
      </c>
    </row>
    <row r="27926" spans="1:28" x14ac:dyDescent="0.25">
      <c r="A27926">
        <v>100498</v>
      </c>
      <c r="B27926">
        <v>9990000498</v>
      </c>
      <c r="C27926" t="s">
        <v>1948</v>
      </c>
      <c r="D27926" t="s">
        <v>38</v>
      </c>
      <c r="E27926" t="s">
        <v>1945</v>
      </c>
      <c r="F27926" t="s">
        <v>139</v>
      </c>
      <c r="G27926">
        <v>1</v>
      </c>
      <c r="H27926" t="s">
        <v>354</v>
      </c>
      <c r="I27926" t="s">
        <v>58</v>
      </c>
      <c r="J27926" t="s">
        <v>1610</v>
      </c>
      <c r="K27926">
        <v>100574</v>
      </c>
      <c r="L27926" t="s">
        <v>1117</v>
      </c>
      <c r="M27926" t="s">
        <v>1611</v>
      </c>
      <c r="N27926" t="s">
        <v>1611</v>
      </c>
      <c r="O27926" t="s">
        <v>36</v>
      </c>
      <c r="P27926" t="s">
        <v>58</v>
      </c>
      <c r="Q27926">
        <v>1</v>
      </c>
      <c r="R27926" t="s">
        <v>55</v>
      </c>
      <c r="S27926">
        <v>0</v>
      </c>
      <c r="T27926">
        <v>100070</v>
      </c>
      <c r="U27926" t="s">
        <v>1612</v>
      </c>
      <c r="V27926" t="s">
        <v>1611</v>
      </c>
      <c r="W27926">
        <v>101167</v>
      </c>
      <c r="X27926" t="s">
        <v>2296</v>
      </c>
      <c r="Y27926" t="s">
        <v>120</v>
      </c>
      <c r="Z27926">
        <v>101167</v>
      </c>
      <c r="AA27926">
        <v>99</v>
      </c>
      <c r="AB27926" t="s">
        <v>58</v>
      </c>
    </row>
    <row r="27927" spans="1:28" x14ac:dyDescent="0.25">
      <c r="A27927">
        <v>100498</v>
      </c>
      <c r="B27927">
        <v>9990000498</v>
      </c>
      <c r="C27927" t="s">
        <v>1948</v>
      </c>
      <c r="D27927" t="s">
        <v>38</v>
      </c>
      <c r="E27927" t="s">
        <v>1945</v>
      </c>
      <c r="F27927" t="s">
        <v>139</v>
      </c>
      <c r="G27927">
        <v>1</v>
      </c>
      <c r="H27927" t="s">
        <v>354</v>
      </c>
      <c r="I27927" t="s">
        <v>58</v>
      </c>
      <c r="J27927" t="s">
        <v>1610</v>
      </c>
      <c r="K27927">
        <v>100574</v>
      </c>
      <c r="L27927" t="s">
        <v>1117</v>
      </c>
      <c r="M27927" t="s">
        <v>1611</v>
      </c>
      <c r="N27927" t="s">
        <v>1611</v>
      </c>
      <c r="O27927" t="s">
        <v>36</v>
      </c>
      <c r="P27927" t="s">
        <v>58</v>
      </c>
      <c r="Q27927">
        <v>1</v>
      </c>
      <c r="R27927" t="s">
        <v>55</v>
      </c>
      <c r="S27927">
        <v>0</v>
      </c>
      <c r="T27927">
        <v>100070</v>
      </c>
      <c r="U27927" t="s">
        <v>1612</v>
      </c>
      <c r="V27927" t="s">
        <v>1611</v>
      </c>
      <c r="W27927">
        <v>100751</v>
      </c>
      <c r="X27927" t="s">
        <v>123</v>
      </c>
      <c r="Y27927" t="s">
        <v>38</v>
      </c>
      <c r="Z27927">
        <v>100751</v>
      </c>
      <c r="AB27927" t="s">
        <v>58</v>
      </c>
    </row>
    <row r="27928" spans="1:28" x14ac:dyDescent="0.25">
      <c r="A27928">
        <v>100498</v>
      </c>
      <c r="B27928">
        <v>9990000498</v>
      </c>
      <c r="C27928" t="s">
        <v>1948</v>
      </c>
      <c r="D27928" t="s">
        <v>38</v>
      </c>
      <c r="E27928" t="s">
        <v>1945</v>
      </c>
      <c r="F27928" t="s">
        <v>139</v>
      </c>
      <c r="G27928">
        <v>1</v>
      </c>
      <c r="H27928" t="s">
        <v>354</v>
      </c>
      <c r="I27928" t="s">
        <v>58</v>
      </c>
      <c r="J27928" t="s">
        <v>1610</v>
      </c>
      <c r="K27928">
        <v>100574</v>
      </c>
      <c r="L27928" t="s">
        <v>1117</v>
      </c>
      <c r="M27928" t="s">
        <v>1611</v>
      </c>
      <c r="N27928" t="s">
        <v>1611</v>
      </c>
      <c r="O27928" t="s">
        <v>36</v>
      </c>
      <c r="P27928" t="s">
        <v>58</v>
      </c>
      <c r="Q27928">
        <v>1</v>
      </c>
      <c r="R27928" t="s">
        <v>55</v>
      </c>
      <c r="S27928">
        <v>0</v>
      </c>
      <c r="T27928">
        <v>100070</v>
      </c>
      <c r="U27928" t="s">
        <v>1612</v>
      </c>
      <c r="V27928" t="s">
        <v>1611</v>
      </c>
      <c r="W27928">
        <v>100749</v>
      </c>
      <c r="X27928" t="s">
        <v>119</v>
      </c>
      <c r="Y27928" t="s">
        <v>38</v>
      </c>
      <c r="Z27928">
        <v>100749</v>
      </c>
      <c r="AB27928" t="s">
        <v>58</v>
      </c>
    </row>
    <row r="27929" spans="1:28" x14ac:dyDescent="0.25">
      <c r="A27929">
        <v>100498</v>
      </c>
      <c r="B27929">
        <v>9990000498</v>
      </c>
      <c r="C27929" t="s">
        <v>1948</v>
      </c>
      <c r="D27929" t="s">
        <v>38</v>
      </c>
      <c r="E27929" t="s">
        <v>1945</v>
      </c>
      <c r="F27929" t="s">
        <v>139</v>
      </c>
      <c r="G27929">
        <v>1</v>
      </c>
      <c r="H27929" t="s">
        <v>354</v>
      </c>
      <c r="I27929" t="s">
        <v>58</v>
      </c>
      <c r="J27929" t="s">
        <v>1610</v>
      </c>
      <c r="K27929">
        <v>100574</v>
      </c>
      <c r="L27929" t="s">
        <v>1117</v>
      </c>
      <c r="M27929" t="s">
        <v>1611</v>
      </c>
      <c r="N27929" t="s">
        <v>1611</v>
      </c>
      <c r="O27929" t="s">
        <v>36</v>
      </c>
      <c r="P27929" t="s">
        <v>58</v>
      </c>
      <c r="Q27929">
        <v>1</v>
      </c>
      <c r="R27929" t="s">
        <v>55</v>
      </c>
      <c r="S27929">
        <v>0</v>
      </c>
      <c r="T27929">
        <v>100070</v>
      </c>
      <c r="U27929" t="s">
        <v>1612</v>
      </c>
      <c r="V27929" t="s">
        <v>1611</v>
      </c>
      <c r="W27929">
        <v>100748</v>
      </c>
      <c r="X27929" t="s">
        <v>122</v>
      </c>
      <c r="Y27929" t="s">
        <v>38</v>
      </c>
      <c r="Z27929">
        <v>100748</v>
      </c>
      <c r="AB27929" t="s">
        <v>58</v>
      </c>
    </row>
    <row r="27930" spans="1:28" x14ac:dyDescent="0.25">
      <c r="A27930">
        <v>100498</v>
      </c>
      <c r="B27930">
        <v>9990000498</v>
      </c>
      <c r="C27930" t="s">
        <v>1948</v>
      </c>
      <c r="D27930" t="s">
        <v>38</v>
      </c>
      <c r="E27930" t="s">
        <v>1945</v>
      </c>
      <c r="F27930" t="s">
        <v>139</v>
      </c>
      <c r="G27930">
        <v>1</v>
      </c>
      <c r="H27930" t="s">
        <v>354</v>
      </c>
      <c r="I27930" t="s">
        <v>58</v>
      </c>
      <c r="J27930" t="s">
        <v>1610</v>
      </c>
      <c r="K27930">
        <v>100574</v>
      </c>
      <c r="L27930" t="s">
        <v>1117</v>
      </c>
      <c r="M27930" t="s">
        <v>1611</v>
      </c>
      <c r="N27930" t="s">
        <v>1611</v>
      </c>
      <c r="O27930" t="s">
        <v>36</v>
      </c>
      <c r="P27930" t="s">
        <v>58</v>
      </c>
      <c r="Q27930">
        <v>1</v>
      </c>
      <c r="R27930" t="s">
        <v>55</v>
      </c>
      <c r="S27930">
        <v>0</v>
      </c>
      <c r="T27930">
        <v>100070</v>
      </c>
      <c r="U27930" t="s">
        <v>1612</v>
      </c>
      <c r="V27930" t="s">
        <v>1611</v>
      </c>
      <c r="W27930">
        <v>100743</v>
      </c>
      <c r="X27930" t="s">
        <v>124</v>
      </c>
      <c r="Y27930" t="s">
        <v>38</v>
      </c>
      <c r="Z27930">
        <v>100743</v>
      </c>
      <c r="AB27930" t="s">
        <v>58</v>
      </c>
    </row>
    <row r="27931" spans="1:28" x14ac:dyDescent="0.25">
      <c r="A27931">
        <v>100498</v>
      </c>
      <c r="B27931">
        <v>9990000498</v>
      </c>
      <c r="C27931" t="s">
        <v>1948</v>
      </c>
      <c r="D27931" t="s">
        <v>38</v>
      </c>
      <c r="E27931" t="s">
        <v>1945</v>
      </c>
      <c r="F27931" t="s">
        <v>139</v>
      </c>
      <c r="G27931">
        <v>1</v>
      </c>
      <c r="H27931" t="s">
        <v>354</v>
      </c>
      <c r="I27931" t="s">
        <v>58</v>
      </c>
      <c r="J27931" t="s">
        <v>1610</v>
      </c>
      <c r="K27931">
        <v>100574</v>
      </c>
      <c r="L27931" t="s">
        <v>1117</v>
      </c>
      <c r="M27931" t="s">
        <v>1611</v>
      </c>
      <c r="N27931" t="s">
        <v>1611</v>
      </c>
      <c r="O27931" t="s">
        <v>36</v>
      </c>
      <c r="P27931" t="s">
        <v>58</v>
      </c>
      <c r="Q27931">
        <v>1</v>
      </c>
      <c r="R27931" t="s">
        <v>55</v>
      </c>
      <c r="S27931">
        <v>0</v>
      </c>
      <c r="T27931">
        <v>100070</v>
      </c>
      <c r="U27931" t="s">
        <v>1612</v>
      </c>
      <c r="V27931" t="s">
        <v>1611</v>
      </c>
      <c r="W27931">
        <v>100744</v>
      </c>
      <c r="X27931" t="s">
        <v>126</v>
      </c>
      <c r="Y27931" t="s">
        <v>38</v>
      </c>
      <c r="Z27931">
        <v>100744</v>
      </c>
      <c r="AB27931" t="s">
        <v>58</v>
      </c>
    </row>
    <row r="27932" spans="1:28" x14ac:dyDescent="0.25">
      <c r="A27932">
        <v>100498</v>
      </c>
      <c r="B27932">
        <v>9990000498</v>
      </c>
      <c r="C27932" t="s">
        <v>1948</v>
      </c>
      <c r="D27932" t="s">
        <v>38</v>
      </c>
      <c r="E27932" t="s">
        <v>1945</v>
      </c>
      <c r="F27932" t="s">
        <v>139</v>
      </c>
      <c r="G27932">
        <v>1</v>
      </c>
      <c r="H27932" t="s">
        <v>354</v>
      </c>
      <c r="I27932" t="s">
        <v>58</v>
      </c>
      <c r="J27932" t="s">
        <v>1610</v>
      </c>
      <c r="K27932">
        <v>100574</v>
      </c>
      <c r="L27932" t="s">
        <v>1117</v>
      </c>
      <c r="M27932" t="s">
        <v>1611</v>
      </c>
      <c r="N27932" t="s">
        <v>1611</v>
      </c>
      <c r="O27932" t="s">
        <v>36</v>
      </c>
      <c r="P27932" t="s">
        <v>58</v>
      </c>
      <c r="Q27932">
        <v>1</v>
      </c>
      <c r="R27932" t="s">
        <v>55</v>
      </c>
      <c r="S27932">
        <v>0</v>
      </c>
      <c r="T27932">
        <v>100070</v>
      </c>
      <c r="U27932" t="s">
        <v>1612</v>
      </c>
      <c r="V27932" t="s">
        <v>1611</v>
      </c>
      <c r="W27932">
        <v>100745</v>
      </c>
      <c r="X27932" t="s">
        <v>125</v>
      </c>
      <c r="Y27932" t="s">
        <v>38</v>
      </c>
      <c r="Z27932">
        <v>100745</v>
      </c>
      <c r="AB27932" t="s">
        <v>58</v>
      </c>
    </row>
    <row r="27933" spans="1:28" x14ac:dyDescent="0.25">
      <c r="A27933">
        <v>100498</v>
      </c>
      <c r="B27933">
        <v>9990000498</v>
      </c>
      <c r="C27933" t="s">
        <v>1948</v>
      </c>
      <c r="D27933" t="s">
        <v>38</v>
      </c>
      <c r="E27933" t="s">
        <v>1945</v>
      </c>
      <c r="F27933" t="s">
        <v>139</v>
      </c>
      <c r="G27933">
        <v>1</v>
      </c>
      <c r="H27933" t="s">
        <v>354</v>
      </c>
      <c r="I27933" t="s">
        <v>58</v>
      </c>
      <c r="J27933" t="s">
        <v>1610</v>
      </c>
      <c r="K27933">
        <v>100574</v>
      </c>
      <c r="L27933" t="s">
        <v>1117</v>
      </c>
      <c r="M27933" t="s">
        <v>1611</v>
      </c>
      <c r="N27933" t="s">
        <v>1611</v>
      </c>
      <c r="O27933" t="s">
        <v>36</v>
      </c>
      <c r="P27933" t="s">
        <v>58</v>
      </c>
      <c r="Q27933">
        <v>1</v>
      </c>
      <c r="R27933" t="s">
        <v>55</v>
      </c>
      <c r="S27933">
        <v>0</v>
      </c>
      <c r="T27933">
        <v>100070</v>
      </c>
      <c r="U27933" t="s">
        <v>1612</v>
      </c>
      <c r="V27933" t="s">
        <v>1611</v>
      </c>
      <c r="W27933">
        <v>100746</v>
      </c>
      <c r="X27933" t="s">
        <v>2301</v>
      </c>
      <c r="Y27933" t="s">
        <v>38</v>
      </c>
      <c r="Z27933">
        <v>100746</v>
      </c>
      <c r="AB27933" t="s">
        <v>58</v>
      </c>
    </row>
    <row r="27934" spans="1:28" x14ac:dyDescent="0.25">
      <c r="A27934">
        <v>100498</v>
      </c>
      <c r="B27934">
        <v>9990000498</v>
      </c>
      <c r="C27934" t="s">
        <v>1948</v>
      </c>
      <c r="D27934" t="s">
        <v>38</v>
      </c>
      <c r="E27934" t="s">
        <v>1945</v>
      </c>
      <c r="F27934" t="s">
        <v>139</v>
      </c>
      <c r="G27934">
        <v>1</v>
      </c>
      <c r="H27934" t="s">
        <v>354</v>
      </c>
      <c r="I27934" t="s">
        <v>58</v>
      </c>
      <c r="J27934" t="s">
        <v>1610</v>
      </c>
      <c r="K27934">
        <v>100574</v>
      </c>
      <c r="L27934" t="s">
        <v>1117</v>
      </c>
      <c r="M27934" t="s">
        <v>1611</v>
      </c>
      <c r="N27934" t="s">
        <v>1611</v>
      </c>
      <c r="O27934" t="s">
        <v>36</v>
      </c>
      <c r="P27934" t="s">
        <v>58</v>
      </c>
      <c r="Q27934">
        <v>1</v>
      </c>
      <c r="R27934" t="s">
        <v>55</v>
      </c>
      <c r="S27934">
        <v>0</v>
      </c>
      <c r="T27934">
        <v>100070</v>
      </c>
      <c r="U27934" t="s">
        <v>1612</v>
      </c>
      <c r="V27934" t="s">
        <v>1611</v>
      </c>
      <c r="W27934">
        <v>100747</v>
      </c>
      <c r="X27934" t="s">
        <v>86</v>
      </c>
      <c r="Y27934" t="s">
        <v>38</v>
      </c>
      <c r="Z27934">
        <v>100747</v>
      </c>
      <c r="AB27934" t="s">
        <v>58</v>
      </c>
    </row>
    <row r="27935" spans="1:28" x14ac:dyDescent="0.25">
      <c r="A27935">
        <v>100498</v>
      </c>
      <c r="B27935">
        <v>9990000498</v>
      </c>
      <c r="C27935" t="s">
        <v>1948</v>
      </c>
      <c r="D27935" t="s">
        <v>38</v>
      </c>
      <c r="E27935" t="s">
        <v>1945</v>
      </c>
      <c r="F27935" t="s">
        <v>139</v>
      </c>
      <c r="G27935">
        <v>1</v>
      </c>
      <c r="H27935" t="s">
        <v>354</v>
      </c>
      <c r="I27935" t="s">
        <v>58</v>
      </c>
      <c r="J27935" t="s">
        <v>1610</v>
      </c>
      <c r="K27935">
        <v>101265</v>
      </c>
      <c r="L27935" t="s">
        <v>52</v>
      </c>
      <c r="M27935" t="s">
        <v>53</v>
      </c>
      <c r="N27935" t="s">
        <v>54</v>
      </c>
      <c r="O27935" t="s">
        <v>42</v>
      </c>
      <c r="P27935" t="s">
        <v>58</v>
      </c>
      <c r="Q27935">
        <v>1</v>
      </c>
      <c r="R27935" t="s">
        <v>55</v>
      </c>
      <c r="S27935">
        <v>0</v>
      </c>
      <c r="U27935" t="s">
        <v>38</v>
      </c>
      <c r="V27935" t="s">
        <v>38</v>
      </c>
      <c r="X27935" t="s">
        <v>38</v>
      </c>
      <c r="Y27935" t="s">
        <v>38</v>
      </c>
      <c r="AB27935" t="s">
        <v>38</v>
      </c>
    </row>
    <row r="27936" spans="1:28" x14ac:dyDescent="0.25">
      <c r="A27936">
        <v>100498</v>
      </c>
      <c r="B27936">
        <v>9990000498</v>
      </c>
      <c r="C27936" t="s">
        <v>1948</v>
      </c>
      <c r="D27936" t="s">
        <v>38</v>
      </c>
      <c r="E27936" t="s">
        <v>1945</v>
      </c>
      <c r="F27936" t="s">
        <v>139</v>
      </c>
      <c r="G27936">
        <v>1</v>
      </c>
      <c r="H27936" t="s">
        <v>354</v>
      </c>
      <c r="I27936" t="s">
        <v>58</v>
      </c>
      <c r="J27936" t="s">
        <v>1610</v>
      </c>
      <c r="K27936">
        <v>101266</v>
      </c>
      <c r="L27936" t="s">
        <v>60</v>
      </c>
      <c r="M27936" t="s">
        <v>61</v>
      </c>
      <c r="N27936" t="s">
        <v>61</v>
      </c>
      <c r="O27936" t="s">
        <v>42</v>
      </c>
      <c r="P27936" t="s">
        <v>58</v>
      </c>
      <c r="Q27936">
        <v>2</v>
      </c>
      <c r="R27936" t="s">
        <v>1592</v>
      </c>
      <c r="S27936">
        <v>0</v>
      </c>
      <c r="U27936" t="s">
        <v>38</v>
      </c>
      <c r="V27936" t="s">
        <v>38</v>
      </c>
      <c r="X27936" t="s">
        <v>38</v>
      </c>
      <c r="Y27936" t="s">
        <v>38</v>
      </c>
      <c r="AB27936" t="s">
        <v>38</v>
      </c>
    </row>
    <row r="27937" spans="1:28" x14ac:dyDescent="0.25">
      <c r="A27937">
        <v>100498</v>
      </c>
      <c r="B27937">
        <v>9990000498</v>
      </c>
      <c r="C27937" t="s">
        <v>1948</v>
      </c>
      <c r="D27937" t="s">
        <v>38</v>
      </c>
      <c r="E27937" t="s">
        <v>1945</v>
      </c>
      <c r="F27937" t="s">
        <v>139</v>
      </c>
      <c r="G27937">
        <v>1</v>
      </c>
      <c r="H27937" t="s">
        <v>354</v>
      </c>
      <c r="I27937" t="s">
        <v>58</v>
      </c>
      <c r="J27937" t="s">
        <v>1610</v>
      </c>
      <c r="K27937">
        <v>101267</v>
      </c>
      <c r="L27937" t="s">
        <v>33</v>
      </c>
      <c r="M27937" t="s">
        <v>34</v>
      </c>
      <c r="N27937" t="s">
        <v>35</v>
      </c>
      <c r="O27937" t="s">
        <v>36</v>
      </c>
      <c r="P27937" t="s">
        <v>58</v>
      </c>
      <c r="Q27937">
        <v>0</v>
      </c>
      <c r="R27937" t="s">
        <v>37</v>
      </c>
      <c r="S27937">
        <v>0</v>
      </c>
      <c r="U27937" t="s">
        <v>38</v>
      </c>
      <c r="V27937" t="s">
        <v>38</v>
      </c>
      <c r="X27937" t="s">
        <v>38</v>
      </c>
      <c r="Y27937" t="s">
        <v>38</v>
      </c>
      <c r="AB27937" t="s">
        <v>38</v>
      </c>
    </row>
    <row r="27938" spans="1:28" x14ac:dyDescent="0.25">
      <c r="A27938">
        <v>100498</v>
      </c>
      <c r="B27938">
        <v>9990000498</v>
      </c>
      <c r="C27938" t="s">
        <v>1948</v>
      </c>
      <c r="D27938" t="s">
        <v>38</v>
      </c>
      <c r="E27938" t="s">
        <v>1945</v>
      </c>
      <c r="F27938" t="s">
        <v>139</v>
      </c>
      <c r="G27938">
        <v>1</v>
      </c>
      <c r="H27938" t="s">
        <v>354</v>
      </c>
      <c r="I27938" t="s">
        <v>58</v>
      </c>
      <c r="J27938" t="s">
        <v>1610</v>
      </c>
      <c r="K27938">
        <v>101268</v>
      </c>
      <c r="L27938" t="s">
        <v>39</v>
      </c>
      <c r="M27938" t="s">
        <v>40</v>
      </c>
      <c r="N27938" t="s">
        <v>40</v>
      </c>
      <c r="O27938" t="s">
        <v>42</v>
      </c>
      <c r="P27938" t="s">
        <v>58</v>
      </c>
      <c r="Q27938">
        <v>2</v>
      </c>
      <c r="R27938" t="s">
        <v>37</v>
      </c>
      <c r="S27938">
        <v>0</v>
      </c>
      <c r="U27938" t="s">
        <v>38</v>
      </c>
      <c r="V27938" t="s">
        <v>38</v>
      </c>
      <c r="X27938" t="s">
        <v>38</v>
      </c>
      <c r="Y27938" t="s">
        <v>38</v>
      </c>
      <c r="AB27938" t="s">
        <v>38</v>
      </c>
    </row>
    <row r="27939" spans="1:28" x14ac:dyDescent="0.25">
      <c r="A27939">
        <v>100498</v>
      </c>
      <c r="B27939">
        <v>9990000498</v>
      </c>
      <c r="C27939" t="s">
        <v>1948</v>
      </c>
      <c r="D27939" t="s">
        <v>38</v>
      </c>
      <c r="E27939" t="s">
        <v>1945</v>
      </c>
      <c r="F27939" t="s">
        <v>139</v>
      </c>
      <c r="G27939">
        <v>1</v>
      </c>
      <c r="H27939" t="s">
        <v>354</v>
      </c>
      <c r="I27939" t="s">
        <v>58</v>
      </c>
      <c r="J27939" t="s">
        <v>1610</v>
      </c>
      <c r="K27939">
        <v>101269</v>
      </c>
      <c r="L27939" t="s">
        <v>47</v>
      </c>
      <c r="M27939" t="s">
        <v>48</v>
      </c>
      <c r="N27939" t="s">
        <v>48</v>
      </c>
      <c r="O27939" t="s">
        <v>36</v>
      </c>
      <c r="P27939" t="s">
        <v>58</v>
      </c>
      <c r="Q27939">
        <v>3</v>
      </c>
      <c r="R27939" t="s">
        <v>49</v>
      </c>
      <c r="S27939">
        <v>0</v>
      </c>
      <c r="U27939" t="s">
        <v>38</v>
      </c>
      <c r="V27939" t="s">
        <v>38</v>
      </c>
      <c r="X27939" t="s">
        <v>38</v>
      </c>
      <c r="Y27939" t="s">
        <v>38</v>
      </c>
      <c r="AB27939" t="s">
        <v>38</v>
      </c>
    </row>
    <row r="27940" spans="1:28" x14ac:dyDescent="0.25">
      <c r="A27940">
        <v>100498</v>
      </c>
      <c r="B27940">
        <v>9990000498</v>
      </c>
      <c r="C27940" t="s">
        <v>1948</v>
      </c>
      <c r="D27940" t="s">
        <v>38</v>
      </c>
      <c r="E27940" t="s">
        <v>1945</v>
      </c>
      <c r="F27940" t="s">
        <v>139</v>
      </c>
      <c r="G27940">
        <v>1</v>
      </c>
      <c r="H27940" t="s">
        <v>354</v>
      </c>
      <c r="I27940" t="s">
        <v>58</v>
      </c>
      <c r="J27940" t="s">
        <v>1610</v>
      </c>
      <c r="K27940">
        <v>101270</v>
      </c>
      <c r="L27940" t="s">
        <v>43</v>
      </c>
      <c r="M27940" t="s">
        <v>44</v>
      </c>
      <c r="N27940" t="s">
        <v>44</v>
      </c>
      <c r="O27940" t="s">
        <v>36</v>
      </c>
      <c r="P27940" t="s">
        <v>58</v>
      </c>
      <c r="Q27940">
        <v>2</v>
      </c>
      <c r="R27940" t="s">
        <v>37</v>
      </c>
      <c r="S27940">
        <v>0</v>
      </c>
      <c r="U27940" t="s">
        <v>38</v>
      </c>
      <c r="V27940" t="s">
        <v>38</v>
      </c>
      <c r="X27940" t="s">
        <v>38</v>
      </c>
      <c r="Y27940" t="s">
        <v>38</v>
      </c>
      <c r="AB27940" t="s">
        <v>38</v>
      </c>
    </row>
    <row r="27941" spans="1:28" x14ac:dyDescent="0.25">
      <c r="A27941">
        <v>100498</v>
      </c>
      <c r="B27941">
        <v>9990000498</v>
      </c>
      <c r="C27941" t="s">
        <v>1948</v>
      </c>
      <c r="D27941" t="s">
        <v>38</v>
      </c>
      <c r="E27941" t="s">
        <v>1945</v>
      </c>
      <c r="F27941" t="s">
        <v>139</v>
      </c>
      <c r="G27941">
        <v>1</v>
      </c>
      <c r="H27941" t="s">
        <v>354</v>
      </c>
      <c r="I27941" t="s">
        <v>58</v>
      </c>
      <c r="J27941" t="s">
        <v>1610</v>
      </c>
      <c r="K27941">
        <v>101271</v>
      </c>
      <c r="L27941" t="s">
        <v>50</v>
      </c>
      <c r="M27941" t="s">
        <v>51</v>
      </c>
      <c r="N27941" t="s">
        <v>51</v>
      </c>
      <c r="O27941" t="s">
        <v>36</v>
      </c>
      <c r="P27941" t="s">
        <v>58</v>
      </c>
      <c r="Q27941">
        <v>3</v>
      </c>
      <c r="R27941" t="s">
        <v>49</v>
      </c>
      <c r="S27941">
        <v>0</v>
      </c>
      <c r="U27941" t="s">
        <v>38</v>
      </c>
      <c r="V27941" t="s">
        <v>38</v>
      </c>
      <c r="X27941" t="s">
        <v>38</v>
      </c>
      <c r="Y27941" t="s">
        <v>38</v>
      </c>
      <c r="AB27941" t="s">
        <v>38</v>
      </c>
    </row>
    <row r="27942" spans="1:28" x14ac:dyDescent="0.25">
      <c r="A27942">
        <v>100498</v>
      </c>
      <c r="B27942">
        <v>9990000498</v>
      </c>
      <c r="C27942" t="s">
        <v>1948</v>
      </c>
      <c r="D27942" t="s">
        <v>38</v>
      </c>
      <c r="E27942" t="s">
        <v>1945</v>
      </c>
      <c r="F27942" t="s">
        <v>139</v>
      </c>
      <c r="G27942">
        <v>1</v>
      </c>
      <c r="H27942" t="s">
        <v>354</v>
      </c>
      <c r="I27942" t="s">
        <v>58</v>
      </c>
      <c r="J27942" t="s">
        <v>1610</v>
      </c>
      <c r="K27942">
        <v>101272</v>
      </c>
      <c r="L27942" t="s">
        <v>45</v>
      </c>
      <c r="M27942" t="s">
        <v>46</v>
      </c>
      <c r="N27942" t="s">
        <v>46</v>
      </c>
      <c r="O27942" t="s">
        <v>36</v>
      </c>
      <c r="P27942" t="s">
        <v>58</v>
      </c>
      <c r="Q27942">
        <v>2</v>
      </c>
      <c r="R27942" t="s">
        <v>37</v>
      </c>
      <c r="S27942">
        <v>0</v>
      </c>
      <c r="U27942" t="s">
        <v>38</v>
      </c>
      <c r="V27942" t="s">
        <v>38</v>
      </c>
      <c r="X27942" t="s">
        <v>38</v>
      </c>
      <c r="Y27942" t="s">
        <v>38</v>
      </c>
      <c r="AB27942" t="s">
        <v>38</v>
      </c>
    </row>
    <row r="27943" spans="1:28" x14ac:dyDescent="0.25">
      <c r="A27943">
        <v>100498</v>
      </c>
      <c r="B27943">
        <v>9990000498</v>
      </c>
      <c r="C27943" t="s">
        <v>1948</v>
      </c>
      <c r="D27943" t="s">
        <v>38</v>
      </c>
      <c r="E27943" t="s">
        <v>1945</v>
      </c>
      <c r="F27943" t="s">
        <v>139</v>
      </c>
      <c r="G27943">
        <v>1</v>
      </c>
      <c r="H27943" t="s">
        <v>354</v>
      </c>
      <c r="I27943" t="s">
        <v>58</v>
      </c>
      <c r="J27943" t="s">
        <v>1610</v>
      </c>
      <c r="K27943">
        <v>101273</v>
      </c>
      <c r="L27943" t="s">
        <v>1593</v>
      </c>
      <c r="M27943" t="s">
        <v>1594</v>
      </c>
      <c r="N27943" t="s">
        <v>1594</v>
      </c>
      <c r="O27943" t="s">
        <v>36</v>
      </c>
      <c r="P27943" t="s">
        <v>58</v>
      </c>
      <c r="Q27943">
        <v>3</v>
      </c>
      <c r="R27943" t="s">
        <v>49</v>
      </c>
      <c r="S27943">
        <v>0</v>
      </c>
      <c r="U27943" t="s">
        <v>38</v>
      </c>
      <c r="V27943" t="s">
        <v>38</v>
      </c>
      <c r="X27943" t="s">
        <v>38</v>
      </c>
      <c r="Y27943" t="s">
        <v>38</v>
      </c>
      <c r="AB27943" t="s">
        <v>38</v>
      </c>
    </row>
    <row r="27944" spans="1:28" x14ac:dyDescent="0.25">
      <c r="A27944">
        <v>100498</v>
      </c>
      <c r="B27944">
        <v>9990000498</v>
      </c>
      <c r="C27944" t="s">
        <v>1948</v>
      </c>
      <c r="D27944" t="s">
        <v>38</v>
      </c>
      <c r="E27944" t="s">
        <v>1945</v>
      </c>
      <c r="F27944" t="s">
        <v>139</v>
      </c>
      <c r="G27944">
        <v>1</v>
      </c>
      <c r="H27944" t="s">
        <v>354</v>
      </c>
      <c r="I27944" t="s">
        <v>58</v>
      </c>
      <c r="J27944" t="s">
        <v>1610</v>
      </c>
      <c r="K27944">
        <v>103975</v>
      </c>
      <c r="L27944" t="s">
        <v>56</v>
      </c>
      <c r="M27944" t="s">
        <v>57</v>
      </c>
      <c r="N27944" t="s">
        <v>57</v>
      </c>
      <c r="O27944" t="s">
        <v>36</v>
      </c>
      <c r="P27944" t="s">
        <v>58</v>
      </c>
      <c r="Q27944">
        <v>0</v>
      </c>
      <c r="R27944" t="s">
        <v>59</v>
      </c>
      <c r="S27944">
        <v>0</v>
      </c>
      <c r="U27944" t="s">
        <v>38</v>
      </c>
      <c r="V27944" t="s">
        <v>38</v>
      </c>
      <c r="X27944" t="s">
        <v>38</v>
      </c>
      <c r="Y27944" t="s">
        <v>38</v>
      </c>
      <c r="AB27944" t="s">
        <v>38</v>
      </c>
    </row>
    <row r="27945" spans="1:28" x14ac:dyDescent="0.25">
      <c r="A27945">
        <v>100498</v>
      </c>
      <c r="B27945">
        <v>9990000498</v>
      </c>
      <c r="C27945" t="s">
        <v>1948</v>
      </c>
      <c r="D27945" t="s">
        <v>38</v>
      </c>
      <c r="E27945" t="s">
        <v>1945</v>
      </c>
      <c r="F27945" t="s">
        <v>139</v>
      </c>
      <c r="G27945">
        <v>1</v>
      </c>
      <c r="H27945" t="s">
        <v>354</v>
      </c>
      <c r="I27945" t="s">
        <v>58</v>
      </c>
      <c r="J27945" t="s">
        <v>1610</v>
      </c>
      <c r="K27945">
        <v>106161</v>
      </c>
      <c r="L27945" t="s">
        <v>1234</v>
      </c>
      <c r="M27945" t="s">
        <v>76</v>
      </c>
      <c r="N27945" t="s">
        <v>38</v>
      </c>
      <c r="O27945" t="s">
        <v>42</v>
      </c>
      <c r="P27945" t="s">
        <v>58</v>
      </c>
      <c r="Q27945">
        <v>1</v>
      </c>
      <c r="R27945" t="s">
        <v>55</v>
      </c>
      <c r="S27945">
        <v>0</v>
      </c>
      <c r="T27945">
        <v>125</v>
      </c>
      <c r="U27945" t="s">
        <v>77</v>
      </c>
      <c r="V27945" t="s">
        <v>76</v>
      </c>
      <c r="W27945">
        <v>656</v>
      </c>
      <c r="X27945" t="s">
        <v>2287</v>
      </c>
      <c r="Y27945" t="s">
        <v>38</v>
      </c>
      <c r="Z27945">
        <v>5</v>
      </c>
      <c r="AA27945">
        <v>5</v>
      </c>
      <c r="AB27945" t="s">
        <v>31</v>
      </c>
    </row>
    <row r="27946" spans="1:28" x14ac:dyDescent="0.25">
      <c r="A27946">
        <v>100498</v>
      </c>
      <c r="B27946">
        <v>9990000498</v>
      </c>
      <c r="C27946" t="s">
        <v>1948</v>
      </c>
      <c r="D27946" t="s">
        <v>38</v>
      </c>
      <c r="E27946" t="s">
        <v>1945</v>
      </c>
      <c r="F27946" t="s">
        <v>139</v>
      </c>
      <c r="G27946">
        <v>1</v>
      </c>
      <c r="H27946" t="s">
        <v>354</v>
      </c>
      <c r="I27946" t="s">
        <v>58</v>
      </c>
      <c r="J27946" t="s">
        <v>1610</v>
      </c>
      <c r="K27946">
        <v>106161</v>
      </c>
      <c r="L27946" t="s">
        <v>1234</v>
      </c>
      <c r="M27946" t="s">
        <v>76</v>
      </c>
      <c r="N27946" t="s">
        <v>38</v>
      </c>
      <c r="O27946" t="s">
        <v>42</v>
      </c>
      <c r="P27946" t="s">
        <v>58</v>
      </c>
      <c r="Q27946">
        <v>1</v>
      </c>
      <c r="R27946" t="s">
        <v>55</v>
      </c>
      <c r="S27946">
        <v>0</v>
      </c>
      <c r="T27946">
        <v>125</v>
      </c>
      <c r="U27946" t="s">
        <v>77</v>
      </c>
      <c r="V27946" t="s">
        <v>76</v>
      </c>
      <c r="W27946">
        <v>100121</v>
      </c>
      <c r="X27946" t="s">
        <v>78</v>
      </c>
      <c r="Y27946" t="s">
        <v>2289</v>
      </c>
      <c r="Z27946">
        <v>100121</v>
      </c>
      <c r="AA27946">
        <v>2</v>
      </c>
      <c r="AB27946" t="s">
        <v>58</v>
      </c>
    </row>
    <row r="27947" spans="1:28" x14ac:dyDescent="0.25">
      <c r="A27947">
        <v>100498</v>
      </c>
      <c r="B27947">
        <v>9990000498</v>
      </c>
      <c r="C27947" t="s">
        <v>1948</v>
      </c>
      <c r="D27947" t="s">
        <v>38</v>
      </c>
      <c r="E27947" t="s">
        <v>1945</v>
      </c>
      <c r="F27947" t="s">
        <v>139</v>
      </c>
      <c r="G27947">
        <v>1</v>
      </c>
      <c r="H27947" t="s">
        <v>354</v>
      </c>
      <c r="I27947" t="s">
        <v>58</v>
      </c>
      <c r="J27947" t="s">
        <v>1610</v>
      </c>
      <c r="K27947">
        <v>106161</v>
      </c>
      <c r="L27947" t="s">
        <v>1234</v>
      </c>
      <c r="M27947" t="s">
        <v>76</v>
      </c>
      <c r="N27947" t="s">
        <v>38</v>
      </c>
      <c r="O27947" t="s">
        <v>42</v>
      </c>
      <c r="P27947" t="s">
        <v>58</v>
      </c>
      <c r="Q27947">
        <v>1</v>
      </c>
      <c r="R27947" t="s">
        <v>55</v>
      </c>
      <c r="S27947">
        <v>0</v>
      </c>
      <c r="T27947">
        <v>125</v>
      </c>
      <c r="U27947" t="s">
        <v>77</v>
      </c>
      <c r="V27947" t="s">
        <v>76</v>
      </c>
      <c r="W27947">
        <v>657</v>
      </c>
      <c r="X27947" t="s">
        <v>2288</v>
      </c>
      <c r="Y27947" t="s">
        <v>38</v>
      </c>
      <c r="Z27947">
        <v>9</v>
      </c>
      <c r="AA27947">
        <v>9</v>
      </c>
      <c r="AB27947" t="s">
        <v>31</v>
      </c>
    </row>
    <row r="27948" spans="1:28" x14ac:dyDescent="0.25">
      <c r="A27948">
        <v>100498</v>
      </c>
      <c r="B27948">
        <v>9990000498</v>
      </c>
      <c r="C27948" t="s">
        <v>1948</v>
      </c>
      <c r="D27948" t="s">
        <v>38</v>
      </c>
      <c r="E27948" t="s">
        <v>1945</v>
      </c>
      <c r="F27948" t="s">
        <v>139</v>
      </c>
      <c r="G27948">
        <v>1</v>
      </c>
      <c r="H27948" t="s">
        <v>354</v>
      </c>
      <c r="I27948" t="s">
        <v>58</v>
      </c>
      <c r="J27948" t="s">
        <v>1610</v>
      </c>
      <c r="K27948">
        <v>106161</v>
      </c>
      <c r="L27948" t="s">
        <v>1234</v>
      </c>
      <c r="M27948" t="s">
        <v>76</v>
      </c>
      <c r="N27948" t="s">
        <v>38</v>
      </c>
      <c r="O27948" t="s">
        <v>42</v>
      </c>
      <c r="P27948" t="s">
        <v>58</v>
      </c>
      <c r="Q27948">
        <v>1</v>
      </c>
      <c r="R27948" t="s">
        <v>55</v>
      </c>
      <c r="S27948">
        <v>0</v>
      </c>
      <c r="T27948">
        <v>125</v>
      </c>
      <c r="U27948" t="s">
        <v>77</v>
      </c>
      <c r="V27948" t="s">
        <v>76</v>
      </c>
      <c r="W27948">
        <v>655</v>
      </c>
      <c r="X27948" t="s">
        <v>2286</v>
      </c>
      <c r="Y27948" t="s">
        <v>38</v>
      </c>
      <c r="Z27948">
        <v>4</v>
      </c>
      <c r="AA27948">
        <v>4</v>
      </c>
      <c r="AB27948" t="s">
        <v>31</v>
      </c>
    </row>
    <row r="27949" spans="1:28" x14ac:dyDescent="0.25">
      <c r="A27949">
        <v>100498</v>
      </c>
      <c r="B27949">
        <v>9990000498</v>
      </c>
      <c r="C27949" t="s">
        <v>1948</v>
      </c>
      <c r="D27949" t="s">
        <v>38</v>
      </c>
      <c r="E27949" t="s">
        <v>1945</v>
      </c>
      <c r="F27949" t="s">
        <v>139</v>
      </c>
      <c r="G27949">
        <v>1</v>
      </c>
      <c r="H27949" t="s">
        <v>354</v>
      </c>
      <c r="I27949" t="s">
        <v>58</v>
      </c>
      <c r="J27949" t="s">
        <v>1610</v>
      </c>
      <c r="K27949">
        <v>106161</v>
      </c>
      <c r="L27949" t="s">
        <v>1234</v>
      </c>
      <c r="M27949" t="s">
        <v>76</v>
      </c>
      <c r="N27949" t="s">
        <v>38</v>
      </c>
      <c r="O27949" t="s">
        <v>42</v>
      </c>
      <c r="P27949" t="s">
        <v>58</v>
      </c>
      <c r="Q27949">
        <v>1</v>
      </c>
      <c r="R27949" t="s">
        <v>55</v>
      </c>
      <c r="S27949">
        <v>0</v>
      </c>
      <c r="T27949">
        <v>125</v>
      </c>
      <c r="U27949" t="s">
        <v>77</v>
      </c>
      <c r="V27949" t="s">
        <v>76</v>
      </c>
      <c r="W27949">
        <v>654</v>
      </c>
      <c r="X27949" t="s">
        <v>2290</v>
      </c>
      <c r="Y27949" t="s">
        <v>38</v>
      </c>
      <c r="Z27949">
        <v>3</v>
      </c>
      <c r="AA27949">
        <v>3</v>
      </c>
      <c r="AB27949" t="s">
        <v>31</v>
      </c>
    </row>
    <row r="27950" spans="1:28" x14ac:dyDescent="0.25">
      <c r="A27950">
        <v>100498</v>
      </c>
      <c r="B27950">
        <v>9990000498</v>
      </c>
      <c r="C27950" t="s">
        <v>1948</v>
      </c>
      <c r="D27950" t="s">
        <v>38</v>
      </c>
      <c r="E27950" t="s">
        <v>1945</v>
      </c>
      <c r="F27950" t="s">
        <v>139</v>
      </c>
      <c r="G27950">
        <v>1</v>
      </c>
      <c r="H27950" t="s">
        <v>354</v>
      </c>
      <c r="I27950" t="s">
        <v>58</v>
      </c>
      <c r="J27950" t="s">
        <v>1610</v>
      </c>
      <c r="K27950">
        <v>106161</v>
      </c>
      <c r="L27950" t="s">
        <v>1234</v>
      </c>
      <c r="M27950" t="s">
        <v>76</v>
      </c>
      <c r="N27950" t="s">
        <v>38</v>
      </c>
      <c r="O27950" t="s">
        <v>42</v>
      </c>
      <c r="P27950" t="s">
        <v>58</v>
      </c>
      <c r="Q27950">
        <v>1</v>
      </c>
      <c r="R27950" t="s">
        <v>55</v>
      </c>
      <c r="S27950">
        <v>0</v>
      </c>
      <c r="T27950">
        <v>125</v>
      </c>
      <c r="U27950" t="s">
        <v>77</v>
      </c>
      <c r="V27950" t="s">
        <v>76</v>
      </c>
      <c r="W27950">
        <v>653</v>
      </c>
      <c r="X27950" t="s">
        <v>2292</v>
      </c>
      <c r="Y27950" t="s">
        <v>38</v>
      </c>
      <c r="Z27950">
        <v>2</v>
      </c>
      <c r="AA27950">
        <v>2</v>
      </c>
      <c r="AB27950" t="s">
        <v>31</v>
      </c>
    </row>
    <row r="27951" spans="1:28" x14ac:dyDescent="0.25">
      <c r="A27951">
        <v>100498</v>
      </c>
      <c r="B27951">
        <v>9990000498</v>
      </c>
      <c r="C27951" t="s">
        <v>1948</v>
      </c>
      <c r="D27951" t="s">
        <v>38</v>
      </c>
      <c r="E27951" t="s">
        <v>1945</v>
      </c>
      <c r="F27951" t="s">
        <v>139</v>
      </c>
      <c r="G27951">
        <v>1</v>
      </c>
      <c r="H27951" t="s">
        <v>354</v>
      </c>
      <c r="I27951" t="s">
        <v>58</v>
      </c>
      <c r="J27951" t="s">
        <v>1610</v>
      </c>
      <c r="K27951">
        <v>106161</v>
      </c>
      <c r="L27951" t="s">
        <v>1234</v>
      </c>
      <c r="M27951" t="s">
        <v>76</v>
      </c>
      <c r="N27951" t="s">
        <v>38</v>
      </c>
      <c r="O27951" t="s">
        <v>42</v>
      </c>
      <c r="P27951" t="s">
        <v>58</v>
      </c>
      <c r="Q27951">
        <v>1</v>
      </c>
      <c r="R27951" t="s">
        <v>55</v>
      </c>
      <c r="S27951">
        <v>0</v>
      </c>
      <c r="T27951">
        <v>125</v>
      </c>
      <c r="U27951" t="s">
        <v>77</v>
      </c>
      <c r="V27951" t="s">
        <v>76</v>
      </c>
      <c r="W27951">
        <v>652</v>
      </c>
      <c r="X27951" t="s">
        <v>2291</v>
      </c>
      <c r="Y27951" t="s">
        <v>38</v>
      </c>
      <c r="Z27951">
        <v>1</v>
      </c>
      <c r="AA27951">
        <v>1</v>
      </c>
      <c r="AB27951" t="s">
        <v>31</v>
      </c>
    </row>
    <row r="27952" spans="1:28" x14ac:dyDescent="0.25">
      <c r="A27952">
        <v>100498</v>
      </c>
      <c r="B27952">
        <v>9990000498</v>
      </c>
      <c r="C27952" t="s">
        <v>1948</v>
      </c>
      <c r="D27952" t="s">
        <v>38</v>
      </c>
      <c r="E27952" t="s">
        <v>1945</v>
      </c>
      <c r="F27952" t="s">
        <v>139</v>
      </c>
      <c r="G27952">
        <v>1</v>
      </c>
      <c r="H27952" t="s">
        <v>354</v>
      </c>
      <c r="I27952" t="s">
        <v>58</v>
      </c>
      <c r="J27952" t="s">
        <v>1610</v>
      </c>
      <c r="K27952">
        <v>106226</v>
      </c>
      <c r="L27952" t="s">
        <v>1233</v>
      </c>
      <c r="M27952" t="s">
        <v>84</v>
      </c>
      <c r="N27952" t="s">
        <v>38</v>
      </c>
      <c r="O27952" t="s">
        <v>42</v>
      </c>
      <c r="P27952" t="s">
        <v>58</v>
      </c>
      <c r="Q27952">
        <v>1</v>
      </c>
      <c r="R27952" t="s">
        <v>55</v>
      </c>
      <c r="S27952">
        <v>0</v>
      </c>
      <c r="T27952">
        <v>124</v>
      </c>
      <c r="U27952" t="s">
        <v>85</v>
      </c>
      <c r="V27952" t="s">
        <v>84</v>
      </c>
      <c r="W27952">
        <v>650</v>
      </c>
      <c r="X27952" t="s">
        <v>2287</v>
      </c>
      <c r="Y27952" t="s">
        <v>38</v>
      </c>
      <c r="Z27952">
        <v>5</v>
      </c>
      <c r="AA27952">
        <v>5</v>
      </c>
      <c r="AB27952" t="s">
        <v>31</v>
      </c>
    </row>
    <row r="27953" spans="1:28" x14ac:dyDescent="0.25">
      <c r="A27953">
        <v>100498</v>
      </c>
      <c r="B27953">
        <v>9990000498</v>
      </c>
      <c r="C27953" t="s">
        <v>1948</v>
      </c>
      <c r="D27953" t="s">
        <v>38</v>
      </c>
      <c r="E27953" t="s">
        <v>1945</v>
      </c>
      <c r="F27953" t="s">
        <v>139</v>
      </c>
      <c r="G27953">
        <v>1</v>
      </c>
      <c r="H27953" t="s">
        <v>354</v>
      </c>
      <c r="I27953" t="s">
        <v>58</v>
      </c>
      <c r="J27953" t="s">
        <v>1610</v>
      </c>
      <c r="K27953">
        <v>106226</v>
      </c>
      <c r="L27953" t="s">
        <v>1233</v>
      </c>
      <c r="M27953" t="s">
        <v>84</v>
      </c>
      <c r="N27953" t="s">
        <v>38</v>
      </c>
      <c r="O27953" t="s">
        <v>42</v>
      </c>
      <c r="P27953" t="s">
        <v>58</v>
      </c>
      <c r="Q27953">
        <v>1</v>
      </c>
      <c r="R27953" t="s">
        <v>55</v>
      </c>
      <c r="S27953">
        <v>0</v>
      </c>
      <c r="T27953">
        <v>124</v>
      </c>
      <c r="U27953" t="s">
        <v>85</v>
      </c>
      <c r="V27953" t="s">
        <v>84</v>
      </c>
      <c r="W27953">
        <v>647</v>
      </c>
      <c r="X27953" t="s">
        <v>2292</v>
      </c>
      <c r="Y27953" t="s">
        <v>38</v>
      </c>
      <c r="Z27953">
        <v>2</v>
      </c>
      <c r="AA27953">
        <v>2</v>
      </c>
      <c r="AB27953" t="s">
        <v>31</v>
      </c>
    </row>
    <row r="27954" spans="1:28" x14ac:dyDescent="0.25">
      <c r="A27954">
        <v>100498</v>
      </c>
      <c r="B27954">
        <v>9990000498</v>
      </c>
      <c r="C27954" t="s">
        <v>1948</v>
      </c>
      <c r="D27954" t="s">
        <v>38</v>
      </c>
      <c r="E27954" t="s">
        <v>1945</v>
      </c>
      <c r="F27954" t="s">
        <v>139</v>
      </c>
      <c r="G27954">
        <v>1</v>
      </c>
      <c r="H27954" t="s">
        <v>354</v>
      </c>
      <c r="I27954" t="s">
        <v>58</v>
      </c>
      <c r="J27954" t="s">
        <v>1610</v>
      </c>
      <c r="K27954">
        <v>106226</v>
      </c>
      <c r="L27954" t="s">
        <v>1233</v>
      </c>
      <c r="M27954" t="s">
        <v>84</v>
      </c>
      <c r="N27954" t="s">
        <v>38</v>
      </c>
      <c r="O27954" t="s">
        <v>42</v>
      </c>
      <c r="P27954" t="s">
        <v>58</v>
      </c>
      <c r="Q27954">
        <v>1</v>
      </c>
      <c r="R27954" t="s">
        <v>55</v>
      </c>
      <c r="S27954">
        <v>0</v>
      </c>
      <c r="T27954">
        <v>124</v>
      </c>
      <c r="U27954" t="s">
        <v>85</v>
      </c>
      <c r="V27954" t="s">
        <v>84</v>
      </c>
      <c r="W27954">
        <v>646</v>
      </c>
      <c r="X27954" t="s">
        <v>2291</v>
      </c>
      <c r="Y27954" t="s">
        <v>38</v>
      </c>
      <c r="Z27954">
        <v>1</v>
      </c>
      <c r="AA27954">
        <v>1</v>
      </c>
      <c r="AB27954" t="s">
        <v>31</v>
      </c>
    </row>
    <row r="27955" spans="1:28" x14ac:dyDescent="0.25">
      <c r="A27955">
        <v>100498</v>
      </c>
      <c r="B27955">
        <v>9990000498</v>
      </c>
      <c r="C27955" t="s">
        <v>1948</v>
      </c>
      <c r="D27955" t="s">
        <v>38</v>
      </c>
      <c r="E27955" t="s">
        <v>1945</v>
      </c>
      <c r="F27955" t="s">
        <v>139</v>
      </c>
      <c r="G27955">
        <v>1</v>
      </c>
      <c r="H27955" t="s">
        <v>354</v>
      </c>
      <c r="I27955" t="s">
        <v>58</v>
      </c>
      <c r="J27955" t="s">
        <v>1610</v>
      </c>
      <c r="K27955">
        <v>106226</v>
      </c>
      <c r="L27955" t="s">
        <v>1233</v>
      </c>
      <c r="M27955" t="s">
        <v>84</v>
      </c>
      <c r="N27955" t="s">
        <v>38</v>
      </c>
      <c r="O27955" t="s">
        <v>42</v>
      </c>
      <c r="P27955" t="s">
        <v>58</v>
      </c>
      <c r="Q27955">
        <v>1</v>
      </c>
      <c r="R27955" t="s">
        <v>55</v>
      </c>
      <c r="S27955">
        <v>0</v>
      </c>
      <c r="T27955">
        <v>124</v>
      </c>
      <c r="U27955" t="s">
        <v>85</v>
      </c>
      <c r="V27955" t="s">
        <v>84</v>
      </c>
      <c r="W27955">
        <v>649</v>
      </c>
      <c r="X27955" t="s">
        <v>2286</v>
      </c>
      <c r="Y27955" t="s">
        <v>38</v>
      </c>
      <c r="Z27955">
        <v>4</v>
      </c>
      <c r="AA27955">
        <v>4</v>
      </c>
      <c r="AB27955" t="s">
        <v>31</v>
      </c>
    </row>
    <row r="27956" spans="1:28" x14ac:dyDescent="0.25">
      <c r="A27956">
        <v>100498</v>
      </c>
      <c r="B27956">
        <v>9990000498</v>
      </c>
      <c r="C27956" t="s">
        <v>1948</v>
      </c>
      <c r="D27956" t="s">
        <v>38</v>
      </c>
      <c r="E27956" t="s">
        <v>1945</v>
      </c>
      <c r="F27956" t="s">
        <v>139</v>
      </c>
      <c r="G27956">
        <v>1</v>
      </c>
      <c r="H27956" t="s">
        <v>354</v>
      </c>
      <c r="I27956" t="s">
        <v>58</v>
      </c>
      <c r="J27956" t="s">
        <v>1610</v>
      </c>
      <c r="K27956">
        <v>106226</v>
      </c>
      <c r="L27956" t="s">
        <v>1233</v>
      </c>
      <c r="M27956" t="s">
        <v>84</v>
      </c>
      <c r="N27956" t="s">
        <v>38</v>
      </c>
      <c r="O27956" t="s">
        <v>42</v>
      </c>
      <c r="P27956" t="s">
        <v>58</v>
      </c>
      <c r="Q27956">
        <v>1</v>
      </c>
      <c r="R27956" t="s">
        <v>55</v>
      </c>
      <c r="S27956">
        <v>0</v>
      </c>
      <c r="T27956">
        <v>124</v>
      </c>
      <c r="U27956" t="s">
        <v>85</v>
      </c>
      <c r="V27956" t="s">
        <v>84</v>
      </c>
      <c r="W27956">
        <v>648</v>
      </c>
      <c r="X27956" t="s">
        <v>2290</v>
      </c>
      <c r="Y27956" t="s">
        <v>38</v>
      </c>
      <c r="Z27956">
        <v>3</v>
      </c>
      <c r="AA27956">
        <v>3</v>
      </c>
      <c r="AB27956" t="s">
        <v>31</v>
      </c>
    </row>
    <row r="27957" spans="1:28" x14ac:dyDescent="0.25">
      <c r="A27957">
        <v>100498</v>
      </c>
      <c r="B27957">
        <v>9990000498</v>
      </c>
      <c r="C27957" t="s">
        <v>1948</v>
      </c>
      <c r="D27957" t="s">
        <v>38</v>
      </c>
      <c r="E27957" t="s">
        <v>1945</v>
      </c>
      <c r="F27957" t="s">
        <v>139</v>
      </c>
      <c r="G27957">
        <v>1</v>
      </c>
      <c r="H27957" t="s">
        <v>354</v>
      </c>
      <c r="I27957" t="s">
        <v>58</v>
      </c>
      <c r="J27957" t="s">
        <v>1610</v>
      </c>
      <c r="K27957">
        <v>106226</v>
      </c>
      <c r="L27957" t="s">
        <v>1233</v>
      </c>
      <c r="M27957" t="s">
        <v>84</v>
      </c>
      <c r="N27957" t="s">
        <v>38</v>
      </c>
      <c r="O27957" t="s">
        <v>42</v>
      </c>
      <c r="P27957" t="s">
        <v>58</v>
      </c>
      <c r="Q27957">
        <v>1</v>
      </c>
      <c r="R27957" t="s">
        <v>55</v>
      </c>
      <c r="S27957">
        <v>0</v>
      </c>
      <c r="T27957">
        <v>124</v>
      </c>
      <c r="U27957" t="s">
        <v>85</v>
      </c>
      <c r="V27957" t="s">
        <v>84</v>
      </c>
      <c r="W27957">
        <v>651</v>
      </c>
      <c r="X27957" t="s">
        <v>2288</v>
      </c>
      <c r="Y27957" t="s">
        <v>38</v>
      </c>
      <c r="Z27957">
        <v>9</v>
      </c>
      <c r="AA27957">
        <v>9</v>
      </c>
      <c r="AB27957" t="s">
        <v>31</v>
      </c>
    </row>
    <row r="27958" spans="1:28" x14ac:dyDescent="0.25">
      <c r="A27958">
        <v>100498</v>
      </c>
      <c r="B27958">
        <v>9990000498</v>
      </c>
      <c r="C27958" t="s">
        <v>1948</v>
      </c>
      <c r="D27958" t="s">
        <v>38</v>
      </c>
      <c r="E27958" t="s">
        <v>1945</v>
      </c>
      <c r="F27958" t="s">
        <v>139</v>
      </c>
      <c r="G27958">
        <v>1</v>
      </c>
      <c r="H27958" t="s">
        <v>354</v>
      </c>
      <c r="I27958" t="s">
        <v>58</v>
      </c>
      <c r="J27958" t="s">
        <v>1610</v>
      </c>
      <c r="K27958">
        <v>106226</v>
      </c>
      <c r="L27958" t="s">
        <v>1233</v>
      </c>
      <c r="M27958" t="s">
        <v>84</v>
      </c>
      <c r="N27958" t="s">
        <v>38</v>
      </c>
      <c r="O27958" t="s">
        <v>42</v>
      </c>
      <c r="P27958" t="s">
        <v>58</v>
      </c>
      <c r="Q27958">
        <v>1</v>
      </c>
      <c r="R27958" t="s">
        <v>55</v>
      </c>
      <c r="S27958">
        <v>0</v>
      </c>
      <c r="T27958">
        <v>124</v>
      </c>
      <c r="U27958" t="s">
        <v>85</v>
      </c>
      <c r="V27958" t="s">
        <v>84</v>
      </c>
      <c r="W27958">
        <v>100122</v>
      </c>
      <c r="X27958" t="s">
        <v>78</v>
      </c>
      <c r="Y27958" t="s">
        <v>2294</v>
      </c>
      <c r="Z27958">
        <v>100122</v>
      </c>
      <c r="AA27958">
        <v>2</v>
      </c>
      <c r="AB27958" t="s">
        <v>58</v>
      </c>
    </row>
    <row r="27959" spans="1:28" x14ac:dyDescent="0.25">
      <c r="A27959">
        <v>100498</v>
      </c>
      <c r="B27959">
        <v>9990000498</v>
      </c>
      <c r="C27959" t="s">
        <v>1948</v>
      </c>
      <c r="D27959" t="s">
        <v>38</v>
      </c>
      <c r="E27959" t="s">
        <v>1945</v>
      </c>
      <c r="F27959" t="s">
        <v>139</v>
      </c>
      <c r="G27959">
        <v>1</v>
      </c>
      <c r="H27959" t="s">
        <v>354</v>
      </c>
      <c r="I27959" t="s">
        <v>58</v>
      </c>
      <c r="J27959" t="s">
        <v>1610</v>
      </c>
      <c r="K27959">
        <v>105944</v>
      </c>
      <c r="L27959" t="s">
        <v>127</v>
      </c>
      <c r="M27959" t="s">
        <v>128</v>
      </c>
      <c r="N27959" t="s">
        <v>129</v>
      </c>
      <c r="O27959" t="s">
        <v>36</v>
      </c>
      <c r="P27959" t="s">
        <v>58</v>
      </c>
      <c r="Q27959">
        <v>0</v>
      </c>
      <c r="R27959" t="s">
        <v>130</v>
      </c>
      <c r="S27959">
        <v>0</v>
      </c>
      <c r="U27959" t="s">
        <v>38</v>
      </c>
      <c r="V27959" t="s">
        <v>38</v>
      </c>
      <c r="X27959" t="s">
        <v>38</v>
      </c>
      <c r="Y27959" t="s">
        <v>38</v>
      </c>
      <c r="AB27959" t="s">
        <v>38</v>
      </c>
    </row>
    <row r="27960" spans="1:28" x14ac:dyDescent="0.25">
      <c r="A27960">
        <v>100498</v>
      </c>
      <c r="B27960">
        <v>9990000498</v>
      </c>
      <c r="C27960" t="s">
        <v>1948</v>
      </c>
      <c r="D27960" t="s">
        <v>38</v>
      </c>
      <c r="E27960" t="s">
        <v>1945</v>
      </c>
      <c r="F27960" t="s">
        <v>139</v>
      </c>
      <c r="G27960">
        <v>1</v>
      </c>
      <c r="H27960" t="s">
        <v>354</v>
      </c>
      <c r="I27960" t="s">
        <v>58</v>
      </c>
      <c r="J27960" t="s">
        <v>1610</v>
      </c>
      <c r="K27960">
        <v>106077</v>
      </c>
      <c r="L27960" t="s">
        <v>131</v>
      </c>
      <c r="M27960" t="s">
        <v>132</v>
      </c>
      <c r="N27960" t="s">
        <v>133</v>
      </c>
      <c r="O27960" t="s">
        <v>36</v>
      </c>
      <c r="P27960" t="s">
        <v>58</v>
      </c>
      <c r="Q27960">
        <v>0</v>
      </c>
      <c r="R27960" t="s">
        <v>130</v>
      </c>
      <c r="S27960">
        <v>0</v>
      </c>
      <c r="U27960" t="s">
        <v>38</v>
      </c>
      <c r="V27960" t="s">
        <v>38</v>
      </c>
      <c r="X27960" t="s">
        <v>38</v>
      </c>
      <c r="Y27960" t="s">
        <v>38</v>
      </c>
      <c r="AB27960" t="s">
        <v>38</v>
      </c>
    </row>
    <row r="27961" spans="1:28" x14ac:dyDescent="0.25">
      <c r="A27961">
        <v>100498</v>
      </c>
      <c r="B27961">
        <v>9990000498</v>
      </c>
      <c r="C27961" t="s">
        <v>1948</v>
      </c>
      <c r="D27961" t="s">
        <v>38</v>
      </c>
      <c r="E27961" t="s">
        <v>1945</v>
      </c>
      <c r="F27961" t="s">
        <v>139</v>
      </c>
      <c r="G27961">
        <v>1</v>
      </c>
      <c r="H27961" t="s">
        <v>354</v>
      </c>
      <c r="I27961" t="s">
        <v>58</v>
      </c>
      <c r="J27961" t="s">
        <v>1610</v>
      </c>
      <c r="K27961">
        <v>104839</v>
      </c>
      <c r="L27961" t="s">
        <v>362</v>
      </c>
      <c r="M27961" t="s">
        <v>363</v>
      </c>
      <c r="N27961" t="s">
        <v>363</v>
      </c>
      <c r="O27961" t="s">
        <v>36</v>
      </c>
      <c r="P27961" t="s">
        <v>58</v>
      </c>
      <c r="Q27961">
        <v>0</v>
      </c>
      <c r="R27961" t="s">
        <v>55</v>
      </c>
      <c r="S27961">
        <v>0</v>
      </c>
      <c r="U27961" t="s">
        <v>38</v>
      </c>
      <c r="V27961" t="s">
        <v>38</v>
      </c>
      <c r="X27961" t="s">
        <v>38</v>
      </c>
      <c r="Y27961" t="s">
        <v>38</v>
      </c>
      <c r="AB27961" t="s">
        <v>38</v>
      </c>
    </row>
    <row r="27962" spans="1:28" x14ac:dyDescent="0.25">
      <c r="A27962">
        <v>100498</v>
      </c>
      <c r="B27962">
        <v>9990000498</v>
      </c>
      <c r="C27962" t="s">
        <v>1948</v>
      </c>
      <c r="D27962" t="s">
        <v>38</v>
      </c>
      <c r="E27962" t="s">
        <v>1945</v>
      </c>
      <c r="F27962" t="s">
        <v>139</v>
      </c>
      <c r="G27962">
        <v>1</v>
      </c>
      <c r="H27962" t="s">
        <v>354</v>
      </c>
      <c r="I27962" t="s">
        <v>58</v>
      </c>
      <c r="J27962" t="s">
        <v>1610</v>
      </c>
      <c r="K27962">
        <v>103306</v>
      </c>
      <c r="L27962" t="s">
        <v>134</v>
      </c>
      <c r="M27962" t="s">
        <v>135</v>
      </c>
      <c r="N27962" t="s">
        <v>135</v>
      </c>
      <c r="O27962" t="s">
        <v>36</v>
      </c>
      <c r="P27962" t="s">
        <v>58</v>
      </c>
      <c r="Q27962">
        <v>0</v>
      </c>
      <c r="R27962" t="s">
        <v>55</v>
      </c>
      <c r="S27962">
        <v>0</v>
      </c>
      <c r="U27962" t="s">
        <v>38</v>
      </c>
      <c r="V27962" t="s">
        <v>38</v>
      </c>
      <c r="X27962" t="s">
        <v>38</v>
      </c>
      <c r="Y27962" t="s">
        <v>38</v>
      </c>
      <c r="AB27962" t="s">
        <v>38</v>
      </c>
    </row>
    <row r="27963" spans="1:28" x14ac:dyDescent="0.25">
      <c r="A27963">
        <v>100500</v>
      </c>
      <c r="B27963">
        <v>9990000500</v>
      </c>
      <c r="C27963" t="s">
        <v>1949</v>
      </c>
      <c r="D27963" t="s">
        <v>38</v>
      </c>
      <c r="E27963" t="s">
        <v>376</v>
      </c>
      <c r="F27963" t="s">
        <v>139</v>
      </c>
      <c r="G27963">
        <v>2</v>
      </c>
      <c r="H27963" t="s">
        <v>172</v>
      </c>
      <c r="I27963" t="s">
        <v>58</v>
      </c>
      <c r="J27963" t="s">
        <v>1740</v>
      </c>
      <c r="K27963">
        <v>100576</v>
      </c>
      <c r="L27963" t="s">
        <v>1950</v>
      </c>
      <c r="M27963" t="s">
        <v>1951</v>
      </c>
      <c r="N27963" t="s">
        <v>1951</v>
      </c>
      <c r="O27963" t="s">
        <v>36</v>
      </c>
      <c r="P27963" t="s">
        <v>58</v>
      </c>
      <c r="Q27963">
        <v>0</v>
      </c>
      <c r="R27963" t="s">
        <v>55</v>
      </c>
      <c r="S27963">
        <v>0</v>
      </c>
      <c r="U27963" t="s">
        <v>38</v>
      </c>
      <c r="V27963" t="s">
        <v>38</v>
      </c>
      <c r="X27963" t="s">
        <v>38</v>
      </c>
      <c r="Y27963" t="s">
        <v>38</v>
      </c>
      <c r="AB27963" t="s">
        <v>38</v>
      </c>
    </row>
    <row r="27964" spans="1:28" x14ac:dyDescent="0.25">
      <c r="A27964">
        <v>100500</v>
      </c>
      <c r="B27964">
        <v>9990000500</v>
      </c>
      <c r="C27964" t="s">
        <v>1949</v>
      </c>
      <c r="D27964" t="s">
        <v>38</v>
      </c>
      <c r="E27964" t="s">
        <v>376</v>
      </c>
      <c r="F27964" t="s">
        <v>139</v>
      </c>
      <c r="G27964">
        <v>2</v>
      </c>
      <c r="H27964" t="s">
        <v>172</v>
      </c>
      <c r="I27964" t="s">
        <v>58</v>
      </c>
      <c r="J27964" t="s">
        <v>1740</v>
      </c>
      <c r="K27964">
        <v>100577</v>
      </c>
      <c r="L27964" t="s">
        <v>1952</v>
      </c>
      <c r="M27964" t="s">
        <v>1953</v>
      </c>
      <c r="N27964" t="s">
        <v>1953</v>
      </c>
      <c r="O27964" t="s">
        <v>36</v>
      </c>
      <c r="P27964" t="s">
        <v>58</v>
      </c>
      <c r="Q27964">
        <v>0</v>
      </c>
      <c r="R27964" t="s">
        <v>55</v>
      </c>
      <c r="S27964">
        <v>0</v>
      </c>
      <c r="T27964">
        <v>100027</v>
      </c>
      <c r="U27964" t="s">
        <v>1954</v>
      </c>
      <c r="V27964" t="s">
        <v>1953</v>
      </c>
      <c r="W27964">
        <v>100503</v>
      </c>
      <c r="X27964" t="s">
        <v>1957</v>
      </c>
      <c r="Y27964" t="s">
        <v>38</v>
      </c>
      <c r="Z27964">
        <v>100503</v>
      </c>
      <c r="AB27964" t="s">
        <v>58</v>
      </c>
    </row>
    <row r="27965" spans="1:28" x14ac:dyDescent="0.25">
      <c r="A27965">
        <v>100500</v>
      </c>
      <c r="B27965">
        <v>9990000500</v>
      </c>
      <c r="C27965" t="s">
        <v>1949</v>
      </c>
      <c r="D27965" t="s">
        <v>38</v>
      </c>
      <c r="E27965" t="s">
        <v>376</v>
      </c>
      <c r="F27965" t="s">
        <v>139</v>
      </c>
      <c r="G27965">
        <v>2</v>
      </c>
      <c r="H27965" t="s">
        <v>172</v>
      </c>
      <c r="I27965" t="s">
        <v>58</v>
      </c>
      <c r="J27965" t="s">
        <v>1740</v>
      </c>
      <c r="K27965">
        <v>100577</v>
      </c>
      <c r="L27965" t="s">
        <v>1952</v>
      </c>
      <c r="M27965" t="s">
        <v>1953</v>
      </c>
      <c r="N27965" t="s">
        <v>1953</v>
      </c>
      <c r="O27965" t="s">
        <v>36</v>
      </c>
      <c r="P27965" t="s">
        <v>58</v>
      </c>
      <c r="Q27965">
        <v>0</v>
      </c>
      <c r="R27965" t="s">
        <v>55</v>
      </c>
      <c r="S27965">
        <v>0</v>
      </c>
      <c r="T27965">
        <v>100027</v>
      </c>
      <c r="U27965" t="s">
        <v>1954</v>
      </c>
      <c r="V27965" t="s">
        <v>1953</v>
      </c>
      <c r="W27965">
        <v>100502</v>
      </c>
      <c r="X27965" t="s">
        <v>1956</v>
      </c>
      <c r="Y27965" t="s">
        <v>38</v>
      </c>
      <c r="Z27965">
        <v>100502</v>
      </c>
      <c r="AB27965" t="s">
        <v>58</v>
      </c>
    </row>
    <row r="27966" spans="1:28" x14ac:dyDescent="0.25">
      <c r="A27966">
        <v>100500</v>
      </c>
      <c r="B27966">
        <v>9990000500</v>
      </c>
      <c r="C27966" t="s">
        <v>1949</v>
      </c>
      <c r="D27966" t="s">
        <v>38</v>
      </c>
      <c r="E27966" t="s">
        <v>376</v>
      </c>
      <c r="F27966" t="s">
        <v>139</v>
      </c>
      <c r="G27966">
        <v>2</v>
      </c>
      <c r="H27966" t="s">
        <v>172</v>
      </c>
      <c r="I27966" t="s">
        <v>58</v>
      </c>
      <c r="J27966" t="s">
        <v>1740</v>
      </c>
      <c r="K27966">
        <v>100577</v>
      </c>
      <c r="L27966" t="s">
        <v>1952</v>
      </c>
      <c r="M27966" t="s">
        <v>1953</v>
      </c>
      <c r="N27966" t="s">
        <v>1953</v>
      </c>
      <c r="O27966" t="s">
        <v>36</v>
      </c>
      <c r="P27966" t="s">
        <v>58</v>
      </c>
      <c r="Q27966">
        <v>0</v>
      </c>
      <c r="R27966" t="s">
        <v>55</v>
      </c>
      <c r="S27966">
        <v>0</v>
      </c>
      <c r="T27966">
        <v>100027</v>
      </c>
      <c r="U27966" t="s">
        <v>1954</v>
      </c>
      <c r="V27966" t="s">
        <v>1953</v>
      </c>
      <c r="W27966">
        <v>100501</v>
      </c>
      <c r="X27966" t="s">
        <v>1955</v>
      </c>
      <c r="Y27966" t="s">
        <v>38</v>
      </c>
      <c r="Z27966">
        <v>100501</v>
      </c>
      <c r="AB27966" t="s">
        <v>58</v>
      </c>
    </row>
    <row r="27967" spans="1:28" x14ac:dyDescent="0.25">
      <c r="A27967">
        <v>100500</v>
      </c>
      <c r="B27967">
        <v>9990000500</v>
      </c>
      <c r="C27967" t="s">
        <v>1949</v>
      </c>
      <c r="D27967" t="s">
        <v>38</v>
      </c>
      <c r="E27967" t="s">
        <v>376</v>
      </c>
      <c r="F27967" t="s">
        <v>139</v>
      </c>
      <c r="G27967">
        <v>2</v>
      </c>
      <c r="H27967" t="s">
        <v>172</v>
      </c>
      <c r="I27967" t="s">
        <v>58</v>
      </c>
      <c r="J27967" t="s">
        <v>1740</v>
      </c>
      <c r="K27967">
        <v>100578</v>
      </c>
      <c r="L27967" t="s">
        <v>1117</v>
      </c>
      <c r="M27967" t="s">
        <v>1611</v>
      </c>
      <c r="N27967" t="s">
        <v>1611</v>
      </c>
      <c r="O27967" t="s">
        <v>36</v>
      </c>
      <c r="P27967" t="s">
        <v>58</v>
      </c>
      <c r="Q27967">
        <v>1</v>
      </c>
      <c r="R27967" t="s">
        <v>55</v>
      </c>
      <c r="S27967">
        <v>0</v>
      </c>
      <c r="T27967">
        <v>100070</v>
      </c>
      <c r="U27967" t="s">
        <v>1612</v>
      </c>
      <c r="V27967" t="s">
        <v>1611</v>
      </c>
      <c r="W27967">
        <v>101179</v>
      </c>
      <c r="X27967" t="s">
        <v>483</v>
      </c>
      <c r="Y27967" t="s">
        <v>38</v>
      </c>
      <c r="Z27967">
        <v>101179</v>
      </c>
      <c r="AB27967" t="s">
        <v>58</v>
      </c>
    </row>
    <row r="27968" spans="1:28" x14ac:dyDescent="0.25">
      <c r="A27968">
        <v>100500</v>
      </c>
      <c r="B27968">
        <v>9990000500</v>
      </c>
      <c r="C27968" t="s">
        <v>1949</v>
      </c>
      <c r="D27968" t="s">
        <v>38</v>
      </c>
      <c r="E27968" t="s">
        <v>376</v>
      </c>
      <c r="F27968" t="s">
        <v>139</v>
      </c>
      <c r="G27968">
        <v>2</v>
      </c>
      <c r="H27968" t="s">
        <v>172</v>
      </c>
      <c r="I27968" t="s">
        <v>58</v>
      </c>
      <c r="J27968" t="s">
        <v>1740</v>
      </c>
      <c r="K27968">
        <v>100575</v>
      </c>
      <c r="L27968" t="s">
        <v>1958</v>
      </c>
      <c r="M27968" t="s">
        <v>1959</v>
      </c>
      <c r="N27968" t="s">
        <v>1959</v>
      </c>
      <c r="O27968" t="s">
        <v>36</v>
      </c>
      <c r="P27968" t="s">
        <v>58</v>
      </c>
      <c r="Q27968">
        <v>0</v>
      </c>
      <c r="R27968" t="s">
        <v>55</v>
      </c>
      <c r="S27968">
        <v>0</v>
      </c>
      <c r="T27968">
        <v>100023</v>
      </c>
      <c r="U27968" t="s">
        <v>1960</v>
      </c>
      <c r="V27968" t="s">
        <v>1959</v>
      </c>
      <c r="W27968">
        <v>100488</v>
      </c>
      <c r="X27968" t="s">
        <v>1962</v>
      </c>
      <c r="Y27968" t="s">
        <v>38</v>
      </c>
      <c r="Z27968">
        <v>100488</v>
      </c>
      <c r="AB27968" t="s">
        <v>58</v>
      </c>
    </row>
    <row r="27969" spans="1:28" x14ac:dyDescent="0.25">
      <c r="A27969">
        <v>100500</v>
      </c>
      <c r="B27969">
        <v>9990000500</v>
      </c>
      <c r="C27969" t="s">
        <v>1949</v>
      </c>
      <c r="D27969" t="s">
        <v>38</v>
      </c>
      <c r="E27969" t="s">
        <v>376</v>
      </c>
      <c r="F27969" t="s">
        <v>139</v>
      </c>
      <c r="G27969">
        <v>2</v>
      </c>
      <c r="H27969" t="s">
        <v>172</v>
      </c>
      <c r="I27969" t="s">
        <v>58</v>
      </c>
      <c r="J27969" t="s">
        <v>1740</v>
      </c>
      <c r="K27969">
        <v>100578</v>
      </c>
      <c r="L27969" t="s">
        <v>1117</v>
      </c>
      <c r="M27969" t="s">
        <v>1611</v>
      </c>
      <c r="N27969" t="s">
        <v>1611</v>
      </c>
      <c r="O27969" t="s">
        <v>36</v>
      </c>
      <c r="P27969" t="s">
        <v>58</v>
      </c>
      <c r="Q27969">
        <v>1</v>
      </c>
      <c r="R27969" t="s">
        <v>55</v>
      </c>
      <c r="S27969">
        <v>0</v>
      </c>
      <c r="T27969">
        <v>100070</v>
      </c>
      <c r="U27969" t="s">
        <v>1612</v>
      </c>
      <c r="V27969" t="s">
        <v>1611</v>
      </c>
      <c r="W27969">
        <v>101177</v>
      </c>
      <c r="X27969" t="s">
        <v>484</v>
      </c>
      <c r="Y27969" t="s">
        <v>38</v>
      </c>
      <c r="Z27969">
        <v>101177</v>
      </c>
      <c r="AB27969" t="s">
        <v>58</v>
      </c>
    </row>
    <row r="27970" spans="1:28" x14ac:dyDescent="0.25">
      <c r="A27970">
        <v>100500</v>
      </c>
      <c r="B27970">
        <v>9990000500</v>
      </c>
      <c r="C27970" t="s">
        <v>1949</v>
      </c>
      <c r="D27970" t="s">
        <v>38</v>
      </c>
      <c r="E27970" t="s">
        <v>376</v>
      </c>
      <c r="F27970" t="s">
        <v>139</v>
      </c>
      <c r="G27970">
        <v>2</v>
      </c>
      <c r="H27970" t="s">
        <v>172</v>
      </c>
      <c r="I27970" t="s">
        <v>58</v>
      </c>
      <c r="J27970" t="s">
        <v>1740</v>
      </c>
      <c r="K27970">
        <v>100578</v>
      </c>
      <c r="L27970" t="s">
        <v>1117</v>
      </c>
      <c r="M27970" t="s">
        <v>1611</v>
      </c>
      <c r="N27970" t="s">
        <v>1611</v>
      </c>
      <c r="O27970" t="s">
        <v>36</v>
      </c>
      <c r="P27970" t="s">
        <v>58</v>
      </c>
      <c r="Q27970">
        <v>1</v>
      </c>
      <c r="R27970" t="s">
        <v>55</v>
      </c>
      <c r="S27970">
        <v>0</v>
      </c>
      <c r="T27970">
        <v>100070</v>
      </c>
      <c r="U27970" t="s">
        <v>1612</v>
      </c>
      <c r="V27970" t="s">
        <v>1611</v>
      </c>
      <c r="W27970">
        <v>101176</v>
      </c>
      <c r="X27970" t="s">
        <v>482</v>
      </c>
      <c r="Y27970" t="s">
        <v>38</v>
      </c>
      <c r="Z27970">
        <v>101176</v>
      </c>
      <c r="AB27970" t="s">
        <v>58</v>
      </c>
    </row>
    <row r="27971" spans="1:28" x14ac:dyDescent="0.25">
      <c r="A27971">
        <v>100500</v>
      </c>
      <c r="B27971">
        <v>9990000500</v>
      </c>
      <c r="C27971" t="s">
        <v>1949</v>
      </c>
      <c r="D27971" t="s">
        <v>38</v>
      </c>
      <c r="E27971" t="s">
        <v>376</v>
      </c>
      <c r="F27971" t="s">
        <v>139</v>
      </c>
      <c r="G27971">
        <v>2</v>
      </c>
      <c r="H27971" t="s">
        <v>172</v>
      </c>
      <c r="I27971" t="s">
        <v>58</v>
      </c>
      <c r="J27971" t="s">
        <v>1740</v>
      </c>
      <c r="K27971">
        <v>100578</v>
      </c>
      <c r="L27971" t="s">
        <v>1117</v>
      </c>
      <c r="M27971" t="s">
        <v>1611</v>
      </c>
      <c r="N27971" t="s">
        <v>1611</v>
      </c>
      <c r="O27971" t="s">
        <v>36</v>
      </c>
      <c r="P27971" t="s">
        <v>58</v>
      </c>
      <c r="Q27971">
        <v>1</v>
      </c>
      <c r="R27971" t="s">
        <v>55</v>
      </c>
      <c r="S27971">
        <v>0</v>
      </c>
      <c r="T27971">
        <v>100070</v>
      </c>
      <c r="U27971" t="s">
        <v>1612</v>
      </c>
      <c r="V27971" t="s">
        <v>1611</v>
      </c>
      <c r="W27971">
        <v>101175</v>
      </c>
      <c r="X27971" t="s">
        <v>481</v>
      </c>
      <c r="Y27971" t="s">
        <v>38</v>
      </c>
      <c r="Z27971">
        <v>101175</v>
      </c>
      <c r="AB27971" t="s">
        <v>58</v>
      </c>
    </row>
    <row r="27972" spans="1:28" x14ac:dyDescent="0.25">
      <c r="A27972">
        <v>100500</v>
      </c>
      <c r="B27972">
        <v>9990000500</v>
      </c>
      <c r="C27972" t="s">
        <v>1949</v>
      </c>
      <c r="D27972" t="s">
        <v>38</v>
      </c>
      <c r="E27972" t="s">
        <v>376</v>
      </c>
      <c r="F27972" t="s">
        <v>139</v>
      </c>
      <c r="G27972">
        <v>2</v>
      </c>
      <c r="H27972" t="s">
        <v>172</v>
      </c>
      <c r="I27972" t="s">
        <v>58</v>
      </c>
      <c r="J27972" t="s">
        <v>1740</v>
      </c>
      <c r="K27972">
        <v>100578</v>
      </c>
      <c r="L27972" t="s">
        <v>1117</v>
      </c>
      <c r="M27972" t="s">
        <v>1611</v>
      </c>
      <c r="N27972" t="s">
        <v>1611</v>
      </c>
      <c r="O27972" t="s">
        <v>36</v>
      </c>
      <c r="P27972" t="s">
        <v>58</v>
      </c>
      <c r="Q27972">
        <v>1</v>
      </c>
      <c r="R27972" t="s">
        <v>55</v>
      </c>
      <c r="S27972">
        <v>0</v>
      </c>
      <c r="T27972">
        <v>100070</v>
      </c>
      <c r="U27972" t="s">
        <v>1612</v>
      </c>
      <c r="V27972" t="s">
        <v>1611</v>
      </c>
      <c r="W27972">
        <v>101170</v>
      </c>
      <c r="X27972" t="s">
        <v>2299</v>
      </c>
      <c r="Y27972" t="s">
        <v>121</v>
      </c>
      <c r="Z27972">
        <v>101170</v>
      </c>
      <c r="AA27972">
        <v>1</v>
      </c>
      <c r="AB27972" t="s">
        <v>58</v>
      </c>
    </row>
    <row r="27973" spans="1:28" x14ac:dyDescent="0.25">
      <c r="A27973">
        <v>100500</v>
      </c>
      <c r="B27973">
        <v>9990000500</v>
      </c>
      <c r="C27973" t="s">
        <v>1949</v>
      </c>
      <c r="D27973" t="s">
        <v>38</v>
      </c>
      <c r="E27973" t="s">
        <v>376</v>
      </c>
      <c r="F27973" t="s">
        <v>139</v>
      </c>
      <c r="G27973">
        <v>2</v>
      </c>
      <c r="H27973" t="s">
        <v>172</v>
      </c>
      <c r="I27973" t="s">
        <v>58</v>
      </c>
      <c r="J27973" t="s">
        <v>1740</v>
      </c>
      <c r="K27973">
        <v>100578</v>
      </c>
      <c r="L27973" t="s">
        <v>1117</v>
      </c>
      <c r="M27973" t="s">
        <v>1611</v>
      </c>
      <c r="N27973" t="s">
        <v>1611</v>
      </c>
      <c r="O27973" t="s">
        <v>36</v>
      </c>
      <c r="P27973" t="s">
        <v>58</v>
      </c>
      <c r="Q27973">
        <v>1</v>
      </c>
      <c r="R27973" t="s">
        <v>55</v>
      </c>
      <c r="S27973">
        <v>0</v>
      </c>
      <c r="T27973">
        <v>100070</v>
      </c>
      <c r="U27973" t="s">
        <v>1612</v>
      </c>
      <c r="V27973" t="s">
        <v>1611</v>
      </c>
      <c r="W27973">
        <v>101169</v>
      </c>
      <c r="X27973" t="s">
        <v>2298</v>
      </c>
      <c r="Y27973" t="s">
        <v>121</v>
      </c>
      <c r="Z27973">
        <v>101169</v>
      </c>
      <c r="AA27973">
        <v>1</v>
      </c>
      <c r="AB27973" t="s">
        <v>58</v>
      </c>
    </row>
    <row r="27974" spans="1:28" x14ac:dyDescent="0.25">
      <c r="A27974">
        <v>100500</v>
      </c>
      <c r="B27974">
        <v>9990000500</v>
      </c>
      <c r="C27974" t="s">
        <v>1949</v>
      </c>
      <c r="D27974" t="s">
        <v>38</v>
      </c>
      <c r="E27974" t="s">
        <v>376</v>
      </c>
      <c r="F27974" t="s">
        <v>139</v>
      </c>
      <c r="G27974">
        <v>2</v>
      </c>
      <c r="H27974" t="s">
        <v>172</v>
      </c>
      <c r="I27974" t="s">
        <v>58</v>
      </c>
      <c r="J27974" t="s">
        <v>1740</v>
      </c>
      <c r="K27974">
        <v>100578</v>
      </c>
      <c r="L27974" t="s">
        <v>1117</v>
      </c>
      <c r="M27974" t="s">
        <v>1611</v>
      </c>
      <c r="N27974" t="s">
        <v>1611</v>
      </c>
      <c r="O27974" t="s">
        <v>36</v>
      </c>
      <c r="P27974" t="s">
        <v>58</v>
      </c>
      <c r="Q27974">
        <v>1</v>
      </c>
      <c r="R27974" t="s">
        <v>55</v>
      </c>
      <c r="S27974">
        <v>0</v>
      </c>
      <c r="T27974">
        <v>100070</v>
      </c>
      <c r="U27974" t="s">
        <v>1612</v>
      </c>
      <c r="V27974" t="s">
        <v>1611</v>
      </c>
      <c r="W27974">
        <v>101168</v>
      </c>
      <c r="X27974" t="s">
        <v>2297</v>
      </c>
      <c r="Y27974" t="s">
        <v>120</v>
      </c>
      <c r="Z27974">
        <v>101168</v>
      </c>
      <c r="AA27974">
        <v>99</v>
      </c>
      <c r="AB27974" t="s">
        <v>58</v>
      </c>
    </row>
    <row r="27975" spans="1:28" x14ac:dyDescent="0.25">
      <c r="A27975">
        <v>100500</v>
      </c>
      <c r="B27975">
        <v>9990000500</v>
      </c>
      <c r="C27975" t="s">
        <v>1949</v>
      </c>
      <c r="D27975" t="s">
        <v>38</v>
      </c>
      <c r="E27975" t="s">
        <v>376</v>
      </c>
      <c r="F27975" t="s">
        <v>139</v>
      </c>
      <c r="G27975">
        <v>2</v>
      </c>
      <c r="H27975" t="s">
        <v>172</v>
      </c>
      <c r="I27975" t="s">
        <v>58</v>
      </c>
      <c r="J27975" t="s">
        <v>1740</v>
      </c>
      <c r="K27975">
        <v>100578</v>
      </c>
      <c r="L27975" t="s">
        <v>1117</v>
      </c>
      <c r="M27975" t="s">
        <v>1611</v>
      </c>
      <c r="N27975" t="s">
        <v>1611</v>
      </c>
      <c r="O27975" t="s">
        <v>36</v>
      </c>
      <c r="P27975" t="s">
        <v>58</v>
      </c>
      <c r="Q27975">
        <v>1</v>
      </c>
      <c r="R27975" t="s">
        <v>55</v>
      </c>
      <c r="S27975">
        <v>0</v>
      </c>
      <c r="T27975">
        <v>100070</v>
      </c>
      <c r="U27975" t="s">
        <v>1612</v>
      </c>
      <c r="V27975" t="s">
        <v>1611</v>
      </c>
      <c r="W27975">
        <v>101167</v>
      </c>
      <c r="X27975" t="s">
        <v>2296</v>
      </c>
      <c r="Y27975" t="s">
        <v>120</v>
      </c>
      <c r="Z27975">
        <v>101167</v>
      </c>
      <c r="AA27975">
        <v>99</v>
      </c>
      <c r="AB27975" t="s">
        <v>58</v>
      </c>
    </row>
    <row r="27976" spans="1:28" x14ac:dyDescent="0.25">
      <c r="A27976">
        <v>100500</v>
      </c>
      <c r="B27976">
        <v>9990000500</v>
      </c>
      <c r="C27976" t="s">
        <v>1949</v>
      </c>
      <c r="D27976" t="s">
        <v>38</v>
      </c>
      <c r="E27976" t="s">
        <v>376</v>
      </c>
      <c r="F27976" t="s">
        <v>139</v>
      </c>
      <c r="G27976">
        <v>2</v>
      </c>
      <c r="H27976" t="s">
        <v>172</v>
      </c>
      <c r="I27976" t="s">
        <v>58</v>
      </c>
      <c r="J27976" t="s">
        <v>1740</v>
      </c>
      <c r="K27976">
        <v>100578</v>
      </c>
      <c r="L27976" t="s">
        <v>1117</v>
      </c>
      <c r="M27976" t="s">
        <v>1611</v>
      </c>
      <c r="N27976" t="s">
        <v>1611</v>
      </c>
      <c r="O27976" t="s">
        <v>36</v>
      </c>
      <c r="P27976" t="s">
        <v>58</v>
      </c>
      <c r="Q27976">
        <v>1</v>
      </c>
      <c r="R27976" t="s">
        <v>55</v>
      </c>
      <c r="S27976">
        <v>0</v>
      </c>
      <c r="T27976">
        <v>100070</v>
      </c>
      <c r="U27976" t="s">
        <v>1612</v>
      </c>
      <c r="V27976" t="s">
        <v>1611</v>
      </c>
      <c r="W27976">
        <v>100751</v>
      </c>
      <c r="X27976" t="s">
        <v>123</v>
      </c>
      <c r="Y27976" t="s">
        <v>38</v>
      </c>
      <c r="Z27976">
        <v>100751</v>
      </c>
      <c r="AB27976" t="s">
        <v>58</v>
      </c>
    </row>
    <row r="27977" spans="1:28" x14ac:dyDescent="0.25">
      <c r="A27977">
        <v>100500</v>
      </c>
      <c r="B27977">
        <v>9990000500</v>
      </c>
      <c r="C27977" t="s">
        <v>1949</v>
      </c>
      <c r="D27977" t="s">
        <v>38</v>
      </c>
      <c r="E27977" t="s">
        <v>376</v>
      </c>
      <c r="F27977" t="s">
        <v>139</v>
      </c>
      <c r="G27977">
        <v>2</v>
      </c>
      <c r="H27977" t="s">
        <v>172</v>
      </c>
      <c r="I27977" t="s">
        <v>58</v>
      </c>
      <c r="J27977" t="s">
        <v>1740</v>
      </c>
      <c r="K27977">
        <v>100578</v>
      </c>
      <c r="L27977" t="s">
        <v>1117</v>
      </c>
      <c r="M27977" t="s">
        <v>1611</v>
      </c>
      <c r="N27977" t="s">
        <v>1611</v>
      </c>
      <c r="O27977" t="s">
        <v>36</v>
      </c>
      <c r="P27977" t="s">
        <v>58</v>
      </c>
      <c r="Q27977">
        <v>1</v>
      </c>
      <c r="R27977" t="s">
        <v>55</v>
      </c>
      <c r="S27977">
        <v>0</v>
      </c>
      <c r="T27977">
        <v>100070</v>
      </c>
      <c r="U27977" t="s">
        <v>1612</v>
      </c>
      <c r="V27977" t="s">
        <v>1611</v>
      </c>
      <c r="W27977">
        <v>100749</v>
      </c>
      <c r="X27977" t="s">
        <v>119</v>
      </c>
      <c r="Y27977" t="s">
        <v>38</v>
      </c>
      <c r="Z27977">
        <v>100749</v>
      </c>
      <c r="AB27977" t="s">
        <v>58</v>
      </c>
    </row>
    <row r="27978" spans="1:28" x14ac:dyDescent="0.25">
      <c r="A27978">
        <v>100500</v>
      </c>
      <c r="B27978">
        <v>9990000500</v>
      </c>
      <c r="C27978" t="s">
        <v>1949</v>
      </c>
      <c r="D27978" t="s">
        <v>38</v>
      </c>
      <c r="E27978" t="s">
        <v>376</v>
      </c>
      <c r="F27978" t="s">
        <v>139</v>
      </c>
      <c r="G27978">
        <v>2</v>
      </c>
      <c r="H27978" t="s">
        <v>172</v>
      </c>
      <c r="I27978" t="s">
        <v>58</v>
      </c>
      <c r="J27978" t="s">
        <v>1740</v>
      </c>
      <c r="K27978">
        <v>100578</v>
      </c>
      <c r="L27978" t="s">
        <v>1117</v>
      </c>
      <c r="M27978" t="s">
        <v>1611</v>
      </c>
      <c r="N27978" t="s">
        <v>1611</v>
      </c>
      <c r="O27978" t="s">
        <v>36</v>
      </c>
      <c r="P27978" t="s">
        <v>58</v>
      </c>
      <c r="Q27978">
        <v>1</v>
      </c>
      <c r="R27978" t="s">
        <v>55</v>
      </c>
      <c r="S27978">
        <v>0</v>
      </c>
      <c r="T27978">
        <v>100070</v>
      </c>
      <c r="U27978" t="s">
        <v>1612</v>
      </c>
      <c r="V27978" t="s">
        <v>1611</v>
      </c>
      <c r="W27978">
        <v>100748</v>
      </c>
      <c r="X27978" t="s">
        <v>122</v>
      </c>
      <c r="Y27978" t="s">
        <v>38</v>
      </c>
      <c r="Z27978">
        <v>100748</v>
      </c>
      <c r="AB27978" t="s">
        <v>58</v>
      </c>
    </row>
    <row r="27979" spans="1:28" x14ac:dyDescent="0.25">
      <c r="A27979">
        <v>100500</v>
      </c>
      <c r="B27979">
        <v>9990000500</v>
      </c>
      <c r="C27979" t="s">
        <v>1949</v>
      </c>
      <c r="D27979" t="s">
        <v>38</v>
      </c>
      <c r="E27979" t="s">
        <v>376</v>
      </c>
      <c r="F27979" t="s">
        <v>139</v>
      </c>
      <c r="G27979">
        <v>2</v>
      </c>
      <c r="H27979" t="s">
        <v>172</v>
      </c>
      <c r="I27979" t="s">
        <v>58</v>
      </c>
      <c r="J27979" t="s">
        <v>1740</v>
      </c>
      <c r="K27979">
        <v>100578</v>
      </c>
      <c r="L27979" t="s">
        <v>1117</v>
      </c>
      <c r="M27979" t="s">
        <v>1611</v>
      </c>
      <c r="N27979" t="s">
        <v>1611</v>
      </c>
      <c r="O27979" t="s">
        <v>36</v>
      </c>
      <c r="P27979" t="s">
        <v>58</v>
      </c>
      <c r="Q27979">
        <v>1</v>
      </c>
      <c r="R27979" t="s">
        <v>55</v>
      </c>
      <c r="S27979">
        <v>0</v>
      </c>
      <c r="T27979">
        <v>100070</v>
      </c>
      <c r="U27979" t="s">
        <v>1612</v>
      </c>
      <c r="V27979" t="s">
        <v>1611</v>
      </c>
      <c r="W27979">
        <v>100747</v>
      </c>
      <c r="X27979" t="s">
        <v>86</v>
      </c>
      <c r="Y27979" t="s">
        <v>38</v>
      </c>
      <c r="Z27979">
        <v>100747</v>
      </c>
      <c r="AB27979" t="s">
        <v>58</v>
      </c>
    </row>
    <row r="27980" spans="1:28" x14ac:dyDescent="0.25">
      <c r="A27980">
        <v>100500</v>
      </c>
      <c r="B27980">
        <v>9990000500</v>
      </c>
      <c r="C27980" t="s">
        <v>1949</v>
      </c>
      <c r="D27980" t="s">
        <v>38</v>
      </c>
      <c r="E27980" t="s">
        <v>376</v>
      </c>
      <c r="F27980" t="s">
        <v>139</v>
      </c>
      <c r="G27980">
        <v>2</v>
      </c>
      <c r="H27980" t="s">
        <v>172</v>
      </c>
      <c r="I27980" t="s">
        <v>58</v>
      </c>
      <c r="J27980" t="s">
        <v>1740</v>
      </c>
      <c r="K27980">
        <v>100578</v>
      </c>
      <c r="L27980" t="s">
        <v>1117</v>
      </c>
      <c r="M27980" t="s">
        <v>1611</v>
      </c>
      <c r="N27980" t="s">
        <v>1611</v>
      </c>
      <c r="O27980" t="s">
        <v>36</v>
      </c>
      <c r="P27980" t="s">
        <v>58</v>
      </c>
      <c r="Q27980">
        <v>1</v>
      </c>
      <c r="R27980" t="s">
        <v>55</v>
      </c>
      <c r="S27980">
        <v>0</v>
      </c>
      <c r="T27980">
        <v>100070</v>
      </c>
      <c r="U27980" t="s">
        <v>1612</v>
      </c>
      <c r="V27980" t="s">
        <v>1611</v>
      </c>
      <c r="W27980">
        <v>100746</v>
      </c>
      <c r="X27980" t="s">
        <v>2301</v>
      </c>
      <c r="Y27980" t="s">
        <v>38</v>
      </c>
      <c r="Z27980">
        <v>100746</v>
      </c>
      <c r="AB27980" t="s">
        <v>58</v>
      </c>
    </row>
    <row r="27981" spans="1:28" x14ac:dyDescent="0.25">
      <c r="A27981">
        <v>100500</v>
      </c>
      <c r="B27981">
        <v>9990000500</v>
      </c>
      <c r="C27981" t="s">
        <v>1949</v>
      </c>
      <c r="D27981" t="s">
        <v>38</v>
      </c>
      <c r="E27981" t="s">
        <v>376</v>
      </c>
      <c r="F27981" t="s">
        <v>139</v>
      </c>
      <c r="G27981">
        <v>2</v>
      </c>
      <c r="H27981" t="s">
        <v>172</v>
      </c>
      <c r="I27981" t="s">
        <v>58</v>
      </c>
      <c r="J27981" t="s">
        <v>1740</v>
      </c>
      <c r="K27981">
        <v>100578</v>
      </c>
      <c r="L27981" t="s">
        <v>1117</v>
      </c>
      <c r="M27981" t="s">
        <v>1611</v>
      </c>
      <c r="N27981" t="s">
        <v>1611</v>
      </c>
      <c r="O27981" t="s">
        <v>36</v>
      </c>
      <c r="P27981" t="s">
        <v>58</v>
      </c>
      <c r="Q27981">
        <v>1</v>
      </c>
      <c r="R27981" t="s">
        <v>55</v>
      </c>
      <c r="S27981">
        <v>0</v>
      </c>
      <c r="T27981">
        <v>100070</v>
      </c>
      <c r="U27981" t="s">
        <v>1612</v>
      </c>
      <c r="V27981" t="s">
        <v>1611</v>
      </c>
      <c r="W27981">
        <v>100745</v>
      </c>
      <c r="X27981" t="s">
        <v>125</v>
      </c>
      <c r="Y27981" t="s">
        <v>38</v>
      </c>
      <c r="Z27981">
        <v>100745</v>
      </c>
      <c r="AB27981" t="s">
        <v>58</v>
      </c>
    </row>
    <row r="27982" spans="1:28" x14ac:dyDescent="0.25">
      <c r="A27982">
        <v>100500</v>
      </c>
      <c r="B27982">
        <v>9990000500</v>
      </c>
      <c r="C27982" t="s">
        <v>1949</v>
      </c>
      <c r="D27982" t="s">
        <v>38</v>
      </c>
      <c r="E27982" t="s">
        <v>376</v>
      </c>
      <c r="F27982" t="s">
        <v>139</v>
      </c>
      <c r="G27982">
        <v>2</v>
      </c>
      <c r="H27982" t="s">
        <v>172</v>
      </c>
      <c r="I27982" t="s">
        <v>58</v>
      </c>
      <c r="J27982" t="s">
        <v>1740</v>
      </c>
      <c r="K27982">
        <v>100578</v>
      </c>
      <c r="L27982" t="s">
        <v>1117</v>
      </c>
      <c r="M27982" t="s">
        <v>1611</v>
      </c>
      <c r="N27982" t="s">
        <v>1611</v>
      </c>
      <c r="O27982" t="s">
        <v>36</v>
      </c>
      <c r="P27982" t="s">
        <v>58</v>
      </c>
      <c r="Q27982">
        <v>1</v>
      </c>
      <c r="R27982" t="s">
        <v>55</v>
      </c>
      <c r="S27982">
        <v>0</v>
      </c>
      <c r="T27982">
        <v>100070</v>
      </c>
      <c r="U27982" t="s">
        <v>1612</v>
      </c>
      <c r="V27982" t="s">
        <v>1611</v>
      </c>
      <c r="W27982">
        <v>100744</v>
      </c>
      <c r="X27982" t="s">
        <v>126</v>
      </c>
      <c r="Y27982" t="s">
        <v>38</v>
      </c>
      <c r="Z27982">
        <v>100744</v>
      </c>
      <c r="AB27982" t="s">
        <v>58</v>
      </c>
    </row>
    <row r="27983" spans="1:28" x14ac:dyDescent="0.25">
      <c r="A27983">
        <v>100500</v>
      </c>
      <c r="B27983">
        <v>9990000500</v>
      </c>
      <c r="C27983" t="s">
        <v>1949</v>
      </c>
      <c r="D27983" t="s">
        <v>38</v>
      </c>
      <c r="E27983" t="s">
        <v>376</v>
      </c>
      <c r="F27983" t="s">
        <v>139</v>
      </c>
      <c r="G27983">
        <v>2</v>
      </c>
      <c r="H27983" t="s">
        <v>172</v>
      </c>
      <c r="I27983" t="s">
        <v>58</v>
      </c>
      <c r="J27983" t="s">
        <v>1740</v>
      </c>
      <c r="K27983">
        <v>100578</v>
      </c>
      <c r="L27983" t="s">
        <v>1117</v>
      </c>
      <c r="M27983" t="s">
        <v>1611</v>
      </c>
      <c r="N27983" t="s">
        <v>1611</v>
      </c>
      <c r="O27983" t="s">
        <v>36</v>
      </c>
      <c r="P27983" t="s">
        <v>58</v>
      </c>
      <c r="Q27983">
        <v>1</v>
      </c>
      <c r="R27983" t="s">
        <v>55</v>
      </c>
      <c r="S27983">
        <v>0</v>
      </c>
      <c r="T27983">
        <v>100070</v>
      </c>
      <c r="U27983" t="s">
        <v>1612</v>
      </c>
      <c r="V27983" t="s">
        <v>1611</v>
      </c>
      <c r="W27983">
        <v>100743</v>
      </c>
      <c r="X27983" t="s">
        <v>124</v>
      </c>
      <c r="Y27983" t="s">
        <v>38</v>
      </c>
      <c r="Z27983">
        <v>100743</v>
      </c>
      <c r="AB27983" t="s">
        <v>58</v>
      </c>
    </row>
    <row r="27984" spans="1:28" x14ac:dyDescent="0.25">
      <c r="A27984">
        <v>100500</v>
      </c>
      <c r="B27984">
        <v>9990000500</v>
      </c>
      <c r="C27984" t="s">
        <v>1949</v>
      </c>
      <c r="D27984" t="s">
        <v>38</v>
      </c>
      <c r="E27984" t="s">
        <v>376</v>
      </c>
      <c r="F27984" t="s">
        <v>139</v>
      </c>
      <c r="G27984">
        <v>2</v>
      </c>
      <c r="H27984" t="s">
        <v>172</v>
      </c>
      <c r="I27984" t="s">
        <v>58</v>
      </c>
      <c r="J27984" t="s">
        <v>1740</v>
      </c>
      <c r="K27984">
        <v>100575</v>
      </c>
      <c r="L27984" t="s">
        <v>1958</v>
      </c>
      <c r="M27984" t="s">
        <v>1959</v>
      </c>
      <c r="N27984" t="s">
        <v>1959</v>
      </c>
      <c r="O27984" t="s">
        <v>36</v>
      </c>
      <c r="P27984" t="s">
        <v>58</v>
      </c>
      <c r="Q27984">
        <v>0</v>
      </c>
      <c r="R27984" t="s">
        <v>55</v>
      </c>
      <c r="S27984">
        <v>0</v>
      </c>
      <c r="T27984">
        <v>100023</v>
      </c>
      <c r="U27984" t="s">
        <v>1960</v>
      </c>
      <c r="V27984" t="s">
        <v>1959</v>
      </c>
      <c r="W27984">
        <v>101005</v>
      </c>
      <c r="X27984" t="s">
        <v>86</v>
      </c>
      <c r="Y27984" t="s">
        <v>38</v>
      </c>
      <c r="Z27984">
        <v>101005</v>
      </c>
      <c r="AB27984" t="s">
        <v>58</v>
      </c>
    </row>
    <row r="27985" spans="1:28" x14ac:dyDescent="0.25">
      <c r="A27985">
        <v>100500</v>
      </c>
      <c r="B27985">
        <v>9990000500</v>
      </c>
      <c r="C27985" t="s">
        <v>1949</v>
      </c>
      <c r="D27985" t="s">
        <v>38</v>
      </c>
      <c r="E27985" t="s">
        <v>376</v>
      </c>
      <c r="F27985" t="s">
        <v>139</v>
      </c>
      <c r="G27985">
        <v>2</v>
      </c>
      <c r="H27985" t="s">
        <v>172</v>
      </c>
      <c r="I27985" t="s">
        <v>58</v>
      </c>
      <c r="J27985" t="s">
        <v>1740</v>
      </c>
      <c r="K27985">
        <v>100575</v>
      </c>
      <c r="L27985" t="s">
        <v>1958</v>
      </c>
      <c r="M27985" t="s">
        <v>1959</v>
      </c>
      <c r="N27985" t="s">
        <v>1959</v>
      </c>
      <c r="O27985" t="s">
        <v>36</v>
      </c>
      <c r="P27985" t="s">
        <v>58</v>
      </c>
      <c r="Q27985">
        <v>0</v>
      </c>
      <c r="R27985" t="s">
        <v>55</v>
      </c>
      <c r="S27985">
        <v>0</v>
      </c>
      <c r="T27985">
        <v>100023</v>
      </c>
      <c r="U27985" t="s">
        <v>1960</v>
      </c>
      <c r="V27985" t="s">
        <v>1959</v>
      </c>
      <c r="W27985">
        <v>100486</v>
      </c>
      <c r="X27985" t="s">
        <v>1963</v>
      </c>
      <c r="Y27985" t="s">
        <v>38</v>
      </c>
      <c r="Z27985">
        <v>100486</v>
      </c>
      <c r="AB27985" t="s">
        <v>58</v>
      </c>
    </row>
    <row r="27986" spans="1:28" x14ac:dyDescent="0.25">
      <c r="A27986">
        <v>100500</v>
      </c>
      <c r="B27986">
        <v>9990000500</v>
      </c>
      <c r="C27986" t="s">
        <v>1949</v>
      </c>
      <c r="D27986" t="s">
        <v>38</v>
      </c>
      <c r="E27986" t="s">
        <v>376</v>
      </c>
      <c r="F27986" t="s">
        <v>139</v>
      </c>
      <c r="G27986">
        <v>2</v>
      </c>
      <c r="H27986" t="s">
        <v>172</v>
      </c>
      <c r="I27986" t="s">
        <v>58</v>
      </c>
      <c r="J27986" t="s">
        <v>1740</v>
      </c>
      <c r="K27986">
        <v>100575</v>
      </c>
      <c r="L27986" t="s">
        <v>1958</v>
      </c>
      <c r="M27986" t="s">
        <v>1959</v>
      </c>
      <c r="N27986" t="s">
        <v>1959</v>
      </c>
      <c r="O27986" t="s">
        <v>36</v>
      </c>
      <c r="P27986" t="s">
        <v>58</v>
      </c>
      <c r="Q27986">
        <v>0</v>
      </c>
      <c r="R27986" t="s">
        <v>55</v>
      </c>
      <c r="S27986">
        <v>0</v>
      </c>
      <c r="T27986">
        <v>100023</v>
      </c>
      <c r="U27986" t="s">
        <v>1960</v>
      </c>
      <c r="V27986" t="s">
        <v>1959</v>
      </c>
      <c r="W27986">
        <v>100487</v>
      </c>
      <c r="X27986" t="s">
        <v>1961</v>
      </c>
      <c r="Y27986" t="s">
        <v>38</v>
      </c>
      <c r="Z27986">
        <v>100487</v>
      </c>
      <c r="AB27986" t="s">
        <v>58</v>
      </c>
    </row>
    <row r="27987" spans="1:28" x14ac:dyDescent="0.25">
      <c r="A27987">
        <v>100500</v>
      </c>
      <c r="B27987">
        <v>9990000500</v>
      </c>
      <c r="C27987" t="s">
        <v>1949</v>
      </c>
      <c r="D27987" t="s">
        <v>38</v>
      </c>
      <c r="E27987" t="s">
        <v>376</v>
      </c>
      <c r="F27987" t="s">
        <v>139</v>
      </c>
      <c r="G27987">
        <v>2</v>
      </c>
      <c r="H27987" t="s">
        <v>172</v>
      </c>
      <c r="I27987" t="s">
        <v>58</v>
      </c>
      <c r="J27987" t="s">
        <v>1740</v>
      </c>
      <c r="K27987">
        <v>100578</v>
      </c>
      <c r="L27987" t="s">
        <v>1117</v>
      </c>
      <c r="M27987" t="s">
        <v>1611</v>
      </c>
      <c r="N27987" t="s">
        <v>1611</v>
      </c>
      <c r="O27987" t="s">
        <v>36</v>
      </c>
      <c r="P27987" t="s">
        <v>58</v>
      </c>
      <c r="Q27987">
        <v>1</v>
      </c>
      <c r="R27987" t="s">
        <v>55</v>
      </c>
      <c r="S27987">
        <v>0</v>
      </c>
      <c r="T27987">
        <v>100070</v>
      </c>
      <c r="U27987" t="s">
        <v>1612</v>
      </c>
      <c r="V27987" t="s">
        <v>1611</v>
      </c>
      <c r="W27987">
        <v>101178</v>
      </c>
      <c r="X27987" t="s">
        <v>485</v>
      </c>
      <c r="Y27987" t="s">
        <v>38</v>
      </c>
      <c r="Z27987">
        <v>101178</v>
      </c>
      <c r="AB27987" t="s">
        <v>58</v>
      </c>
    </row>
    <row r="27988" spans="1:28" x14ac:dyDescent="0.25">
      <c r="A27988">
        <v>100500</v>
      </c>
      <c r="B27988">
        <v>9990000500</v>
      </c>
      <c r="C27988" t="s">
        <v>1949</v>
      </c>
      <c r="D27988" t="s">
        <v>38</v>
      </c>
      <c r="E27988" t="s">
        <v>376</v>
      </c>
      <c r="F27988" t="s">
        <v>139</v>
      </c>
      <c r="G27988">
        <v>2</v>
      </c>
      <c r="H27988" t="s">
        <v>172</v>
      </c>
      <c r="I27988" t="s">
        <v>58</v>
      </c>
      <c r="J27988" t="s">
        <v>1740</v>
      </c>
      <c r="K27988">
        <v>101274</v>
      </c>
      <c r="L27988" t="s">
        <v>52</v>
      </c>
      <c r="M27988" t="s">
        <v>53</v>
      </c>
      <c r="N27988" t="s">
        <v>54</v>
      </c>
      <c r="O27988" t="s">
        <v>42</v>
      </c>
      <c r="P27988" t="s">
        <v>58</v>
      </c>
      <c r="Q27988">
        <v>1</v>
      </c>
      <c r="R27988" t="s">
        <v>55</v>
      </c>
      <c r="S27988">
        <v>0</v>
      </c>
      <c r="U27988" t="s">
        <v>38</v>
      </c>
      <c r="V27988" t="s">
        <v>38</v>
      </c>
      <c r="X27988" t="s">
        <v>38</v>
      </c>
      <c r="Y27988" t="s">
        <v>38</v>
      </c>
      <c r="AB27988" t="s">
        <v>38</v>
      </c>
    </row>
    <row r="27989" spans="1:28" x14ac:dyDescent="0.25">
      <c r="A27989">
        <v>100500</v>
      </c>
      <c r="B27989">
        <v>9990000500</v>
      </c>
      <c r="C27989" t="s">
        <v>1949</v>
      </c>
      <c r="D27989" t="s">
        <v>38</v>
      </c>
      <c r="E27989" t="s">
        <v>376</v>
      </c>
      <c r="F27989" t="s">
        <v>139</v>
      </c>
      <c r="G27989">
        <v>2</v>
      </c>
      <c r="H27989" t="s">
        <v>172</v>
      </c>
      <c r="I27989" t="s">
        <v>58</v>
      </c>
      <c r="J27989" t="s">
        <v>1740</v>
      </c>
      <c r="K27989">
        <v>101275</v>
      </c>
      <c r="L27989" t="s">
        <v>60</v>
      </c>
      <c r="M27989" t="s">
        <v>61</v>
      </c>
      <c r="N27989" t="s">
        <v>61</v>
      </c>
      <c r="O27989" t="s">
        <v>42</v>
      </c>
      <c r="P27989" t="s">
        <v>58</v>
      </c>
      <c r="Q27989">
        <v>2</v>
      </c>
      <c r="R27989" t="s">
        <v>1592</v>
      </c>
      <c r="S27989">
        <v>0</v>
      </c>
      <c r="U27989" t="s">
        <v>38</v>
      </c>
      <c r="V27989" t="s">
        <v>38</v>
      </c>
      <c r="X27989" t="s">
        <v>38</v>
      </c>
      <c r="Y27989" t="s">
        <v>38</v>
      </c>
      <c r="AB27989" t="s">
        <v>38</v>
      </c>
    </row>
    <row r="27990" spans="1:28" x14ac:dyDescent="0.25">
      <c r="A27990">
        <v>100500</v>
      </c>
      <c r="B27990">
        <v>9990000500</v>
      </c>
      <c r="C27990" t="s">
        <v>1949</v>
      </c>
      <c r="D27990" t="s">
        <v>38</v>
      </c>
      <c r="E27990" t="s">
        <v>376</v>
      </c>
      <c r="F27990" t="s">
        <v>139</v>
      </c>
      <c r="G27990">
        <v>2</v>
      </c>
      <c r="H27990" t="s">
        <v>172</v>
      </c>
      <c r="I27990" t="s">
        <v>58</v>
      </c>
      <c r="J27990" t="s">
        <v>1740</v>
      </c>
      <c r="K27990">
        <v>101276</v>
      </c>
      <c r="L27990" t="s">
        <v>33</v>
      </c>
      <c r="M27990" t="s">
        <v>34</v>
      </c>
      <c r="N27990" t="s">
        <v>35</v>
      </c>
      <c r="O27990" t="s">
        <v>36</v>
      </c>
      <c r="P27990" t="s">
        <v>58</v>
      </c>
      <c r="Q27990">
        <v>0</v>
      </c>
      <c r="R27990" t="s">
        <v>37</v>
      </c>
      <c r="S27990">
        <v>0</v>
      </c>
      <c r="U27990" t="s">
        <v>38</v>
      </c>
      <c r="V27990" t="s">
        <v>38</v>
      </c>
      <c r="X27990" t="s">
        <v>38</v>
      </c>
      <c r="Y27990" t="s">
        <v>38</v>
      </c>
      <c r="AB27990" t="s">
        <v>38</v>
      </c>
    </row>
    <row r="27991" spans="1:28" x14ac:dyDescent="0.25">
      <c r="A27991">
        <v>100500</v>
      </c>
      <c r="B27991">
        <v>9990000500</v>
      </c>
      <c r="C27991" t="s">
        <v>1949</v>
      </c>
      <c r="D27991" t="s">
        <v>38</v>
      </c>
      <c r="E27991" t="s">
        <v>376</v>
      </c>
      <c r="F27991" t="s">
        <v>139</v>
      </c>
      <c r="G27991">
        <v>2</v>
      </c>
      <c r="H27991" t="s">
        <v>172</v>
      </c>
      <c r="I27991" t="s">
        <v>58</v>
      </c>
      <c r="J27991" t="s">
        <v>1740</v>
      </c>
      <c r="K27991">
        <v>101277</v>
      </c>
      <c r="L27991" t="s">
        <v>39</v>
      </c>
      <c r="M27991" t="s">
        <v>40</v>
      </c>
      <c r="N27991" t="s">
        <v>40</v>
      </c>
      <c r="O27991" t="s">
        <v>42</v>
      </c>
      <c r="P27991" t="s">
        <v>58</v>
      </c>
      <c r="Q27991">
        <v>2</v>
      </c>
      <c r="R27991" t="s">
        <v>37</v>
      </c>
      <c r="S27991">
        <v>0</v>
      </c>
      <c r="U27991" t="s">
        <v>38</v>
      </c>
      <c r="V27991" t="s">
        <v>38</v>
      </c>
      <c r="X27991" t="s">
        <v>38</v>
      </c>
      <c r="Y27991" t="s">
        <v>38</v>
      </c>
      <c r="AB27991" t="s">
        <v>38</v>
      </c>
    </row>
    <row r="27992" spans="1:28" x14ac:dyDescent="0.25">
      <c r="A27992">
        <v>100500</v>
      </c>
      <c r="B27992">
        <v>9990000500</v>
      </c>
      <c r="C27992" t="s">
        <v>1949</v>
      </c>
      <c r="D27992" t="s">
        <v>38</v>
      </c>
      <c r="E27992" t="s">
        <v>376</v>
      </c>
      <c r="F27992" t="s">
        <v>139</v>
      </c>
      <c r="G27992">
        <v>2</v>
      </c>
      <c r="H27992" t="s">
        <v>172</v>
      </c>
      <c r="I27992" t="s">
        <v>58</v>
      </c>
      <c r="J27992" t="s">
        <v>1740</v>
      </c>
      <c r="K27992">
        <v>101278</v>
      </c>
      <c r="L27992" t="s">
        <v>47</v>
      </c>
      <c r="M27992" t="s">
        <v>48</v>
      </c>
      <c r="N27992" t="s">
        <v>48</v>
      </c>
      <c r="O27992" t="s">
        <v>36</v>
      </c>
      <c r="P27992" t="s">
        <v>58</v>
      </c>
      <c r="Q27992">
        <v>3</v>
      </c>
      <c r="R27992" t="s">
        <v>49</v>
      </c>
      <c r="S27992">
        <v>0</v>
      </c>
      <c r="U27992" t="s">
        <v>38</v>
      </c>
      <c r="V27992" t="s">
        <v>38</v>
      </c>
      <c r="X27992" t="s">
        <v>38</v>
      </c>
      <c r="Y27992" t="s">
        <v>38</v>
      </c>
      <c r="AB27992" t="s">
        <v>38</v>
      </c>
    </row>
    <row r="27993" spans="1:28" x14ac:dyDescent="0.25">
      <c r="A27993">
        <v>100500</v>
      </c>
      <c r="B27993">
        <v>9990000500</v>
      </c>
      <c r="C27993" t="s">
        <v>1949</v>
      </c>
      <c r="D27993" t="s">
        <v>38</v>
      </c>
      <c r="E27993" t="s">
        <v>376</v>
      </c>
      <c r="F27993" t="s">
        <v>139</v>
      </c>
      <c r="G27993">
        <v>2</v>
      </c>
      <c r="H27993" t="s">
        <v>172</v>
      </c>
      <c r="I27993" t="s">
        <v>58</v>
      </c>
      <c r="J27993" t="s">
        <v>1740</v>
      </c>
      <c r="K27993">
        <v>103976</v>
      </c>
      <c r="L27993" t="s">
        <v>56</v>
      </c>
      <c r="M27993" t="s">
        <v>57</v>
      </c>
      <c r="N27993" t="s">
        <v>57</v>
      </c>
      <c r="O27993" t="s">
        <v>36</v>
      </c>
      <c r="P27993" t="s">
        <v>58</v>
      </c>
      <c r="Q27993">
        <v>0</v>
      </c>
      <c r="R27993" t="s">
        <v>59</v>
      </c>
      <c r="S27993">
        <v>0</v>
      </c>
      <c r="U27993" t="s">
        <v>38</v>
      </c>
      <c r="V27993" t="s">
        <v>38</v>
      </c>
      <c r="X27993" t="s">
        <v>38</v>
      </c>
      <c r="Y27993" t="s">
        <v>38</v>
      </c>
      <c r="AB27993" t="s">
        <v>38</v>
      </c>
    </row>
    <row r="27994" spans="1:28" x14ac:dyDescent="0.25">
      <c r="A27994">
        <v>100500</v>
      </c>
      <c r="B27994">
        <v>9990000500</v>
      </c>
      <c r="C27994" t="s">
        <v>1949</v>
      </c>
      <c r="D27994" t="s">
        <v>38</v>
      </c>
      <c r="E27994" t="s">
        <v>376</v>
      </c>
      <c r="F27994" t="s">
        <v>139</v>
      </c>
      <c r="G27994">
        <v>2</v>
      </c>
      <c r="H27994" t="s">
        <v>172</v>
      </c>
      <c r="I27994" t="s">
        <v>58</v>
      </c>
      <c r="J27994" t="s">
        <v>1740</v>
      </c>
      <c r="K27994">
        <v>101279</v>
      </c>
      <c r="L27994" t="s">
        <v>43</v>
      </c>
      <c r="M27994" t="s">
        <v>44</v>
      </c>
      <c r="N27994" t="s">
        <v>44</v>
      </c>
      <c r="O27994" t="s">
        <v>36</v>
      </c>
      <c r="P27994" t="s">
        <v>58</v>
      </c>
      <c r="Q27994">
        <v>2</v>
      </c>
      <c r="R27994" t="s">
        <v>37</v>
      </c>
      <c r="S27994">
        <v>0</v>
      </c>
      <c r="U27994" t="s">
        <v>38</v>
      </c>
      <c r="V27994" t="s">
        <v>38</v>
      </c>
      <c r="X27994" t="s">
        <v>38</v>
      </c>
      <c r="Y27994" t="s">
        <v>38</v>
      </c>
      <c r="AB27994" t="s">
        <v>38</v>
      </c>
    </row>
    <row r="27995" spans="1:28" x14ac:dyDescent="0.25">
      <c r="A27995">
        <v>100500</v>
      </c>
      <c r="B27995">
        <v>9990000500</v>
      </c>
      <c r="C27995" t="s">
        <v>1949</v>
      </c>
      <c r="D27995" t="s">
        <v>38</v>
      </c>
      <c r="E27995" t="s">
        <v>376</v>
      </c>
      <c r="F27995" t="s">
        <v>139</v>
      </c>
      <c r="G27995">
        <v>2</v>
      </c>
      <c r="H27995" t="s">
        <v>172</v>
      </c>
      <c r="I27995" t="s">
        <v>58</v>
      </c>
      <c r="J27995" t="s">
        <v>1740</v>
      </c>
      <c r="K27995">
        <v>101280</v>
      </c>
      <c r="L27995" t="s">
        <v>50</v>
      </c>
      <c r="M27995" t="s">
        <v>51</v>
      </c>
      <c r="N27995" t="s">
        <v>51</v>
      </c>
      <c r="O27995" t="s">
        <v>36</v>
      </c>
      <c r="P27995" t="s">
        <v>58</v>
      </c>
      <c r="Q27995">
        <v>3</v>
      </c>
      <c r="R27995" t="s">
        <v>49</v>
      </c>
      <c r="S27995">
        <v>0</v>
      </c>
      <c r="U27995" t="s">
        <v>38</v>
      </c>
      <c r="V27995" t="s">
        <v>38</v>
      </c>
      <c r="X27995" t="s">
        <v>38</v>
      </c>
      <c r="Y27995" t="s">
        <v>38</v>
      </c>
      <c r="AB27995" t="s">
        <v>38</v>
      </c>
    </row>
    <row r="27996" spans="1:28" x14ac:dyDescent="0.25">
      <c r="A27996">
        <v>100500</v>
      </c>
      <c r="B27996">
        <v>9990000500</v>
      </c>
      <c r="C27996" t="s">
        <v>1949</v>
      </c>
      <c r="D27996" t="s">
        <v>38</v>
      </c>
      <c r="E27996" t="s">
        <v>376</v>
      </c>
      <c r="F27996" t="s">
        <v>139</v>
      </c>
      <c r="G27996">
        <v>2</v>
      </c>
      <c r="H27996" t="s">
        <v>172</v>
      </c>
      <c r="I27996" t="s">
        <v>58</v>
      </c>
      <c r="J27996" t="s">
        <v>1740</v>
      </c>
      <c r="K27996">
        <v>101281</v>
      </c>
      <c r="L27996" t="s">
        <v>45</v>
      </c>
      <c r="M27996" t="s">
        <v>46</v>
      </c>
      <c r="N27996" t="s">
        <v>46</v>
      </c>
      <c r="O27996" t="s">
        <v>36</v>
      </c>
      <c r="P27996" t="s">
        <v>58</v>
      </c>
      <c r="Q27996">
        <v>2</v>
      </c>
      <c r="R27996" t="s">
        <v>37</v>
      </c>
      <c r="S27996">
        <v>0</v>
      </c>
      <c r="U27996" t="s">
        <v>38</v>
      </c>
      <c r="V27996" t="s">
        <v>38</v>
      </c>
      <c r="X27996" t="s">
        <v>38</v>
      </c>
      <c r="Y27996" t="s">
        <v>38</v>
      </c>
      <c r="AB27996" t="s">
        <v>38</v>
      </c>
    </row>
    <row r="27997" spans="1:28" x14ac:dyDescent="0.25">
      <c r="A27997">
        <v>100500</v>
      </c>
      <c r="B27997">
        <v>9990000500</v>
      </c>
      <c r="C27997" t="s">
        <v>1949</v>
      </c>
      <c r="D27997" t="s">
        <v>38</v>
      </c>
      <c r="E27997" t="s">
        <v>376</v>
      </c>
      <c r="F27997" t="s">
        <v>139</v>
      </c>
      <c r="G27997">
        <v>2</v>
      </c>
      <c r="H27997" t="s">
        <v>172</v>
      </c>
      <c r="I27997" t="s">
        <v>58</v>
      </c>
      <c r="J27997" t="s">
        <v>1740</v>
      </c>
      <c r="K27997">
        <v>101282</v>
      </c>
      <c r="L27997" t="s">
        <v>1593</v>
      </c>
      <c r="M27997" t="s">
        <v>1594</v>
      </c>
      <c r="N27997" t="s">
        <v>1594</v>
      </c>
      <c r="O27997" t="s">
        <v>36</v>
      </c>
      <c r="P27997" t="s">
        <v>58</v>
      </c>
      <c r="Q27997">
        <v>3</v>
      </c>
      <c r="R27997" t="s">
        <v>49</v>
      </c>
      <c r="S27997">
        <v>0</v>
      </c>
      <c r="U27997" t="s">
        <v>38</v>
      </c>
      <c r="V27997" t="s">
        <v>38</v>
      </c>
      <c r="X27997" t="s">
        <v>38</v>
      </c>
      <c r="Y27997" t="s">
        <v>38</v>
      </c>
      <c r="AB27997" t="s">
        <v>38</v>
      </c>
    </row>
    <row r="27998" spans="1:28" x14ac:dyDescent="0.25">
      <c r="A27998">
        <v>100500</v>
      </c>
      <c r="B27998">
        <v>9990000500</v>
      </c>
      <c r="C27998" t="s">
        <v>1949</v>
      </c>
      <c r="D27998" t="s">
        <v>38</v>
      </c>
      <c r="E27998" t="s">
        <v>376</v>
      </c>
      <c r="F27998" t="s">
        <v>139</v>
      </c>
      <c r="G27998">
        <v>2</v>
      </c>
      <c r="H27998" t="s">
        <v>172</v>
      </c>
      <c r="I27998" t="s">
        <v>58</v>
      </c>
      <c r="J27998" t="s">
        <v>1740</v>
      </c>
      <c r="K27998">
        <v>106162</v>
      </c>
      <c r="L27998" t="s">
        <v>1234</v>
      </c>
      <c r="M27998" t="s">
        <v>76</v>
      </c>
      <c r="N27998" t="s">
        <v>38</v>
      </c>
      <c r="O27998" t="s">
        <v>42</v>
      </c>
      <c r="P27998" t="s">
        <v>58</v>
      </c>
      <c r="Q27998">
        <v>1</v>
      </c>
      <c r="R27998" t="s">
        <v>55</v>
      </c>
      <c r="S27998">
        <v>0</v>
      </c>
      <c r="T27998">
        <v>125</v>
      </c>
      <c r="U27998" t="s">
        <v>77</v>
      </c>
      <c r="V27998" t="s">
        <v>76</v>
      </c>
      <c r="W27998">
        <v>657</v>
      </c>
      <c r="X27998" t="s">
        <v>2288</v>
      </c>
      <c r="Y27998" t="s">
        <v>38</v>
      </c>
      <c r="Z27998">
        <v>9</v>
      </c>
      <c r="AA27998">
        <v>9</v>
      </c>
      <c r="AB27998" t="s">
        <v>31</v>
      </c>
    </row>
    <row r="27999" spans="1:28" x14ac:dyDescent="0.25">
      <c r="A27999">
        <v>100500</v>
      </c>
      <c r="B27999">
        <v>9990000500</v>
      </c>
      <c r="C27999" t="s">
        <v>1949</v>
      </c>
      <c r="D27999" t="s">
        <v>38</v>
      </c>
      <c r="E27999" t="s">
        <v>376</v>
      </c>
      <c r="F27999" t="s">
        <v>139</v>
      </c>
      <c r="G27999">
        <v>2</v>
      </c>
      <c r="H27999" t="s">
        <v>172</v>
      </c>
      <c r="I27999" t="s">
        <v>58</v>
      </c>
      <c r="J27999" t="s">
        <v>1740</v>
      </c>
      <c r="K27999">
        <v>106162</v>
      </c>
      <c r="L27999" t="s">
        <v>1234</v>
      </c>
      <c r="M27999" t="s">
        <v>76</v>
      </c>
      <c r="N27999" t="s">
        <v>38</v>
      </c>
      <c r="O27999" t="s">
        <v>42</v>
      </c>
      <c r="P27999" t="s">
        <v>58</v>
      </c>
      <c r="Q27999">
        <v>1</v>
      </c>
      <c r="R27999" t="s">
        <v>55</v>
      </c>
      <c r="S27999">
        <v>0</v>
      </c>
      <c r="T27999">
        <v>125</v>
      </c>
      <c r="U27999" t="s">
        <v>77</v>
      </c>
      <c r="V27999" t="s">
        <v>76</v>
      </c>
      <c r="W27999">
        <v>656</v>
      </c>
      <c r="X27999" t="s">
        <v>2287</v>
      </c>
      <c r="Y27999" t="s">
        <v>38</v>
      </c>
      <c r="Z27999">
        <v>5</v>
      </c>
      <c r="AA27999">
        <v>5</v>
      </c>
      <c r="AB27999" t="s">
        <v>31</v>
      </c>
    </row>
    <row r="28000" spans="1:28" x14ac:dyDescent="0.25">
      <c r="A28000">
        <v>100500</v>
      </c>
      <c r="B28000">
        <v>9990000500</v>
      </c>
      <c r="C28000" t="s">
        <v>1949</v>
      </c>
      <c r="D28000" t="s">
        <v>38</v>
      </c>
      <c r="E28000" t="s">
        <v>376</v>
      </c>
      <c r="F28000" t="s">
        <v>139</v>
      </c>
      <c r="G28000">
        <v>2</v>
      </c>
      <c r="H28000" t="s">
        <v>172</v>
      </c>
      <c r="I28000" t="s">
        <v>58</v>
      </c>
      <c r="J28000" t="s">
        <v>1740</v>
      </c>
      <c r="K28000">
        <v>106162</v>
      </c>
      <c r="L28000" t="s">
        <v>1234</v>
      </c>
      <c r="M28000" t="s">
        <v>76</v>
      </c>
      <c r="N28000" t="s">
        <v>38</v>
      </c>
      <c r="O28000" t="s">
        <v>42</v>
      </c>
      <c r="P28000" t="s">
        <v>58</v>
      </c>
      <c r="Q28000">
        <v>1</v>
      </c>
      <c r="R28000" t="s">
        <v>55</v>
      </c>
      <c r="S28000">
        <v>0</v>
      </c>
      <c r="T28000">
        <v>125</v>
      </c>
      <c r="U28000" t="s">
        <v>77</v>
      </c>
      <c r="V28000" t="s">
        <v>76</v>
      </c>
      <c r="W28000">
        <v>652</v>
      </c>
      <c r="X28000" t="s">
        <v>2291</v>
      </c>
      <c r="Y28000" t="s">
        <v>38</v>
      </c>
      <c r="Z28000">
        <v>1</v>
      </c>
      <c r="AA28000">
        <v>1</v>
      </c>
      <c r="AB28000" t="s">
        <v>31</v>
      </c>
    </row>
    <row r="28001" spans="1:28" x14ac:dyDescent="0.25">
      <c r="A28001">
        <v>100500</v>
      </c>
      <c r="B28001">
        <v>9990000500</v>
      </c>
      <c r="C28001" t="s">
        <v>1949</v>
      </c>
      <c r="D28001" t="s">
        <v>38</v>
      </c>
      <c r="E28001" t="s">
        <v>376</v>
      </c>
      <c r="F28001" t="s">
        <v>139</v>
      </c>
      <c r="G28001">
        <v>2</v>
      </c>
      <c r="H28001" t="s">
        <v>172</v>
      </c>
      <c r="I28001" t="s">
        <v>58</v>
      </c>
      <c r="J28001" t="s">
        <v>1740</v>
      </c>
      <c r="K28001">
        <v>106162</v>
      </c>
      <c r="L28001" t="s">
        <v>1234</v>
      </c>
      <c r="M28001" t="s">
        <v>76</v>
      </c>
      <c r="N28001" t="s">
        <v>38</v>
      </c>
      <c r="O28001" t="s">
        <v>42</v>
      </c>
      <c r="P28001" t="s">
        <v>58</v>
      </c>
      <c r="Q28001">
        <v>1</v>
      </c>
      <c r="R28001" t="s">
        <v>55</v>
      </c>
      <c r="S28001">
        <v>0</v>
      </c>
      <c r="T28001">
        <v>125</v>
      </c>
      <c r="U28001" t="s">
        <v>77</v>
      </c>
      <c r="V28001" t="s">
        <v>76</v>
      </c>
      <c r="W28001">
        <v>653</v>
      </c>
      <c r="X28001" t="s">
        <v>2292</v>
      </c>
      <c r="Y28001" t="s">
        <v>38</v>
      </c>
      <c r="Z28001">
        <v>2</v>
      </c>
      <c r="AA28001">
        <v>2</v>
      </c>
      <c r="AB28001" t="s">
        <v>31</v>
      </c>
    </row>
    <row r="28002" spans="1:28" x14ac:dyDescent="0.25">
      <c r="A28002">
        <v>100500</v>
      </c>
      <c r="B28002">
        <v>9990000500</v>
      </c>
      <c r="C28002" t="s">
        <v>1949</v>
      </c>
      <c r="D28002" t="s">
        <v>38</v>
      </c>
      <c r="E28002" t="s">
        <v>376</v>
      </c>
      <c r="F28002" t="s">
        <v>139</v>
      </c>
      <c r="G28002">
        <v>2</v>
      </c>
      <c r="H28002" t="s">
        <v>172</v>
      </c>
      <c r="I28002" t="s">
        <v>58</v>
      </c>
      <c r="J28002" t="s">
        <v>1740</v>
      </c>
      <c r="K28002">
        <v>106162</v>
      </c>
      <c r="L28002" t="s">
        <v>1234</v>
      </c>
      <c r="M28002" t="s">
        <v>76</v>
      </c>
      <c r="N28002" t="s">
        <v>38</v>
      </c>
      <c r="O28002" t="s">
        <v>42</v>
      </c>
      <c r="P28002" t="s">
        <v>58</v>
      </c>
      <c r="Q28002">
        <v>1</v>
      </c>
      <c r="R28002" t="s">
        <v>55</v>
      </c>
      <c r="S28002">
        <v>0</v>
      </c>
      <c r="T28002">
        <v>125</v>
      </c>
      <c r="U28002" t="s">
        <v>77</v>
      </c>
      <c r="V28002" t="s">
        <v>76</v>
      </c>
      <c r="W28002">
        <v>100121</v>
      </c>
      <c r="X28002" t="s">
        <v>78</v>
      </c>
      <c r="Y28002" t="s">
        <v>2289</v>
      </c>
      <c r="Z28002">
        <v>100121</v>
      </c>
      <c r="AA28002">
        <v>2</v>
      </c>
      <c r="AB28002" t="s">
        <v>58</v>
      </c>
    </row>
    <row r="28003" spans="1:28" x14ac:dyDescent="0.25">
      <c r="A28003">
        <v>100500</v>
      </c>
      <c r="B28003">
        <v>9990000500</v>
      </c>
      <c r="C28003" t="s">
        <v>1949</v>
      </c>
      <c r="D28003" t="s">
        <v>38</v>
      </c>
      <c r="E28003" t="s">
        <v>376</v>
      </c>
      <c r="F28003" t="s">
        <v>139</v>
      </c>
      <c r="G28003">
        <v>2</v>
      </c>
      <c r="H28003" t="s">
        <v>172</v>
      </c>
      <c r="I28003" t="s">
        <v>58</v>
      </c>
      <c r="J28003" t="s">
        <v>1740</v>
      </c>
      <c r="K28003">
        <v>106162</v>
      </c>
      <c r="L28003" t="s">
        <v>1234</v>
      </c>
      <c r="M28003" t="s">
        <v>76</v>
      </c>
      <c r="N28003" t="s">
        <v>38</v>
      </c>
      <c r="O28003" t="s">
        <v>42</v>
      </c>
      <c r="P28003" t="s">
        <v>58</v>
      </c>
      <c r="Q28003">
        <v>1</v>
      </c>
      <c r="R28003" t="s">
        <v>55</v>
      </c>
      <c r="S28003">
        <v>0</v>
      </c>
      <c r="T28003">
        <v>125</v>
      </c>
      <c r="U28003" t="s">
        <v>77</v>
      </c>
      <c r="V28003" t="s">
        <v>76</v>
      </c>
      <c r="W28003">
        <v>655</v>
      </c>
      <c r="X28003" t="s">
        <v>2286</v>
      </c>
      <c r="Y28003" t="s">
        <v>38</v>
      </c>
      <c r="Z28003">
        <v>4</v>
      </c>
      <c r="AA28003">
        <v>4</v>
      </c>
      <c r="AB28003" t="s">
        <v>31</v>
      </c>
    </row>
    <row r="28004" spans="1:28" x14ac:dyDescent="0.25">
      <c r="A28004">
        <v>100500</v>
      </c>
      <c r="B28004">
        <v>9990000500</v>
      </c>
      <c r="C28004" t="s">
        <v>1949</v>
      </c>
      <c r="D28004" t="s">
        <v>38</v>
      </c>
      <c r="E28004" t="s">
        <v>376</v>
      </c>
      <c r="F28004" t="s">
        <v>139</v>
      </c>
      <c r="G28004">
        <v>2</v>
      </c>
      <c r="H28004" t="s">
        <v>172</v>
      </c>
      <c r="I28004" t="s">
        <v>58</v>
      </c>
      <c r="J28004" t="s">
        <v>1740</v>
      </c>
      <c r="K28004">
        <v>106162</v>
      </c>
      <c r="L28004" t="s">
        <v>1234</v>
      </c>
      <c r="M28004" t="s">
        <v>76</v>
      </c>
      <c r="N28004" t="s">
        <v>38</v>
      </c>
      <c r="O28004" t="s">
        <v>42</v>
      </c>
      <c r="P28004" t="s">
        <v>58</v>
      </c>
      <c r="Q28004">
        <v>1</v>
      </c>
      <c r="R28004" t="s">
        <v>55</v>
      </c>
      <c r="S28004">
        <v>0</v>
      </c>
      <c r="T28004">
        <v>125</v>
      </c>
      <c r="U28004" t="s">
        <v>77</v>
      </c>
      <c r="V28004" t="s">
        <v>76</v>
      </c>
      <c r="W28004">
        <v>654</v>
      </c>
      <c r="X28004" t="s">
        <v>2290</v>
      </c>
      <c r="Y28004" t="s">
        <v>38</v>
      </c>
      <c r="Z28004">
        <v>3</v>
      </c>
      <c r="AA28004">
        <v>3</v>
      </c>
      <c r="AB28004" t="s">
        <v>31</v>
      </c>
    </row>
    <row r="28005" spans="1:28" x14ac:dyDescent="0.25">
      <c r="A28005">
        <v>100500</v>
      </c>
      <c r="B28005">
        <v>9990000500</v>
      </c>
      <c r="C28005" t="s">
        <v>1949</v>
      </c>
      <c r="D28005" t="s">
        <v>38</v>
      </c>
      <c r="E28005" t="s">
        <v>376</v>
      </c>
      <c r="F28005" t="s">
        <v>139</v>
      </c>
      <c r="G28005">
        <v>2</v>
      </c>
      <c r="H28005" t="s">
        <v>172</v>
      </c>
      <c r="I28005" t="s">
        <v>58</v>
      </c>
      <c r="J28005" t="s">
        <v>1740</v>
      </c>
      <c r="K28005">
        <v>106227</v>
      </c>
      <c r="L28005" t="s">
        <v>1233</v>
      </c>
      <c r="M28005" t="s">
        <v>84</v>
      </c>
      <c r="N28005" t="s">
        <v>38</v>
      </c>
      <c r="O28005" t="s">
        <v>42</v>
      </c>
      <c r="P28005" t="s">
        <v>58</v>
      </c>
      <c r="Q28005">
        <v>1</v>
      </c>
      <c r="R28005" t="s">
        <v>55</v>
      </c>
      <c r="S28005">
        <v>0</v>
      </c>
      <c r="T28005">
        <v>124</v>
      </c>
      <c r="U28005" t="s">
        <v>85</v>
      </c>
      <c r="V28005" t="s">
        <v>84</v>
      </c>
      <c r="W28005">
        <v>100122</v>
      </c>
      <c r="X28005" t="s">
        <v>78</v>
      </c>
      <c r="Y28005" t="s">
        <v>2294</v>
      </c>
      <c r="Z28005">
        <v>100122</v>
      </c>
      <c r="AA28005">
        <v>2</v>
      </c>
      <c r="AB28005" t="s">
        <v>58</v>
      </c>
    </row>
    <row r="28006" spans="1:28" x14ac:dyDescent="0.25">
      <c r="A28006">
        <v>100500</v>
      </c>
      <c r="B28006">
        <v>9990000500</v>
      </c>
      <c r="C28006" t="s">
        <v>1949</v>
      </c>
      <c r="D28006" t="s">
        <v>38</v>
      </c>
      <c r="E28006" t="s">
        <v>376</v>
      </c>
      <c r="F28006" t="s">
        <v>139</v>
      </c>
      <c r="G28006">
        <v>2</v>
      </c>
      <c r="H28006" t="s">
        <v>172</v>
      </c>
      <c r="I28006" t="s">
        <v>58</v>
      </c>
      <c r="J28006" t="s">
        <v>1740</v>
      </c>
      <c r="K28006">
        <v>106227</v>
      </c>
      <c r="L28006" t="s">
        <v>1233</v>
      </c>
      <c r="M28006" t="s">
        <v>84</v>
      </c>
      <c r="N28006" t="s">
        <v>38</v>
      </c>
      <c r="O28006" t="s">
        <v>42</v>
      </c>
      <c r="P28006" t="s">
        <v>58</v>
      </c>
      <c r="Q28006">
        <v>1</v>
      </c>
      <c r="R28006" t="s">
        <v>55</v>
      </c>
      <c r="S28006">
        <v>0</v>
      </c>
      <c r="T28006">
        <v>124</v>
      </c>
      <c r="U28006" t="s">
        <v>85</v>
      </c>
      <c r="V28006" t="s">
        <v>84</v>
      </c>
      <c r="W28006">
        <v>651</v>
      </c>
      <c r="X28006" t="s">
        <v>2288</v>
      </c>
      <c r="Y28006" t="s">
        <v>38</v>
      </c>
      <c r="Z28006">
        <v>9</v>
      </c>
      <c r="AA28006">
        <v>9</v>
      </c>
      <c r="AB28006" t="s">
        <v>31</v>
      </c>
    </row>
    <row r="28007" spans="1:28" x14ac:dyDescent="0.25">
      <c r="A28007">
        <v>100500</v>
      </c>
      <c r="B28007">
        <v>9990000500</v>
      </c>
      <c r="C28007" t="s">
        <v>1949</v>
      </c>
      <c r="D28007" t="s">
        <v>38</v>
      </c>
      <c r="E28007" t="s">
        <v>376</v>
      </c>
      <c r="F28007" t="s">
        <v>139</v>
      </c>
      <c r="G28007">
        <v>2</v>
      </c>
      <c r="H28007" t="s">
        <v>172</v>
      </c>
      <c r="I28007" t="s">
        <v>58</v>
      </c>
      <c r="J28007" t="s">
        <v>1740</v>
      </c>
      <c r="K28007">
        <v>106227</v>
      </c>
      <c r="L28007" t="s">
        <v>1233</v>
      </c>
      <c r="M28007" t="s">
        <v>84</v>
      </c>
      <c r="N28007" t="s">
        <v>38</v>
      </c>
      <c r="O28007" t="s">
        <v>42</v>
      </c>
      <c r="P28007" t="s">
        <v>58</v>
      </c>
      <c r="Q28007">
        <v>1</v>
      </c>
      <c r="R28007" t="s">
        <v>55</v>
      </c>
      <c r="S28007">
        <v>0</v>
      </c>
      <c r="T28007">
        <v>124</v>
      </c>
      <c r="U28007" t="s">
        <v>85</v>
      </c>
      <c r="V28007" t="s">
        <v>84</v>
      </c>
      <c r="W28007">
        <v>650</v>
      </c>
      <c r="X28007" t="s">
        <v>2287</v>
      </c>
      <c r="Y28007" t="s">
        <v>38</v>
      </c>
      <c r="Z28007">
        <v>5</v>
      </c>
      <c r="AA28007">
        <v>5</v>
      </c>
      <c r="AB28007" t="s">
        <v>31</v>
      </c>
    </row>
    <row r="28008" spans="1:28" x14ac:dyDescent="0.25">
      <c r="A28008">
        <v>100500</v>
      </c>
      <c r="B28008">
        <v>9990000500</v>
      </c>
      <c r="C28008" t="s">
        <v>1949</v>
      </c>
      <c r="D28008" t="s">
        <v>38</v>
      </c>
      <c r="E28008" t="s">
        <v>376</v>
      </c>
      <c r="F28008" t="s">
        <v>139</v>
      </c>
      <c r="G28008">
        <v>2</v>
      </c>
      <c r="H28008" t="s">
        <v>172</v>
      </c>
      <c r="I28008" t="s">
        <v>58</v>
      </c>
      <c r="J28008" t="s">
        <v>1740</v>
      </c>
      <c r="K28008">
        <v>106227</v>
      </c>
      <c r="L28008" t="s">
        <v>1233</v>
      </c>
      <c r="M28008" t="s">
        <v>84</v>
      </c>
      <c r="N28008" t="s">
        <v>38</v>
      </c>
      <c r="O28008" t="s">
        <v>42</v>
      </c>
      <c r="P28008" t="s">
        <v>58</v>
      </c>
      <c r="Q28008">
        <v>1</v>
      </c>
      <c r="R28008" t="s">
        <v>55</v>
      </c>
      <c r="S28008">
        <v>0</v>
      </c>
      <c r="T28008">
        <v>124</v>
      </c>
      <c r="U28008" t="s">
        <v>85</v>
      </c>
      <c r="V28008" t="s">
        <v>84</v>
      </c>
      <c r="W28008">
        <v>647</v>
      </c>
      <c r="X28008" t="s">
        <v>2292</v>
      </c>
      <c r="Y28008" t="s">
        <v>38</v>
      </c>
      <c r="Z28008">
        <v>2</v>
      </c>
      <c r="AA28008">
        <v>2</v>
      </c>
      <c r="AB28008" t="s">
        <v>31</v>
      </c>
    </row>
    <row r="28009" spans="1:28" x14ac:dyDescent="0.25">
      <c r="A28009">
        <v>100500</v>
      </c>
      <c r="B28009">
        <v>9990000500</v>
      </c>
      <c r="C28009" t="s">
        <v>1949</v>
      </c>
      <c r="D28009" t="s">
        <v>38</v>
      </c>
      <c r="E28009" t="s">
        <v>376</v>
      </c>
      <c r="F28009" t="s">
        <v>139</v>
      </c>
      <c r="G28009">
        <v>2</v>
      </c>
      <c r="H28009" t="s">
        <v>172</v>
      </c>
      <c r="I28009" t="s">
        <v>58</v>
      </c>
      <c r="J28009" t="s">
        <v>1740</v>
      </c>
      <c r="K28009">
        <v>106227</v>
      </c>
      <c r="L28009" t="s">
        <v>1233</v>
      </c>
      <c r="M28009" t="s">
        <v>84</v>
      </c>
      <c r="N28009" t="s">
        <v>38</v>
      </c>
      <c r="O28009" t="s">
        <v>42</v>
      </c>
      <c r="P28009" t="s">
        <v>58</v>
      </c>
      <c r="Q28009">
        <v>1</v>
      </c>
      <c r="R28009" t="s">
        <v>55</v>
      </c>
      <c r="S28009">
        <v>0</v>
      </c>
      <c r="T28009">
        <v>124</v>
      </c>
      <c r="U28009" t="s">
        <v>85</v>
      </c>
      <c r="V28009" t="s">
        <v>84</v>
      </c>
      <c r="W28009">
        <v>648</v>
      </c>
      <c r="X28009" t="s">
        <v>2290</v>
      </c>
      <c r="Y28009" t="s">
        <v>38</v>
      </c>
      <c r="Z28009">
        <v>3</v>
      </c>
      <c r="AA28009">
        <v>3</v>
      </c>
      <c r="AB28009" t="s">
        <v>31</v>
      </c>
    </row>
    <row r="28010" spans="1:28" x14ac:dyDescent="0.25">
      <c r="A28010">
        <v>100500</v>
      </c>
      <c r="B28010">
        <v>9990000500</v>
      </c>
      <c r="C28010" t="s">
        <v>1949</v>
      </c>
      <c r="D28010" t="s">
        <v>38</v>
      </c>
      <c r="E28010" t="s">
        <v>376</v>
      </c>
      <c r="F28010" t="s">
        <v>139</v>
      </c>
      <c r="G28010">
        <v>2</v>
      </c>
      <c r="H28010" t="s">
        <v>172</v>
      </c>
      <c r="I28010" t="s">
        <v>58</v>
      </c>
      <c r="J28010" t="s">
        <v>1740</v>
      </c>
      <c r="K28010">
        <v>106227</v>
      </c>
      <c r="L28010" t="s">
        <v>1233</v>
      </c>
      <c r="M28010" t="s">
        <v>84</v>
      </c>
      <c r="N28010" t="s">
        <v>38</v>
      </c>
      <c r="O28010" t="s">
        <v>42</v>
      </c>
      <c r="P28010" t="s">
        <v>58</v>
      </c>
      <c r="Q28010">
        <v>1</v>
      </c>
      <c r="R28010" t="s">
        <v>55</v>
      </c>
      <c r="S28010">
        <v>0</v>
      </c>
      <c r="T28010">
        <v>124</v>
      </c>
      <c r="U28010" t="s">
        <v>85</v>
      </c>
      <c r="V28010" t="s">
        <v>84</v>
      </c>
      <c r="W28010">
        <v>649</v>
      </c>
      <c r="X28010" t="s">
        <v>2286</v>
      </c>
      <c r="Y28010" t="s">
        <v>38</v>
      </c>
      <c r="Z28010">
        <v>4</v>
      </c>
      <c r="AA28010">
        <v>4</v>
      </c>
      <c r="AB28010" t="s">
        <v>31</v>
      </c>
    </row>
    <row r="28011" spans="1:28" x14ac:dyDescent="0.25">
      <c r="A28011">
        <v>100500</v>
      </c>
      <c r="B28011">
        <v>9990000500</v>
      </c>
      <c r="C28011" t="s">
        <v>1949</v>
      </c>
      <c r="D28011" t="s">
        <v>38</v>
      </c>
      <c r="E28011" t="s">
        <v>376</v>
      </c>
      <c r="F28011" t="s">
        <v>139</v>
      </c>
      <c r="G28011">
        <v>2</v>
      </c>
      <c r="H28011" t="s">
        <v>172</v>
      </c>
      <c r="I28011" t="s">
        <v>58</v>
      </c>
      <c r="J28011" t="s">
        <v>1740</v>
      </c>
      <c r="K28011">
        <v>106227</v>
      </c>
      <c r="L28011" t="s">
        <v>1233</v>
      </c>
      <c r="M28011" t="s">
        <v>84</v>
      </c>
      <c r="N28011" t="s">
        <v>38</v>
      </c>
      <c r="O28011" t="s">
        <v>42</v>
      </c>
      <c r="P28011" t="s">
        <v>58</v>
      </c>
      <c r="Q28011">
        <v>1</v>
      </c>
      <c r="R28011" t="s">
        <v>55</v>
      </c>
      <c r="S28011">
        <v>0</v>
      </c>
      <c r="T28011">
        <v>124</v>
      </c>
      <c r="U28011" t="s">
        <v>85</v>
      </c>
      <c r="V28011" t="s">
        <v>84</v>
      </c>
      <c r="W28011">
        <v>646</v>
      </c>
      <c r="X28011" t="s">
        <v>2291</v>
      </c>
      <c r="Y28011" t="s">
        <v>38</v>
      </c>
      <c r="Z28011">
        <v>1</v>
      </c>
      <c r="AA28011">
        <v>1</v>
      </c>
      <c r="AB28011" t="s">
        <v>31</v>
      </c>
    </row>
    <row r="28012" spans="1:28" x14ac:dyDescent="0.25">
      <c r="A28012">
        <v>100500</v>
      </c>
      <c r="B28012">
        <v>9990000500</v>
      </c>
      <c r="C28012" t="s">
        <v>1949</v>
      </c>
      <c r="D28012" t="s">
        <v>38</v>
      </c>
      <c r="E28012" t="s">
        <v>376</v>
      </c>
      <c r="F28012" t="s">
        <v>139</v>
      </c>
      <c r="G28012">
        <v>2</v>
      </c>
      <c r="H28012" t="s">
        <v>172</v>
      </c>
      <c r="I28012" t="s">
        <v>58</v>
      </c>
      <c r="J28012" t="s">
        <v>1740</v>
      </c>
      <c r="K28012">
        <v>105945</v>
      </c>
      <c r="L28012" t="s">
        <v>127</v>
      </c>
      <c r="M28012" t="s">
        <v>128</v>
      </c>
      <c r="N28012" t="s">
        <v>129</v>
      </c>
      <c r="O28012" t="s">
        <v>36</v>
      </c>
      <c r="P28012" t="s">
        <v>58</v>
      </c>
      <c r="Q28012">
        <v>0</v>
      </c>
      <c r="R28012" t="s">
        <v>130</v>
      </c>
      <c r="S28012">
        <v>0</v>
      </c>
      <c r="U28012" t="s">
        <v>38</v>
      </c>
      <c r="V28012" t="s">
        <v>38</v>
      </c>
      <c r="X28012" t="s">
        <v>38</v>
      </c>
      <c r="Y28012" t="s">
        <v>38</v>
      </c>
      <c r="AB28012" t="s">
        <v>38</v>
      </c>
    </row>
    <row r="28013" spans="1:28" x14ac:dyDescent="0.25">
      <c r="A28013">
        <v>100500</v>
      </c>
      <c r="B28013">
        <v>9990000500</v>
      </c>
      <c r="C28013" t="s">
        <v>1949</v>
      </c>
      <c r="D28013" t="s">
        <v>38</v>
      </c>
      <c r="E28013" t="s">
        <v>376</v>
      </c>
      <c r="F28013" t="s">
        <v>139</v>
      </c>
      <c r="G28013">
        <v>2</v>
      </c>
      <c r="H28013" t="s">
        <v>172</v>
      </c>
      <c r="I28013" t="s">
        <v>58</v>
      </c>
      <c r="J28013" t="s">
        <v>1740</v>
      </c>
      <c r="K28013">
        <v>106078</v>
      </c>
      <c r="L28013" t="s">
        <v>131</v>
      </c>
      <c r="M28013" t="s">
        <v>132</v>
      </c>
      <c r="N28013" t="s">
        <v>133</v>
      </c>
      <c r="O28013" t="s">
        <v>36</v>
      </c>
      <c r="P28013" t="s">
        <v>58</v>
      </c>
      <c r="Q28013">
        <v>0</v>
      </c>
      <c r="R28013" t="s">
        <v>130</v>
      </c>
      <c r="S28013">
        <v>0</v>
      </c>
      <c r="U28013" t="s">
        <v>38</v>
      </c>
      <c r="V28013" t="s">
        <v>38</v>
      </c>
      <c r="X28013" t="s">
        <v>38</v>
      </c>
      <c r="Y28013" t="s">
        <v>38</v>
      </c>
      <c r="AB28013" t="s">
        <v>38</v>
      </c>
    </row>
    <row r="28014" spans="1:28" x14ac:dyDescent="0.25">
      <c r="A28014">
        <v>100500</v>
      </c>
      <c r="B28014">
        <v>9990000500</v>
      </c>
      <c r="C28014" t="s">
        <v>1949</v>
      </c>
      <c r="D28014" t="s">
        <v>38</v>
      </c>
      <c r="E28014" t="s">
        <v>376</v>
      </c>
      <c r="F28014" t="s">
        <v>139</v>
      </c>
      <c r="G28014">
        <v>2</v>
      </c>
      <c r="H28014" t="s">
        <v>172</v>
      </c>
      <c r="I28014" t="s">
        <v>58</v>
      </c>
      <c r="J28014" t="s">
        <v>1740</v>
      </c>
      <c r="K28014">
        <v>103307</v>
      </c>
      <c r="L28014" t="s">
        <v>134</v>
      </c>
      <c r="M28014" t="s">
        <v>135</v>
      </c>
      <c r="N28014" t="s">
        <v>135</v>
      </c>
      <c r="O28014" t="s">
        <v>36</v>
      </c>
      <c r="P28014" t="s">
        <v>58</v>
      </c>
      <c r="Q28014">
        <v>0</v>
      </c>
      <c r="R28014" t="s">
        <v>55</v>
      </c>
      <c r="S28014">
        <v>0</v>
      </c>
      <c r="U28014" t="s">
        <v>38</v>
      </c>
      <c r="V28014" t="s">
        <v>38</v>
      </c>
      <c r="X28014" t="s">
        <v>38</v>
      </c>
      <c r="Y28014" t="s">
        <v>38</v>
      </c>
      <c r="AB28014" t="s">
        <v>38</v>
      </c>
    </row>
    <row r="28015" spans="1:28" x14ac:dyDescent="0.25">
      <c r="A28015">
        <v>100501</v>
      </c>
      <c r="B28015">
        <v>9990000501</v>
      </c>
      <c r="C28015" t="s">
        <v>1964</v>
      </c>
      <c r="D28015" t="s">
        <v>38</v>
      </c>
      <c r="E28015" t="s">
        <v>376</v>
      </c>
      <c r="F28015" t="s">
        <v>139</v>
      </c>
      <c r="G28015">
        <v>2</v>
      </c>
      <c r="H28015" t="s">
        <v>172</v>
      </c>
      <c r="I28015" t="s">
        <v>58</v>
      </c>
      <c r="J28015" t="s">
        <v>1740</v>
      </c>
      <c r="K28015">
        <v>101283</v>
      </c>
      <c r="L28015" t="s">
        <v>52</v>
      </c>
      <c r="M28015" t="s">
        <v>53</v>
      </c>
      <c r="N28015" t="s">
        <v>54</v>
      </c>
      <c r="O28015" t="s">
        <v>42</v>
      </c>
      <c r="P28015" t="s">
        <v>58</v>
      </c>
      <c r="Q28015">
        <v>1</v>
      </c>
      <c r="R28015" t="s">
        <v>55</v>
      </c>
      <c r="S28015">
        <v>0</v>
      </c>
      <c r="U28015" t="s">
        <v>38</v>
      </c>
      <c r="V28015" t="s">
        <v>38</v>
      </c>
      <c r="X28015" t="s">
        <v>38</v>
      </c>
      <c r="Y28015" t="s">
        <v>38</v>
      </c>
      <c r="AB28015" t="s">
        <v>38</v>
      </c>
    </row>
    <row r="28016" spans="1:28" x14ac:dyDescent="0.25">
      <c r="A28016">
        <v>100501</v>
      </c>
      <c r="B28016">
        <v>9990000501</v>
      </c>
      <c r="C28016" t="s">
        <v>1964</v>
      </c>
      <c r="D28016" t="s">
        <v>38</v>
      </c>
      <c r="E28016" t="s">
        <v>376</v>
      </c>
      <c r="F28016" t="s">
        <v>139</v>
      </c>
      <c r="G28016">
        <v>2</v>
      </c>
      <c r="H28016" t="s">
        <v>172</v>
      </c>
      <c r="I28016" t="s">
        <v>58</v>
      </c>
      <c r="J28016" t="s">
        <v>1740</v>
      </c>
      <c r="K28016">
        <v>101284</v>
      </c>
      <c r="L28016" t="s">
        <v>60</v>
      </c>
      <c r="M28016" t="s">
        <v>61</v>
      </c>
      <c r="N28016" t="s">
        <v>61</v>
      </c>
      <c r="O28016" t="s">
        <v>42</v>
      </c>
      <c r="P28016" t="s">
        <v>58</v>
      </c>
      <c r="Q28016">
        <v>2</v>
      </c>
      <c r="R28016" t="s">
        <v>1592</v>
      </c>
      <c r="S28016">
        <v>0</v>
      </c>
      <c r="U28016" t="s">
        <v>38</v>
      </c>
      <c r="V28016" t="s">
        <v>38</v>
      </c>
      <c r="X28016" t="s">
        <v>38</v>
      </c>
      <c r="Y28016" t="s">
        <v>38</v>
      </c>
      <c r="AB28016" t="s">
        <v>38</v>
      </c>
    </row>
    <row r="28017" spans="1:28" x14ac:dyDescent="0.25">
      <c r="A28017">
        <v>100501</v>
      </c>
      <c r="B28017">
        <v>9990000501</v>
      </c>
      <c r="C28017" t="s">
        <v>1964</v>
      </c>
      <c r="D28017" t="s">
        <v>38</v>
      </c>
      <c r="E28017" t="s">
        <v>376</v>
      </c>
      <c r="F28017" t="s">
        <v>139</v>
      </c>
      <c r="G28017">
        <v>2</v>
      </c>
      <c r="H28017" t="s">
        <v>172</v>
      </c>
      <c r="I28017" t="s">
        <v>58</v>
      </c>
      <c r="J28017" t="s">
        <v>1740</v>
      </c>
      <c r="K28017">
        <v>101285</v>
      </c>
      <c r="L28017" t="s">
        <v>33</v>
      </c>
      <c r="M28017" t="s">
        <v>34</v>
      </c>
      <c r="N28017" t="s">
        <v>35</v>
      </c>
      <c r="O28017" t="s">
        <v>36</v>
      </c>
      <c r="P28017" t="s">
        <v>58</v>
      </c>
      <c r="Q28017">
        <v>0</v>
      </c>
      <c r="R28017" t="s">
        <v>37</v>
      </c>
      <c r="S28017">
        <v>0</v>
      </c>
      <c r="U28017" t="s">
        <v>38</v>
      </c>
      <c r="V28017" t="s">
        <v>38</v>
      </c>
      <c r="X28017" t="s">
        <v>38</v>
      </c>
      <c r="Y28017" t="s">
        <v>38</v>
      </c>
      <c r="AB28017" t="s">
        <v>38</v>
      </c>
    </row>
    <row r="28018" spans="1:28" x14ac:dyDescent="0.25">
      <c r="A28018">
        <v>100501</v>
      </c>
      <c r="B28018">
        <v>9990000501</v>
      </c>
      <c r="C28018" t="s">
        <v>1964</v>
      </c>
      <c r="D28018" t="s">
        <v>38</v>
      </c>
      <c r="E28018" t="s">
        <v>376</v>
      </c>
      <c r="F28018" t="s">
        <v>139</v>
      </c>
      <c r="G28018">
        <v>2</v>
      </c>
      <c r="H28018" t="s">
        <v>172</v>
      </c>
      <c r="I28018" t="s">
        <v>58</v>
      </c>
      <c r="J28018" t="s">
        <v>1740</v>
      </c>
      <c r="K28018">
        <v>101286</v>
      </c>
      <c r="L28018" t="s">
        <v>39</v>
      </c>
      <c r="M28018" t="s">
        <v>40</v>
      </c>
      <c r="N28018" t="s">
        <v>40</v>
      </c>
      <c r="O28018" t="s">
        <v>42</v>
      </c>
      <c r="P28018" t="s">
        <v>58</v>
      </c>
      <c r="Q28018">
        <v>2</v>
      </c>
      <c r="R28018" t="s">
        <v>37</v>
      </c>
      <c r="S28018">
        <v>0</v>
      </c>
      <c r="U28018" t="s">
        <v>38</v>
      </c>
      <c r="V28018" t="s">
        <v>38</v>
      </c>
      <c r="X28018" t="s">
        <v>38</v>
      </c>
      <c r="Y28018" t="s">
        <v>38</v>
      </c>
      <c r="AB28018" t="s">
        <v>38</v>
      </c>
    </row>
    <row r="28019" spans="1:28" x14ac:dyDescent="0.25">
      <c r="A28019">
        <v>100501</v>
      </c>
      <c r="B28019">
        <v>9990000501</v>
      </c>
      <c r="C28019" t="s">
        <v>1964</v>
      </c>
      <c r="D28019" t="s">
        <v>38</v>
      </c>
      <c r="E28019" t="s">
        <v>376</v>
      </c>
      <c r="F28019" t="s">
        <v>139</v>
      </c>
      <c r="G28019">
        <v>2</v>
      </c>
      <c r="H28019" t="s">
        <v>172</v>
      </c>
      <c r="I28019" t="s">
        <v>58</v>
      </c>
      <c r="J28019" t="s">
        <v>1740</v>
      </c>
      <c r="K28019">
        <v>101287</v>
      </c>
      <c r="L28019" t="s">
        <v>47</v>
      </c>
      <c r="M28019" t="s">
        <v>48</v>
      </c>
      <c r="N28019" t="s">
        <v>48</v>
      </c>
      <c r="O28019" t="s">
        <v>36</v>
      </c>
      <c r="P28019" t="s">
        <v>58</v>
      </c>
      <c r="Q28019">
        <v>3</v>
      </c>
      <c r="R28019" t="s">
        <v>49</v>
      </c>
      <c r="S28019">
        <v>0</v>
      </c>
      <c r="U28019" t="s">
        <v>38</v>
      </c>
      <c r="V28019" t="s">
        <v>38</v>
      </c>
      <c r="X28019" t="s">
        <v>38</v>
      </c>
      <c r="Y28019" t="s">
        <v>38</v>
      </c>
      <c r="AB28019" t="s">
        <v>38</v>
      </c>
    </row>
    <row r="28020" spans="1:28" x14ac:dyDescent="0.25">
      <c r="A28020">
        <v>100501</v>
      </c>
      <c r="B28020">
        <v>9990000501</v>
      </c>
      <c r="C28020" t="s">
        <v>1964</v>
      </c>
      <c r="D28020" t="s">
        <v>38</v>
      </c>
      <c r="E28020" t="s">
        <v>376</v>
      </c>
      <c r="F28020" t="s">
        <v>139</v>
      </c>
      <c r="G28020">
        <v>2</v>
      </c>
      <c r="H28020" t="s">
        <v>172</v>
      </c>
      <c r="I28020" t="s">
        <v>58</v>
      </c>
      <c r="J28020" t="s">
        <v>1740</v>
      </c>
      <c r="K28020">
        <v>101288</v>
      </c>
      <c r="L28020" t="s">
        <v>43</v>
      </c>
      <c r="M28020" t="s">
        <v>44</v>
      </c>
      <c r="N28020" t="s">
        <v>44</v>
      </c>
      <c r="O28020" t="s">
        <v>36</v>
      </c>
      <c r="P28020" t="s">
        <v>58</v>
      </c>
      <c r="Q28020">
        <v>2</v>
      </c>
      <c r="R28020" t="s">
        <v>37</v>
      </c>
      <c r="S28020">
        <v>0</v>
      </c>
      <c r="U28020" t="s">
        <v>38</v>
      </c>
      <c r="V28020" t="s">
        <v>38</v>
      </c>
      <c r="X28020" t="s">
        <v>38</v>
      </c>
      <c r="Y28020" t="s">
        <v>38</v>
      </c>
      <c r="AB28020" t="s">
        <v>38</v>
      </c>
    </row>
    <row r="28021" spans="1:28" x14ac:dyDescent="0.25">
      <c r="A28021">
        <v>100501</v>
      </c>
      <c r="B28021">
        <v>9990000501</v>
      </c>
      <c r="C28021" t="s">
        <v>1964</v>
      </c>
      <c r="D28021" t="s">
        <v>38</v>
      </c>
      <c r="E28021" t="s">
        <v>376</v>
      </c>
      <c r="F28021" t="s">
        <v>139</v>
      </c>
      <c r="G28021">
        <v>2</v>
      </c>
      <c r="H28021" t="s">
        <v>172</v>
      </c>
      <c r="I28021" t="s">
        <v>58</v>
      </c>
      <c r="J28021" t="s">
        <v>1740</v>
      </c>
      <c r="K28021">
        <v>101289</v>
      </c>
      <c r="L28021" t="s">
        <v>50</v>
      </c>
      <c r="M28021" t="s">
        <v>51</v>
      </c>
      <c r="N28021" t="s">
        <v>51</v>
      </c>
      <c r="O28021" t="s">
        <v>36</v>
      </c>
      <c r="P28021" t="s">
        <v>58</v>
      </c>
      <c r="Q28021">
        <v>3</v>
      </c>
      <c r="R28021" t="s">
        <v>49</v>
      </c>
      <c r="S28021">
        <v>0</v>
      </c>
      <c r="U28021" t="s">
        <v>38</v>
      </c>
      <c r="V28021" t="s">
        <v>38</v>
      </c>
      <c r="X28021" t="s">
        <v>38</v>
      </c>
      <c r="Y28021" t="s">
        <v>38</v>
      </c>
      <c r="AB28021" t="s">
        <v>38</v>
      </c>
    </row>
    <row r="28022" spans="1:28" x14ac:dyDescent="0.25">
      <c r="A28022">
        <v>100501</v>
      </c>
      <c r="B28022">
        <v>9990000501</v>
      </c>
      <c r="C28022" t="s">
        <v>1964</v>
      </c>
      <c r="D28022" t="s">
        <v>38</v>
      </c>
      <c r="E28022" t="s">
        <v>376</v>
      </c>
      <c r="F28022" t="s">
        <v>139</v>
      </c>
      <c r="G28022">
        <v>2</v>
      </c>
      <c r="H28022" t="s">
        <v>172</v>
      </c>
      <c r="I28022" t="s">
        <v>58</v>
      </c>
      <c r="J28022" t="s">
        <v>1740</v>
      </c>
      <c r="K28022">
        <v>101290</v>
      </c>
      <c r="L28022" t="s">
        <v>45</v>
      </c>
      <c r="M28022" t="s">
        <v>46</v>
      </c>
      <c r="N28022" t="s">
        <v>46</v>
      </c>
      <c r="O28022" t="s">
        <v>36</v>
      </c>
      <c r="P28022" t="s">
        <v>58</v>
      </c>
      <c r="Q28022">
        <v>2</v>
      </c>
      <c r="R28022" t="s">
        <v>37</v>
      </c>
      <c r="S28022">
        <v>0</v>
      </c>
      <c r="U28022" t="s">
        <v>38</v>
      </c>
      <c r="V28022" t="s">
        <v>38</v>
      </c>
      <c r="X28022" t="s">
        <v>38</v>
      </c>
      <c r="Y28022" t="s">
        <v>38</v>
      </c>
      <c r="AB28022" t="s">
        <v>38</v>
      </c>
    </row>
    <row r="28023" spans="1:28" x14ac:dyDescent="0.25">
      <c r="A28023">
        <v>100501</v>
      </c>
      <c r="B28023">
        <v>9990000501</v>
      </c>
      <c r="C28023" t="s">
        <v>1964</v>
      </c>
      <c r="D28023" t="s">
        <v>38</v>
      </c>
      <c r="E28023" t="s">
        <v>376</v>
      </c>
      <c r="F28023" t="s">
        <v>139</v>
      </c>
      <c r="G28023">
        <v>2</v>
      </c>
      <c r="H28023" t="s">
        <v>172</v>
      </c>
      <c r="I28023" t="s">
        <v>58</v>
      </c>
      <c r="J28023" t="s">
        <v>1740</v>
      </c>
      <c r="K28023">
        <v>101291</v>
      </c>
      <c r="L28023" t="s">
        <v>1593</v>
      </c>
      <c r="M28023" t="s">
        <v>1594</v>
      </c>
      <c r="N28023" t="s">
        <v>1594</v>
      </c>
      <c r="O28023" t="s">
        <v>36</v>
      </c>
      <c r="P28023" t="s">
        <v>58</v>
      </c>
      <c r="Q28023">
        <v>3</v>
      </c>
      <c r="R28023" t="s">
        <v>49</v>
      </c>
      <c r="S28023">
        <v>0</v>
      </c>
      <c r="U28023" t="s">
        <v>38</v>
      </c>
      <c r="V28023" t="s">
        <v>38</v>
      </c>
      <c r="X28023" t="s">
        <v>38</v>
      </c>
      <c r="Y28023" t="s">
        <v>38</v>
      </c>
      <c r="AB28023" t="s">
        <v>38</v>
      </c>
    </row>
    <row r="28024" spans="1:28" x14ac:dyDescent="0.25">
      <c r="A28024">
        <v>100501</v>
      </c>
      <c r="B28024">
        <v>9990000501</v>
      </c>
      <c r="C28024" t="s">
        <v>1964</v>
      </c>
      <c r="D28024" t="s">
        <v>38</v>
      </c>
      <c r="E28024" t="s">
        <v>376</v>
      </c>
      <c r="F28024" t="s">
        <v>139</v>
      </c>
      <c r="G28024">
        <v>2</v>
      </c>
      <c r="H28024" t="s">
        <v>172</v>
      </c>
      <c r="I28024" t="s">
        <v>58</v>
      </c>
      <c r="J28024" t="s">
        <v>1740</v>
      </c>
      <c r="K28024">
        <v>103977</v>
      </c>
      <c r="L28024" t="s">
        <v>56</v>
      </c>
      <c r="M28024" t="s">
        <v>57</v>
      </c>
      <c r="N28024" t="s">
        <v>57</v>
      </c>
      <c r="O28024" t="s">
        <v>36</v>
      </c>
      <c r="P28024" t="s">
        <v>58</v>
      </c>
      <c r="Q28024">
        <v>0</v>
      </c>
      <c r="R28024" t="s">
        <v>59</v>
      </c>
      <c r="S28024">
        <v>0</v>
      </c>
      <c r="U28024" t="s">
        <v>38</v>
      </c>
      <c r="V28024" t="s">
        <v>38</v>
      </c>
      <c r="X28024" t="s">
        <v>38</v>
      </c>
      <c r="Y28024" t="s">
        <v>38</v>
      </c>
      <c r="AB28024" t="s">
        <v>38</v>
      </c>
    </row>
    <row r="28025" spans="1:28" x14ac:dyDescent="0.25">
      <c r="A28025">
        <v>100501</v>
      </c>
      <c r="B28025">
        <v>9990000501</v>
      </c>
      <c r="C28025" t="s">
        <v>1964</v>
      </c>
      <c r="D28025" t="s">
        <v>38</v>
      </c>
      <c r="E28025" t="s">
        <v>376</v>
      </c>
      <c r="F28025" t="s">
        <v>139</v>
      </c>
      <c r="G28025">
        <v>2</v>
      </c>
      <c r="H28025" t="s">
        <v>172</v>
      </c>
      <c r="I28025" t="s">
        <v>58</v>
      </c>
      <c r="J28025" t="s">
        <v>1740</v>
      </c>
      <c r="K28025">
        <v>106163</v>
      </c>
      <c r="L28025" t="s">
        <v>1234</v>
      </c>
      <c r="M28025" t="s">
        <v>76</v>
      </c>
      <c r="N28025" t="s">
        <v>38</v>
      </c>
      <c r="O28025" t="s">
        <v>42</v>
      </c>
      <c r="P28025" t="s">
        <v>58</v>
      </c>
      <c r="Q28025">
        <v>1</v>
      </c>
      <c r="R28025" t="s">
        <v>55</v>
      </c>
      <c r="S28025">
        <v>0</v>
      </c>
      <c r="T28025">
        <v>125</v>
      </c>
      <c r="U28025" t="s">
        <v>77</v>
      </c>
      <c r="V28025" t="s">
        <v>76</v>
      </c>
      <c r="W28025">
        <v>653</v>
      </c>
      <c r="X28025" t="s">
        <v>2292</v>
      </c>
      <c r="Y28025" t="s">
        <v>38</v>
      </c>
      <c r="Z28025">
        <v>2</v>
      </c>
      <c r="AA28025">
        <v>2</v>
      </c>
      <c r="AB28025" t="s">
        <v>31</v>
      </c>
    </row>
    <row r="28026" spans="1:28" x14ac:dyDescent="0.25">
      <c r="A28026">
        <v>100501</v>
      </c>
      <c r="B28026">
        <v>9990000501</v>
      </c>
      <c r="C28026" t="s">
        <v>1964</v>
      </c>
      <c r="D28026" t="s">
        <v>38</v>
      </c>
      <c r="E28026" t="s">
        <v>376</v>
      </c>
      <c r="F28026" t="s">
        <v>139</v>
      </c>
      <c r="G28026">
        <v>2</v>
      </c>
      <c r="H28026" t="s">
        <v>172</v>
      </c>
      <c r="I28026" t="s">
        <v>58</v>
      </c>
      <c r="J28026" t="s">
        <v>1740</v>
      </c>
      <c r="K28026">
        <v>106163</v>
      </c>
      <c r="L28026" t="s">
        <v>1234</v>
      </c>
      <c r="M28026" t="s">
        <v>76</v>
      </c>
      <c r="N28026" t="s">
        <v>38</v>
      </c>
      <c r="O28026" t="s">
        <v>42</v>
      </c>
      <c r="P28026" t="s">
        <v>58</v>
      </c>
      <c r="Q28026">
        <v>1</v>
      </c>
      <c r="R28026" t="s">
        <v>55</v>
      </c>
      <c r="S28026">
        <v>0</v>
      </c>
      <c r="T28026">
        <v>125</v>
      </c>
      <c r="U28026" t="s">
        <v>77</v>
      </c>
      <c r="V28026" t="s">
        <v>76</v>
      </c>
      <c r="W28026">
        <v>654</v>
      </c>
      <c r="X28026" t="s">
        <v>2290</v>
      </c>
      <c r="Y28026" t="s">
        <v>38</v>
      </c>
      <c r="Z28026">
        <v>3</v>
      </c>
      <c r="AA28026">
        <v>3</v>
      </c>
      <c r="AB28026" t="s">
        <v>31</v>
      </c>
    </row>
    <row r="28027" spans="1:28" x14ac:dyDescent="0.25">
      <c r="A28027">
        <v>100501</v>
      </c>
      <c r="B28027">
        <v>9990000501</v>
      </c>
      <c r="C28027" t="s">
        <v>1964</v>
      </c>
      <c r="D28027" t="s">
        <v>38</v>
      </c>
      <c r="E28027" t="s">
        <v>376</v>
      </c>
      <c r="F28027" t="s">
        <v>139</v>
      </c>
      <c r="G28027">
        <v>2</v>
      </c>
      <c r="H28027" t="s">
        <v>172</v>
      </c>
      <c r="I28027" t="s">
        <v>58</v>
      </c>
      <c r="J28027" t="s">
        <v>1740</v>
      </c>
      <c r="K28027">
        <v>106163</v>
      </c>
      <c r="L28027" t="s">
        <v>1234</v>
      </c>
      <c r="M28027" t="s">
        <v>76</v>
      </c>
      <c r="N28027" t="s">
        <v>38</v>
      </c>
      <c r="O28027" t="s">
        <v>42</v>
      </c>
      <c r="P28027" t="s">
        <v>58</v>
      </c>
      <c r="Q28027">
        <v>1</v>
      </c>
      <c r="R28027" t="s">
        <v>55</v>
      </c>
      <c r="S28027">
        <v>0</v>
      </c>
      <c r="T28027">
        <v>125</v>
      </c>
      <c r="U28027" t="s">
        <v>77</v>
      </c>
      <c r="V28027" t="s">
        <v>76</v>
      </c>
      <c r="W28027">
        <v>655</v>
      </c>
      <c r="X28027" t="s">
        <v>2286</v>
      </c>
      <c r="Y28027" t="s">
        <v>38</v>
      </c>
      <c r="Z28027">
        <v>4</v>
      </c>
      <c r="AA28027">
        <v>4</v>
      </c>
      <c r="AB28027" t="s">
        <v>31</v>
      </c>
    </row>
    <row r="28028" spans="1:28" x14ac:dyDescent="0.25">
      <c r="A28028">
        <v>100501</v>
      </c>
      <c r="B28028">
        <v>9990000501</v>
      </c>
      <c r="C28028" t="s">
        <v>1964</v>
      </c>
      <c r="D28028" t="s">
        <v>38</v>
      </c>
      <c r="E28028" t="s">
        <v>376</v>
      </c>
      <c r="F28028" t="s">
        <v>139</v>
      </c>
      <c r="G28028">
        <v>2</v>
      </c>
      <c r="H28028" t="s">
        <v>172</v>
      </c>
      <c r="I28028" t="s">
        <v>58</v>
      </c>
      <c r="J28028" t="s">
        <v>1740</v>
      </c>
      <c r="K28028">
        <v>106163</v>
      </c>
      <c r="L28028" t="s">
        <v>1234</v>
      </c>
      <c r="M28028" t="s">
        <v>76</v>
      </c>
      <c r="N28028" t="s">
        <v>38</v>
      </c>
      <c r="O28028" t="s">
        <v>42</v>
      </c>
      <c r="P28028" t="s">
        <v>58</v>
      </c>
      <c r="Q28028">
        <v>1</v>
      </c>
      <c r="R28028" t="s">
        <v>55</v>
      </c>
      <c r="S28028">
        <v>0</v>
      </c>
      <c r="T28028">
        <v>125</v>
      </c>
      <c r="U28028" t="s">
        <v>77</v>
      </c>
      <c r="V28028" t="s">
        <v>76</v>
      </c>
      <c r="W28028">
        <v>656</v>
      </c>
      <c r="X28028" t="s">
        <v>2287</v>
      </c>
      <c r="Y28028" t="s">
        <v>38</v>
      </c>
      <c r="Z28028">
        <v>5</v>
      </c>
      <c r="AA28028">
        <v>5</v>
      </c>
      <c r="AB28028" t="s">
        <v>31</v>
      </c>
    </row>
    <row r="28029" spans="1:28" x14ac:dyDescent="0.25">
      <c r="A28029">
        <v>100501</v>
      </c>
      <c r="B28029">
        <v>9990000501</v>
      </c>
      <c r="C28029" t="s">
        <v>1964</v>
      </c>
      <c r="D28029" t="s">
        <v>38</v>
      </c>
      <c r="E28029" t="s">
        <v>376</v>
      </c>
      <c r="F28029" t="s">
        <v>139</v>
      </c>
      <c r="G28029">
        <v>2</v>
      </c>
      <c r="H28029" t="s">
        <v>172</v>
      </c>
      <c r="I28029" t="s">
        <v>58</v>
      </c>
      <c r="J28029" t="s">
        <v>1740</v>
      </c>
      <c r="K28029">
        <v>106163</v>
      </c>
      <c r="L28029" t="s">
        <v>1234</v>
      </c>
      <c r="M28029" t="s">
        <v>76</v>
      </c>
      <c r="N28029" t="s">
        <v>38</v>
      </c>
      <c r="O28029" t="s">
        <v>42</v>
      </c>
      <c r="P28029" t="s">
        <v>58</v>
      </c>
      <c r="Q28029">
        <v>1</v>
      </c>
      <c r="R28029" t="s">
        <v>55</v>
      </c>
      <c r="S28029">
        <v>0</v>
      </c>
      <c r="T28029">
        <v>125</v>
      </c>
      <c r="U28029" t="s">
        <v>77</v>
      </c>
      <c r="V28029" t="s">
        <v>76</v>
      </c>
      <c r="W28029">
        <v>657</v>
      </c>
      <c r="X28029" t="s">
        <v>2288</v>
      </c>
      <c r="Y28029" t="s">
        <v>38</v>
      </c>
      <c r="Z28029">
        <v>9</v>
      </c>
      <c r="AA28029">
        <v>9</v>
      </c>
      <c r="AB28029" t="s">
        <v>31</v>
      </c>
    </row>
    <row r="28030" spans="1:28" x14ac:dyDescent="0.25">
      <c r="A28030">
        <v>100501</v>
      </c>
      <c r="B28030">
        <v>9990000501</v>
      </c>
      <c r="C28030" t="s">
        <v>1964</v>
      </c>
      <c r="D28030" t="s">
        <v>38</v>
      </c>
      <c r="E28030" t="s">
        <v>376</v>
      </c>
      <c r="F28030" t="s">
        <v>139</v>
      </c>
      <c r="G28030">
        <v>2</v>
      </c>
      <c r="H28030" t="s">
        <v>172</v>
      </c>
      <c r="I28030" t="s">
        <v>58</v>
      </c>
      <c r="J28030" t="s">
        <v>1740</v>
      </c>
      <c r="K28030">
        <v>106163</v>
      </c>
      <c r="L28030" t="s">
        <v>1234</v>
      </c>
      <c r="M28030" t="s">
        <v>76</v>
      </c>
      <c r="N28030" t="s">
        <v>38</v>
      </c>
      <c r="O28030" t="s">
        <v>42</v>
      </c>
      <c r="P28030" t="s">
        <v>58</v>
      </c>
      <c r="Q28030">
        <v>1</v>
      </c>
      <c r="R28030" t="s">
        <v>55</v>
      </c>
      <c r="S28030">
        <v>0</v>
      </c>
      <c r="T28030">
        <v>125</v>
      </c>
      <c r="U28030" t="s">
        <v>77</v>
      </c>
      <c r="V28030" t="s">
        <v>76</v>
      </c>
      <c r="W28030">
        <v>100121</v>
      </c>
      <c r="X28030" t="s">
        <v>78</v>
      </c>
      <c r="Y28030" t="s">
        <v>2289</v>
      </c>
      <c r="Z28030">
        <v>100121</v>
      </c>
      <c r="AA28030">
        <v>2</v>
      </c>
      <c r="AB28030" t="s">
        <v>58</v>
      </c>
    </row>
    <row r="28031" spans="1:28" x14ac:dyDescent="0.25">
      <c r="A28031">
        <v>100501</v>
      </c>
      <c r="B28031">
        <v>9990000501</v>
      </c>
      <c r="C28031" t="s">
        <v>1964</v>
      </c>
      <c r="D28031" t="s">
        <v>38</v>
      </c>
      <c r="E28031" t="s">
        <v>376</v>
      </c>
      <c r="F28031" t="s">
        <v>139</v>
      </c>
      <c r="G28031">
        <v>2</v>
      </c>
      <c r="H28031" t="s">
        <v>172</v>
      </c>
      <c r="I28031" t="s">
        <v>58</v>
      </c>
      <c r="J28031" t="s">
        <v>1740</v>
      </c>
      <c r="K28031">
        <v>106163</v>
      </c>
      <c r="L28031" t="s">
        <v>1234</v>
      </c>
      <c r="M28031" t="s">
        <v>76</v>
      </c>
      <c r="N28031" t="s">
        <v>38</v>
      </c>
      <c r="O28031" t="s">
        <v>42</v>
      </c>
      <c r="P28031" t="s">
        <v>58</v>
      </c>
      <c r="Q28031">
        <v>1</v>
      </c>
      <c r="R28031" t="s">
        <v>55</v>
      </c>
      <c r="S28031">
        <v>0</v>
      </c>
      <c r="T28031">
        <v>125</v>
      </c>
      <c r="U28031" t="s">
        <v>77</v>
      </c>
      <c r="V28031" t="s">
        <v>76</v>
      </c>
      <c r="W28031">
        <v>652</v>
      </c>
      <c r="X28031" t="s">
        <v>2291</v>
      </c>
      <c r="Y28031" t="s">
        <v>38</v>
      </c>
      <c r="Z28031">
        <v>1</v>
      </c>
      <c r="AA28031">
        <v>1</v>
      </c>
      <c r="AB28031" t="s">
        <v>31</v>
      </c>
    </row>
    <row r="28032" spans="1:28" x14ac:dyDescent="0.25">
      <c r="A28032">
        <v>100501</v>
      </c>
      <c r="B28032">
        <v>9990000501</v>
      </c>
      <c r="C28032" t="s">
        <v>1964</v>
      </c>
      <c r="D28032" t="s">
        <v>38</v>
      </c>
      <c r="E28032" t="s">
        <v>376</v>
      </c>
      <c r="F28032" t="s">
        <v>139</v>
      </c>
      <c r="G28032">
        <v>2</v>
      </c>
      <c r="H28032" t="s">
        <v>172</v>
      </c>
      <c r="I28032" t="s">
        <v>58</v>
      </c>
      <c r="J28032" t="s">
        <v>1740</v>
      </c>
      <c r="K28032">
        <v>106228</v>
      </c>
      <c r="L28032" t="s">
        <v>1233</v>
      </c>
      <c r="M28032" t="s">
        <v>84</v>
      </c>
      <c r="N28032" t="s">
        <v>38</v>
      </c>
      <c r="O28032" t="s">
        <v>42</v>
      </c>
      <c r="P28032" t="s">
        <v>58</v>
      </c>
      <c r="Q28032">
        <v>1</v>
      </c>
      <c r="R28032" t="s">
        <v>55</v>
      </c>
      <c r="S28032">
        <v>0</v>
      </c>
      <c r="T28032">
        <v>124</v>
      </c>
      <c r="U28032" t="s">
        <v>85</v>
      </c>
      <c r="V28032" t="s">
        <v>84</v>
      </c>
      <c r="W28032">
        <v>651</v>
      </c>
      <c r="X28032" t="s">
        <v>2288</v>
      </c>
      <c r="Y28032" t="s">
        <v>38</v>
      </c>
      <c r="Z28032">
        <v>9</v>
      </c>
      <c r="AA28032">
        <v>9</v>
      </c>
      <c r="AB28032" t="s">
        <v>31</v>
      </c>
    </row>
    <row r="28033" spans="1:28" x14ac:dyDescent="0.25">
      <c r="A28033">
        <v>100501</v>
      </c>
      <c r="B28033">
        <v>9990000501</v>
      </c>
      <c r="C28033" t="s">
        <v>1964</v>
      </c>
      <c r="D28033" t="s">
        <v>38</v>
      </c>
      <c r="E28033" t="s">
        <v>376</v>
      </c>
      <c r="F28033" t="s">
        <v>139</v>
      </c>
      <c r="G28033">
        <v>2</v>
      </c>
      <c r="H28033" t="s">
        <v>172</v>
      </c>
      <c r="I28033" t="s">
        <v>58</v>
      </c>
      <c r="J28033" t="s">
        <v>1740</v>
      </c>
      <c r="K28033">
        <v>106228</v>
      </c>
      <c r="L28033" t="s">
        <v>1233</v>
      </c>
      <c r="M28033" t="s">
        <v>84</v>
      </c>
      <c r="N28033" t="s">
        <v>38</v>
      </c>
      <c r="O28033" t="s">
        <v>42</v>
      </c>
      <c r="P28033" t="s">
        <v>58</v>
      </c>
      <c r="Q28033">
        <v>1</v>
      </c>
      <c r="R28033" t="s">
        <v>55</v>
      </c>
      <c r="S28033">
        <v>0</v>
      </c>
      <c r="T28033">
        <v>124</v>
      </c>
      <c r="U28033" t="s">
        <v>85</v>
      </c>
      <c r="V28033" t="s">
        <v>84</v>
      </c>
      <c r="W28033">
        <v>100122</v>
      </c>
      <c r="X28033" t="s">
        <v>78</v>
      </c>
      <c r="Y28033" t="s">
        <v>2294</v>
      </c>
      <c r="Z28033">
        <v>100122</v>
      </c>
      <c r="AA28033">
        <v>2</v>
      </c>
      <c r="AB28033" t="s">
        <v>58</v>
      </c>
    </row>
    <row r="28034" spans="1:28" x14ac:dyDescent="0.25">
      <c r="A28034">
        <v>100501</v>
      </c>
      <c r="B28034">
        <v>9990000501</v>
      </c>
      <c r="C28034" t="s">
        <v>1964</v>
      </c>
      <c r="D28034" t="s">
        <v>38</v>
      </c>
      <c r="E28034" t="s">
        <v>376</v>
      </c>
      <c r="F28034" t="s">
        <v>139</v>
      </c>
      <c r="G28034">
        <v>2</v>
      </c>
      <c r="H28034" t="s">
        <v>172</v>
      </c>
      <c r="I28034" t="s">
        <v>58</v>
      </c>
      <c r="J28034" t="s">
        <v>1740</v>
      </c>
      <c r="K28034">
        <v>106228</v>
      </c>
      <c r="L28034" t="s">
        <v>1233</v>
      </c>
      <c r="M28034" t="s">
        <v>84</v>
      </c>
      <c r="N28034" t="s">
        <v>38</v>
      </c>
      <c r="O28034" t="s">
        <v>42</v>
      </c>
      <c r="P28034" t="s">
        <v>58</v>
      </c>
      <c r="Q28034">
        <v>1</v>
      </c>
      <c r="R28034" t="s">
        <v>55</v>
      </c>
      <c r="S28034">
        <v>0</v>
      </c>
      <c r="T28034">
        <v>124</v>
      </c>
      <c r="U28034" t="s">
        <v>85</v>
      </c>
      <c r="V28034" t="s">
        <v>84</v>
      </c>
      <c r="W28034">
        <v>650</v>
      </c>
      <c r="X28034" t="s">
        <v>2287</v>
      </c>
      <c r="Y28034" t="s">
        <v>38</v>
      </c>
      <c r="Z28034">
        <v>5</v>
      </c>
      <c r="AA28034">
        <v>5</v>
      </c>
      <c r="AB28034" t="s">
        <v>31</v>
      </c>
    </row>
    <row r="28035" spans="1:28" x14ac:dyDescent="0.25">
      <c r="A28035">
        <v>100501</v>
      </c>
      <c r="B28035">
        <v>9990000501</v>
      </c>
      <c r="C28035" t="s">
        <v>1964</v>
      </c>
      <c r="D28035" t="s">
        <v>38</v>
      </c>
      <c r="E28035" t="s">
        <v>376</v>
      </c>
      <c r="F28035" t="s">
        <v>139</v>
      </c>
      <c r="G28035">
        <v>2</v>
      </c>
      <c r="H28035" t="s">
        <v>172</v>
      </c>
      <c r="I28035" t="s">
        <v>58</v>
      </c>
      <c r="J28035" t="s">
        <v>1740</v>
      </c>
      <c r="K28035">
        <v>106228</v>
      </c>
      <c r="L28035" t="s">
        <v>1233</v>
      </c>
      <c r="M28035" t="s">
        <v>84</v>
      </c>
      <c r="N28035" t="s">
        <v>38</v>
      </c>
      <c r="O28035" t="s">
        <v>42</v>
      </c>
      <c r="P28035" t="s">
        <v>58</v>
      </c>
      <c r="Q28035">
        <v>1</v>
      </c>
      <c r="R28035" t="s">
        <v>55</v>
      </c>
      <c r="S28035">
        <v>0</v>
      </c>
      <c r="T28035">
        <v>124</v>
      </c>
      <c r="U28035" t="s">
        <v>85</v>
      </c>
      <c r="V28035" t="s">
        <v>84</v>
      </c>
      <c r="W28035">
        <v>649</v>
      </c>
      <c r="X28035" t="s">
        <v>2286</v>
      </c>
      <c r="Y28035" t="s">
        <v>38</v>
      </c>
      <c r="Z28035">
        <v>4</v>
      </c>
      <c r="AA28035">
        <v>4</v>
      </c>
      <c r="AB28035" t="s">
        <v>31</v>
      </c>
    </row>
    <row r="28036" spans="1:28" x14ac:dyDescent="0.25">
      <c r="A28036">
        <v>100501</v>
      </c>
      <c r="B28036">
        <v>9990000501</v>
      </c>
      <c r="C28036" t="s">
        <v>1964</v>
      </c>
      <c r="D28036" t="s">
        <v>38</v>
      </c>
      <c r="E28036" t="s">
        <v>376</v>
      </c>
      <c r="F28036" t="s">
        <v>139</v>
      </c>
      <c r="G28036">
        <v>2</v>
      </c>
      <c r="H28036" t="s">
        <v>172</v>
      </c>
      <c r="I28036" t="s">
        <v>58</v>
      </c>
      <c r="J28036" t="s">
        <v>1740</v>
      </c>
      <c r="K28036">
        <v>106228</v>
      </c>
      <c r="L28036" t="s">
        <v>1233</v>
      </c>
      <c r="M28036" t="s">
        <v>84</v>
      </c>
      <c r="N28036" t="s">
        <v>38</v>
      </c>
      <c r="O28036" t="s">
        <v>42</v>
      </c>
      <c r="P28036" t="s">
        <v>58</v>
      </c>
      <c r="Q28036">
        <v>1</v>
      </c>
      <c r="R28036" t="s">
        <v>55</v>
      </c>
      <c r="S28036">
        <v>0</v>
      </c>
      <c r="T28036">
        <v>124</v>
      </c>
      <c r="U28036" t="s">
        <v>85</v>
      </c>
      <c r="V28036" t="s">
        <v>84</v>
      </c>
      <c r="W28036">
        <v>648</v>
      </c>
      <c r="X28036" t="s">
        <v>2290</v>
      </c>
      <c r="Y28036" t="s">
        <v>38</v>
      </c>
      <c r="Z28036">
        <v>3</v>
      </c>
      <c r="AA28036">
        <v>3</v>
      </c>
      <c r="AB28036" t="s">
        <v>31</v>
      </c>
    </row>
    <row r="28037" spans="1:28" x14ac:dyDescent="0.25">
      <c r="A28037">
        <v>100501</v>
      </c>
      <c r="B28037">
        <v>9990000501</v>
      </c>
      <c r="C28037" t="s">
        <v>1964</v>
      </c>
      <c r="D28037" t="s">
        <v>38</v>
      </c>
      <c r="E28037" t="s">
        <v>376</v>
      </c>
      <c r="F28037" t="s">
        <v>139</v>
      </c>
      <c r="G28037">
        <v>2</v>
      </c>
      <c r="H28037" t="s">
        <v>172</v>
      </c>
      <c r="I28037" t="s">
        <v>58</v>
      </c>
      <c r="J28037" t="s">
        <v>1740</v>
      </c>
      <c r="K28037">
        <v>106228</v>
      </c>
      <c r="L28037" t="s">
        <v>1233</v>
      </c>
      <c r="M28037" t="s">
        <v>84</v>
      </c>
      <c r="N28037" t="s">
        <v>38</v>
      </c>
      <c r="O28037" t="s">
        <v>42</v>
      </c>
      <c r="P28037" t="s">
        <v>58</v>
      </c>
      <c r="Q28037">
        <v>1</v>
      </c>
      <c r="R28037" t="s">
        <v>55</v>
      </c>
      <c r="S28037">
        <v>0</v>
      </c>
      <c r="T28037">
        <v>124</v>
      </c>
      <c r="U28037" t="s">
        <v>85</v>
      </c>
      <c r="V28037" t="s">
        <v>84</v>
      </c>
      <c r="W28037">
        <v>647</v>
      </c>
      <c r="X28037" t="s">
        <v>2292</v>
      </c>
      <c r="Y28037" t="s">
        <v>38</v>
      </c>
      <c r="Z28037">
        <v>2</v>
      </c>
      <c r="AA28037">
        <v>2</v>
      </c>
      <c r="AB28037" t="s">
        <v>31</v>
      </c>
    </row>
    <row r="28038" spans="1:28" x14ac:dyDescent="0.25">
      <c r="A28038">
        <v>100501</v>
      </c>
      <c r="B28038">
        <v>9990000501</v>
      </c>
      <c r="C28038" t="s">
        <v>1964</v>
      </c>
      <c r="D28038" t="s">
        <v>38</v>
      </c>
      <c r="E28038" t="s">
        <v>376</v>
      </c>
      <c r="F28038" t="s">
        <v>139</v>
      </c>
      <c r="G28038">
        <v>2</v>
      </c>
      <c r="H28038" t="s">
        <v>172</v>
      </c>
      <c r="I28038" t="s">
        <v>58</v>
      </c>
      <c r="J28038" t="s">
        <v>1740</v>
      </c>
      <c r="K28038">
        <v>106228</v>
      </c>
      <c r="L28038" t="s">
        <v>1233</v>
      </c>
      <c r="M28038" t="s">
        <v>84</v>
      </c>
      <c r="N28038" t="s">
        <v>38</v>
      </c>
      <c r="O28038" t="s">
        <v>42</v>
      </c>
      <c r="P28038" t="s">
        <v>58</v>
      </c>
      <c r="Q28038">
        <v>1</v>
      </c>
      <c r="R28038" t="s">
        <v>55</v>
      </c>
      <c r="S28038">
        <v>0</v>
      </c>
      <c r="T28038">
        <v>124</v>
      </c>
      <c r="U28038" t="s">
        <v>85</v>
      </c>
      <c r="V28038" t="s">
        <v>84</v>
      </c>
      <c r="W28038">
        <v>646</v>
      </c>
      <c r="X28038" t="s">
        <v>2291</v>
      </c>
      <c r="Y28038" t="s">
        <v>38</v>
      </c>
      <c r="Z28038">
        <v>1</v>
      </c>
      <c r="AA28038">
        <v>1</v>
      </c>
      <c r="AB28038" t="s">
        <v>31</v>
      </c>
    </row>
    <row r="28039" spans="1:28" x14ac:dyDescent="0.25">
      <c r="A28039">
        <v>100501</v>
      </c>
      <c r="B28039">
        <v>9990000501</v>
      </c>
      <c r="C28039" t="s">
        <v>1964</v>
      </c>
      <c r="D28039" t="s">
        <v>38</v>
      </c>
      <c r="E28039" t="s">
        <v>376</v>
      </c>
      <c r="F28039" t="s">
        <v>139</v>
      </c>
      <c r="G28039">
        <v>2</v>
      </c>
      <c r="H28039" t="s">
        <v>172</v>
      </c>
      <c r="I28039" t="s">
        <v>58</v>
      </c>
      <c r="J28039" t="s">
        <v>1740</v>
      </c>
      <c r="K28039">
        <v>105946</v>
      </c>
      <c r="L28039" t="s">
        <v>127</v>
      </c>
      <c r="M28039" t="s">
        <v>128</v>
      </c>
      <c r="N28039" t="s">
        <v>129</v>
      </c>
      <c r="O28039" t="s">
        <v>36</v>
      </c>
      <c r="P28039" t="s">
        <v>58</v>
      </c>
      <c r="Q28039">
        <v>0</v>
      </c>
      <c r="R28039" t="s">
        <v>130</v>
      </c>
      <c r="S28039">
        <v>0</v>
      </c>
      <c r="U28039" t="s">
        <v>38</v>
      </c>
      <c r="V28039" t="s">
        <v>38</v>
      </c>
      <c r="X28039" t="s">
        <v>38</v>
      </c>
      <c r="Y28039" t="s">
        <v>38</v>
      </c>
      <c r="AB28039" t="s">
        <v>38</v>
      </c>
    </row>
    <row r="28040" spans="1:28" x14ac:dyDescent="0.25">
      <c r="A28040">
        <v>100501</v>
      </c>
      <c r="B28040">
        <v>9990000501</v>
      </c>
      <c r="C28040" t="s">
        <v>1964</v>
      </c>
      <c r="D28040" t="s">
        <v>38</v>
      </c>
      <c r="E28040" t="s">
        <v>376</v>
      </c>
      <c r="F28040" t="s">
        <v>139</v>
      </c>
      <c r="G28040">
        <v>2</v>
      </c>
      <c r="H28040" t="s">
        <v>172</v>
      </c>
      <c r="I28040" t="s">
        <v>58</v>
      </c>
      <c r="J28040" t="s">
        <v>1740</v>
      </c>
      <c r="K28040">
        <v>106079</v>
      </c>
      <c r="L28040" t="s">
        <v>131</v>
      </c>
      <c r="M28040" t="s">
        <v>132</v>
      </c>
      <c r="N28040" t="s">
        <v>133</v>
      </c>
      <c r="O28040" t="s">
        <v>36</v>
      </c>
      <c r="P28040" t="s">
        <v>58</v>
      </c>
      <c r="Q28040">
        <v>0</v>
      </c>
      <c r="R28040" t="s">
        <v>130</v>
      </c>
      <c r="S28040">
        <v>0</v>
      </c>
      <c r="U28040" t="s">
        <v>38</v>
      </c>
      <c r="V28040" t="s">
        <v>38</v>
      </c>
      <c r="X28040" t="s">
        <v>38</v>
      </c>
      <c r="Y28040" t="s">
        <v>38</v>
      </c>
      <c r="AB28040" t="s">
        <v>38</v>
      </c>
    </row>
    <row r="28041" spans="1:28" x14ac:dyDescent="0.25">
      <c r="A28041">
        <v>100501</v>
      </c>
      <c r="B28041">
        <v>9990000501</v>
      </c>
      <c r="C28041" t="s">
        <v>1964</v>
      </c>
      <c r="D28041" t="s">
        <v>38</v>
      </c>
      <c r="E28041" t="s">
        <v>376</v>
      </c>
      <c r="F28041" t="s">
        <v>139</v>
      </c>
      <c r="G28041">
        <v>2</v>
      </c>
      <c r="H28041" t="s">
        <v>172</v>
      </c>
      <c r="I28041" t="s">
        <v>58</v>
      </c>
      <c r="J28041" t="s">
        <v>1740</v>
      </c>
      <c r="K28041">
        <v>103308</v>
      </c>
      <c r="L28041" t="s">
        <v>134</v>
      </c>
      <c r="M28041" t="s">
        <v>135</v>
      </c>
      <c r="N28041" t="s">
        <v>135</v>
      </c>
      <c r="O28041" t="s">
        <v>36</v>
      </c>
      <c r="P28041" t="s">
        <v>58</v>
      </c>
      <c r="Q28041">
        <v>0</v>
      </c>
      <c r="R28041" t="s">
        <v>55</v>
      </c>
      <c r="S28041">
        <v>0</v>
      </c>
      <c r="U28041" t="s">
        <v>38</v>
      </c>
      <c r="V28041" t="s">
        <v>38</v>
      </c>
      <c r="X28041" t="s">
        <v>38</v>
      </c>
      <c r="Y28041" t="s">
        <v>38</v>
      </c>
      <c r="AB28041" t="s">
        <v>38</v>
      </c>
    </row>
    <row r="28042" spans="1:28" x14ac:dyDescent="0.25">
      <c r="A28042">
        <v>100501</v>
      </c>
      <c r="B28042">
        <v>9990000501</v>
      </c>
      <c r="C28042" t="s">
        <v>1964</v>
      </c>
      <c r="D28042" t="s">
        <v>38</v>
      </c>
      <c r="E28042" t="s">
        <v>376</v>
      </c>
      <c r="F28042" t="s">
        <v>139</v>
      </c>
      <c r="G28042">
        <v>2</v>
      </c>
      <c r="H28042" t="s">
        <v>172</v>
      </c>
      <c r="I28042" t="s">
        <v>58</v>
      </c>
      <c r="J28042" t="s">
        <v>1740</v>
      </c>
      <c r="K28042">
        <v>102763</v>
      </c>
      <c r="L28042" t="s">
        <v>1117</v>
      </c>
      <c r="M28042" t="s">
        <v>1611</v>
      </c>
      <c r="N28042" t="s">
        <v>1611</v>
      </c>
      <c r="O28042" t="s">
        <v>36</v>
      </c>
      <c r="P28042" t="s">
        <v>58</v>
      </c>
      <c r="Q28042">
        <v>1</v>
      </c>
      <c r="R28042" t="s">
        <v>55</v>
      </c>
      <c r="S28042">
        <v>0</v>
      </c>
      <c r="T28042">
        <v>100070</v>
      </c>
      <c r="U28042" t="s">
        <v>1612</v>
      </c>
      <c r="V28042" t="s">
        <v>1611</v>
      </c>
      <c r="W28042">
        <v>100751</v>
      </c>
      <c r="X28042" t="s">
        <v>123</v>
      </c>
      <c r="Y28042" t="s">
        <v>38</v>
      </c>
      <c r="Z28042">
        <v>100751</v>
      </c>
      <c r="AB28042" t="s">
        <v>58</v>
      </c>
    </row>
    <row r="28043" spans="1:28" x14ac:dyDescent="0.25">
      <c r="A28043">
        <v>100501</v>
      </c>
      <c r="B28043">
        <v>9990000501</v>
      </c>
      <c r="C28043" t="s">
        <v>1964</v>
      </c>
      <c r="D28043" t="s">
        <v>38</v>
      </c>
      <c r="E28043" t="s">
        <v>376</v>
      </c>
      <c r="F28043" t="s">
        <v>139</v>
      </c>
      <c r="G28043">
        <v>2</v>
      </c>
      <c r="H28043" t="s">
        <v>172</v>
      </c>
      <c r="I28043" t="s">
        <v>58</v>
      </c>
      <c r="J28043" t="s">
        <v>1740</v>
      </c>
      <c r="K28043">
        <v>102763</v>
      </c>
      <c r="L28043" t="s">
        <v>1117</v>
      </c>
      <c r="M28043" t="s">
        <v>1611</v>
      </c>
      <c r="N28043" t="s">
        <v>1611</v>
      </c>
      <c r="O28043" t="s">
        <v>36</v>
      </c>
      <c r="P28043" t="s">
        <v>58</v>
      </c>
      <c r="Q28043">
        <v>1</v>
      </c>
      <c r="R28043" t="s">
        <v>55</v>
      </c>
      <c r="S28043">
        <v>0</v>
      </c>
      <c r="T28043">
        <v>100070</v>
      </c>
      <c r="U28043" t="s">
        <v>1612</v>
      </c>
      <c r="V28043" t="s">
        <v>1611</v>
      </c>
      <c r="W28043">
        <v>100743</v>
      </c>
      <c r="X28043" t="s">
        <v>124</v>
      </c>
      <c r="Y28043" t="s">
        <v>38</v>
      </c>
      <c r="Z28043">
        <v>100743</v>
      </c>
      <c r="AB28043" t="s">
        <v>58</v>
      </c>
    </row>
    <row r="28044" spans="1:28" x14ac:dyDescent="0.25">
      <c r="A28044">
        <v>100501</v>
      </c>
      <c r="B28044">
        <v>9990000501</v>
      </c>
      <c r="C28044" t="s">
        <v>1964</v>
      </c>
      <c r="D28044" t="s">
        <v>38</v>
      </c>
      <c r="E28044" t="s">
        <v>376</v>
      </c>
      <c r="F28044" t="s">
        <v>139</v>
      </c>
      <c r="G28044">
        <v>2</v>
      </c>
      <c r="H28044" t="s">
        <v>172</v>
      </c>
      <c r="I28044" t="s">
        <v>58</v>
      </c>
      <c r="J28044" t="s">
        <v>1740</v>
      </c>
      <c r="K28044">
        <v>102763</v>
      </c>
      <c r="L28044" t="s">
        <v>1117</v>
      </c>
      <c r="M28044" t="s">
        <v>1611</v>
      </c>
      <c r="N28044" t="s">
        <v>1611</v>
      </c>
      <c r="O28044" t="s">
        <v>36</v>
      </c>
      <c r="P28044" t="s">
        <v>58</v>
      </c>
      <c r="Q28044">
        <v>1</v>
      </c>
      <c r="R28044" t="s">
        <v>55</v>
      </c>
      <c r="S28044">
        <v>0</v>
      </c>
      <c r="T28044">
        <v>100070</v>
      </c>
      <c r="U28044" t="s">
        <v>1612</v>
      </c>
      <c r="V28044" t="s">
        <v>1611</v>
      </c>
      <c r="W28044">
        <v>100744</v>
      </c>
      <c r="X28044" t="s">
        <v>126</v>
      </c>
      <c r="Y28044" t="s">
        <v>38</v>
      </c>
      <c r="Z28044">
        <v>100744</v>
      </c>
      <c r="AB28044" t="s">
        <v>58</v>
      </c>
    </row>
    <row r="28045" spans="1:28" x14ac:dyDescent="0.25">
      <c r="A28045">
        <v>100501</v>
      </c>
      <c r="B28045">
        <v>9990000501</v>
      </c>
      <c r="C28045" t="s">
        <v>1964</v>
      </c>
      <c r="D28045" t="s">
        <v>38</v>
      </c>
      <c r="E28045" t="s">
        <v>376</v>
      </c>
      <c r="F28045" t="s">
        <v>139</v>
      </c>
      <c r="G28045">
        <v>2</v>
      </c>
      <c r="H28045" t="s">
        <v>172</v>
      </c>
      <c r="I28045" t="s">
        <v>58</v>
      </c>
      <c r="J28045" t="s">
        <v>1740</v>
      </c>
      <c r="K28045">
        <v>102763</v>
      </c>
      <c r="L28045" t="s">
        <v>1117</v>
      </c>
      <c r="M28045" t="s">
        <v>1611</v>
      </c>
      <c r="N28045" t="s">
        <v>1611</v>
      </c>
      <c r="O28045" t="s">
        <v>36</v>
      </c>
      <c r="P28045" t="s">
        <v>58</v>
      </c>
      <c r="Q28045">
        <v>1</v>
      </c>
      <c r="R28045" t="s">
        <v>55</v>
      </c>
      <c r="S28045">
        <v>0</v>
      </c>
      <c r="T28045">
        <v>100070</v>
      </c>
      <c r="U28045" t="s">
        <v>1612</v>
      </c>
      <c r="V28045" t="s">
        <v>1611</v>
      </c>
      <c r="W28045">
        <v>100745</v>
      </c>
      <c r="X28045" t="s">
        <v>125</v>
      </c>
      <c r="Y28045" t="s">
        <v>38</v>
      </c>
      <c r="Z28045">
        <v>100745</v>
      </c>
      <c r="AB28045" t="s">
        <v>58</v>
      </c>
    </row>
    <row r="28046" spans="1:28" x14ac:dyDescent="0.25">
      <c r="A28046">
        <v>100501</v>
      </c>
      <c r="B28046">
        <v>9990000501</v>
      </c>
      <c r="C28046" t="s">
        <v>1964</v>
      </c>
      <c r="D28046" t="s">
        <v>38</v>
      </c>
      <c r="E28046" t="s">
        <v>376</v>
      </c>
      <c r="F28046" t="s">
        <v>139</v>
      </c>
      <c r="G28046">
        <v>2</v>
      </c>
      <c r="H28046" t="s">
        <v>172</v>
      </c>
      <c r="I28046" t="s">
        <v>58</v>
      </c>
      <c r="J28046" t="s">
        <v>1740</v>
      </c>
      <c r="K28046">
        <v>102763</v>
      </c>
      <c r="L28046" t="s">
        <v>1117</v>
      </c>
      <c r="M28046" t="s">
        <v>1611</v>
      </c>
      <c r="N28046" t="s">
        <v>1611</v>
      </c>
      <c r="O28046" t="s">
        <v>36</v>
      </c>
      <c r="P28046" t="s">
        <v>58</v>
      </c>
      <c r="Q28046">
        <v>1</v>
      </c>
      <c r="R28046" t="s">
        <v>55</v>
      </c>
      <c r="S28046">
        <v>0</v>
      </c>
      <c r="T28046">
        <v>100070</v>
      </c>
      <c r="U28046" t="s">
        <v>1612</v>
      </c>
      <c r="V28046" t="s">
        <v>1611</v>
      </c>
      <c r="W28046">
        <v>100746</v>
      </c>
      <c r="X28046" t="s">
        <v>2301</v>
      </c>
      <c r="Y28046" t="s">
        <v>38</v>
      </c>
      <c r="Z28046">
        <v>100746</v>
      </c>
      <c r="AB28046" t="s">
        <v>58</v>
      </c>
    </row>
    <row r="28047" spans="1:28" x14ac:dyDescent="0.25">
      <c r="A28047">
        <v>100501</v>
      </c>
      <c r="B28047">
        <v>9990000501</v>
      </c>
      <c r="C28047" t="s">
        <v>1964</v>
      </c>
      <c r="D28047" t="s">
        <v>38</v>
      </c>
      <c r="E28047" t="s">
        <v>376</v>
      </c>
      <c r="F28047" t="s">
        <v>139</v>
      </c>
      <c r="G28047">
        <v>2</v>
      </c>
      <c r="H28047" t="s">
        <v>172</v>
      </c>
      <c r="I28047" t="s">
        <v>58</v>
      </c>
      <c r="J28047" t="s">
        <v>1740</v>
      </c>
      <c r="K28047">
        <v>102763</v>
      </c>
      <c r="L28047" t="s">
        <v>1117</v>
      </c>
      <c r="M28047" t="s">
        <v>1611</v>
      </c>
      <c r="N28047" t="s">
        <v>1611</v>
      </c>
      <c r="O28047" t="s">
        <v>36</v>
      </c>
      <c r="P28047" t="s">
        <v>58</v>
      </c>
      <c r="Q28047">
        <v>1</v>
      </c>
      <c r="R28047" t="s">
        <v>55</v>
      </c>
      <c r="S28047">
        <v>0</v>
      </c>
      <c r="T28047">
        <v>100070</v>
      </c>
      <c r="U28047" t="s">
        <v>1612</v>
      </c>
      <c r="V28047" t="s">
        <v>1611</v>
      </c>
      <c r="W28047">
        <v>100747</v>
      </c>
      <c r="X28047" t="s">
        <v>86</v>
      </c>
      <c r="Y28047" t="s">
        <v>38</v>
      </c>
      <c r="Z28047">
        <v>100747</v>
      </c>
      <c r="AB28047" t="s">
        <v>58</v>
      </c>
    </row>
    <row r="28048" spans="1:28" x14ac:dyDescent="0.25">
      <c r="A28048">
        <v>100501</v>
      </c>
      <c r="B28048">
        <v>9990000501</v>
      </c>
      <c r="C28048" t="s">
        <v>1964</v>
      </c>
      <c r="D28048" t="s">
        <v>38</v>
      </c>
      <c r="E28048" t="s">
        <v>376</v>
      </c>
      <c r="F28048" t="s">
        <v>139</v>
      </c>
      <c r="G28048">
        <v>2</v>
      </c>
      <c r="H28048" t="s">
        <v>172</v>
      </c>
      <c r="I28048" t="s">
        <v>58</v>
      </c>
      <c r="J28048" t="s">
        <v>1740</v>
      </c>
      <c r="K28048">
        <v>102763</v>
      </c>
      <c r="L28048" t="s">
        <v>1117</v>
      </c>
      <c r="M28048" t="s">
        <v>1611</v>
      </c>
      <c r="N28048" t="s">
        <v>1611</v>
      </c>
      <c r="O28048" t="s">
        <v>36</v>
      </c>
      <c r="P28048" t="s">
        <v>58</v>
      </c>
      <c r="Q28048">
        <v>1</v>
      </c>
      <c r="R28048" t="s">
        <v>55</v>
      </c>
      <c r="S28048">
        <v>0</v>
      </c>
      <c r="T28048">
        <v>100070</v>
      </c>
      <c r="U28048" t="s">
        <v>1612</v>
      </c>
      <c r="V28048" t="s">
        <v>1611</v>
      </c>
      <c r="W28048">
        <v>100748</v>
      </c>
      <c r="X28048" t="s">
        <v>122</v>
      </c>
      <c r="Y28048" t="s">
        <v>38</v>
      </c>
      <c r="Z28048">
        <v>100748</v>
      </c>
      <c r="AB28048" t="s">
        <v>58</v>
      </c>
    </row>
    <row r="28049" spans="1:28" x14ac:dyDescent="0.25">
      <c r="A28049">
        <v>100501</v>
      </c>
      <c r="B28049">
        <v>9990000501</v>
      </c>
      <c r="C28049" t="s">
        <v>1964</v>
      </c>
      <c r="D28049" t="s">
        <v>38</v>
      </c>
      <c r="E28049" t="s">
        <v>376</v>
      </c>
      <c r="F28049" t="s">
        <v>139</v>
      </c>
      <c r="G28049">
        <v>2</v>
      </c>
      <c r="H28049" t="s">
        <v>172</v>
      </c>
      <c r="I28049" t="s">
        <v>58</v>
      </c>
      <c r="J28049" t="s">
        <v>1740</v>
      </c>
      <c r="K28049">
        <v>102763</v>
      </c>
      <c r="L28049" t="s">
        <v>1117</v>
      </c>
      <c r="M28049" t="s">
        <v>1611</v>
      </c>
      <c r="N28049" t="s">
        <v>1611</v>
      </c>
      <c r="O28049" t="s">
        <v>36</v>
      </c>
      <c r="P28049" t="s">
        <v>58</v>
      </c>
      <c r="Q28049">
        <v>1</v>
      </c>
      <c r="R28049" t="s">
        <v>55</v>
      </c>
      <c r="S28049">
        <v>0</v>
      </c>
      <c r="T28049">
        <v>100070</v>
      </c>
      <c r="U28049" t="s">
        <v>1612</v>
      </c>
      <c r="V28049" t="s">
        <v>1611</v>
      </c>
      <c r="W28049">
        <v>100749</v>
      </c>
      <c r="X28049" t="s">
        <v>119</v>
      </c>
      <c r="Y28049" t="s">
        <v>38</v>
      </c>
      <c r="Z28049">
        <v>100749</v>
      </c>
      <c r="AB28049" t="s">
        <v>58</v>
      </c>
    </row>
    <row r="28050" spans="1:28" x14ac:dyDescent="0.25">
      <c r="A28050">
        <v>100501</v>
      </c>
      <c r="B28050">
        <v>9990000501</v>
      </c>
      <c r="C28050" t="s">
        <v>1964</v>
      </c>
      <c r="D28050" t="s">
        <v>38</v>
      </c>
      <c r="E28050" t="s">
        <v>376</v>
      </c>
      <c r="F28050" t="s">
        <v>139</v>
      </c>
      <c r="G28050">
        <v>2</v>
      </c>
      <c r="H28050" t="s">
        <v>172</v>
      </c>
      <c r="I28050" t="s">
        <v>58</v>
      </c>
      <c r="J28050" t="s">
        <v>1740</v>
      </c>
      <c r="K28050">
        <v>102763</v>
      </c>
      <c r="L28050" t="s">
        <v>1117</v>
      </c>
      <c r="M28050" t="s">
        <v>1611</v>
      </c>
      <c r="N28050" t="s">
        <v>1611</v>
      </c>
      <c r="O28050" t="s">
        <v>36</v>
      </c>
      <c r="P28050" t="s">
        <v>58</v>
      </c>
      <c r="Q28050">
        <v>1</v>
      </c>
      <c r="R28050" t="s">
        <v>55</v>
      </c>
      <c r="S28050">
        <v>0</v>
      </c>
      <c r="T28050">
        <v>100070</v>
      </c>
      <c r="U28050" t="s">
        <v>1612</v>
      </c>
      <c r="V28050" t="s">
        <v>1611</v>
      </c>
      <c r="W28050">
        <v>101169</v>
      </c>
      <c r="X28050" t="s">
        <v>2298</v>
      </c>
      <c r="Y28050" t="s">
        <v>121</v>
      </c>
      <c r="Z28050">
        <v>101169</v>
      </c>
      <c r="AA28050">
        <v>1</v>
      </c>
      <c r="AB28050" t="s">
        <v>58</v>
      </c>
    </row>
    <row r="28051" spans="1:28" x14ac:dyDescent="0.25">
      <c r="A28051">
        <v>100501</v>
      </c>
      <c r="B28051">
        <v>9990000501</v>
      </c>
      <c r="C28051" t="s">
        <v>1964</v>
      </c>
      <c r="D28051" t="s">
        <v>38</v>
      </c>
      <c r="E28051" t="s">
        <v>376</v>
      </c>
      <c r="F28051" t="s">
        <v>139</v>
      </c>
      <c r="G28051">
        <v>2</v>
      </c>
      <c r="H28051" t="s">
        <v>172</v>
      </c>
      <c r="I28051" t="s">
        <v>58</v>
      </c>
      <c r="J28051" t="s">
        <v>1740</v>
      </c>
      <c r="K28051">
        <v>102763</v>
      </c>
      <c r="L28051" t="s">
        <v>1117</v>
      </c>
      <c r="M28051" t="s">
        <v>1611</v>
      </c>
      <c r="N28051" t="s">
        <v>1611</v>
      </c>
      <c r="O28051" t="s">
        <v>36</v>
      </c>
      <c r="P28051" t="s">
        <v>58</v>
      </c>
      <c r="Q28051">
        <v>1</v>
      </c>
      <c r="R28051" t="s">
        <v>55</v>
      </c>
      <c r="S28051">
        <v>0</v>
      </c>
      <c r="T28051">
        <v>100070</v>
      </c>
      <c r="U28051" t="s">
        <v>1612</v>
      </c>
      <c r="V28051" t="s">
        <v>1611</v>
      </c>
      <c r="W28051">
        <v>101170</v>
      </c>
      <c r="X28051" t="s">
        <v>2299</v>
      </c>
      <c r="Y28051" t="s">
        <v>121</v>
      </c>
      <c r="Z28051">
        <v>101170</v>
      </c>
      <c r="AA28051">
        <v>1</v>
      </c>
      <c r="AB28051" t="s">
        <v>58</v>
      </c>
    </row>
    <row r="28052" spans="1:28" x14ac:dyDescent="0.25">
      <c r="A28052">
        <v>100501</v>
      </c>
      <c r="B28052">
        <v>9990000501</v>
      </c>
      <c r="C28052" t="s">
        <v>1964</v>
      </c>
      <c r="D28052" t="s">
        <v>38</v>
      </c>
      <c r="E28052" t="s">
        <v>376</v>
      </c>
      <c r="F28052" t="s">
        <v>139</v>
      </c>
      <c r="G28052">
        <v>2</v>
      </c>
      <c r="H28052" t="s">
        <v>172</v>
      </c>
      <c r="I28052" t="s">
        <v>58</v>
      </c>
      <c r="J28052" t="s">
        <v>1740</v>
      </c>
      <c r="K28052">
        <v>102763</v>
      </c>
      <c r="L28052" t="s">
        <v>1117</v>
      </c>
      <c r="M28052" t="s">
        <v>1611</v>
      </c>
      <c r="N28052" t="s">
        <v>1611</v>
      </c>
      <c r="O28052" t="s">
        <v>36</v>
      </c>
      <c r="P28052" t="s">
        <v>58</v>
      </c>
      <c r="Q28052">
        <v>1</v>
      </c>
      <c r="R28052" t="s">
        <v>55</v>
      </c>
      <c r="S28052">
        <v>0</v>
      </c>
      <c r="T28052">
        <v>100070</v>
      </c>
      <c r="U28052" t="s">
        <v>1612</v>
      </c>
      <c r="V28052" t="s">
        <v>1611</v>
      </c>
      <c r="W28052">
        <v>101175</v>
      </c>
      <c r="X28052" t="s">
        <v>481</v>
      </c>
      <c r="Y28052" t="s">
        <v>38</v>
      </c>
      <c r="Z28052">
        <v>101175</v>
      </c>
      <c r="AB28052" t="s">
        <v>58</v>
      </c>
    </row>
    <row r="28053" spans="1:28" x14ac:dyDescent="0.25">
      <c r="A28053">
        <v>100501</v>
      </c>
      <c r="B28053">
        <v>9990000501</v>
      </c>
      <c r="C28053" t="s">
        <v>1964</v>
      </c>
      <c r="D28053" t="s">
        <v>38</v>
      </c>
      <c r="E28053" t="s">
        <v>376</v>
      </c>
      <c r="F28053" t="s">
        <v>139</v>
      </c>
      <c r="G28053">
        <v>2</v>
      </c>
      <c r="H28053" t="s">
        <v>172</v>
      </c>
      <c r="I28053" t="s">
        <v>58</v>
      </c>
      <c r="J28053" t="s">
        <v>1740</v>
      </c>
      <c r="K28053">
        <v>102763</v>
      </c>
      <c r="L28053" t="s">
        <v>1117</v>
      </c>
      <c r="M28053" t="s">
        <v>1611</v>
      </c>
      <c r="N28053" t="s">
        <v>1611</v>
      </c>
      <c r="O28053" t="s">
        <v>36</v>
      </c>
      <c r="P28053" t="s">
        <v>58</v>
      </c>
      <c r="Q28053">
        <v>1</v>
      </c>
      <c r="R28053" t="s">
        <v>55</v>
      </c>
      <c r="S28053">
        <v>0</v>
      </c>
      <c r="T28053">
        <v>100070</v>
      </c>
      <c r="U28053" t="s">
        <v>1612</v>
      </c>
      <c r="V28053" t="s">
        <v>1611</v>
      </c>
      <c r="W28053">
        <v>101176</v>
      </c>
      <c r="X28053" t="s">
        <v>482</v>
      </c>
      <c r="Y28053" t="s">
        <v>38</v>
      </c>
      <c r="Z28053">
        <v>101176</v>
      </c>
      <c r="AB28053" t="s">
        <v>58</v>
      </c>
    </row>
    <row r="28054" spans="1:28" x14ac:dyDescent="0.25">
      <c r="A28054">
        <v>100501</v>
      </c>
      <c r="B28054">
        <v>9990000501</v>
      </c>
      <c r="C28054" t="s">
        <v>1964</v>
      </c>
      <c r="D28054" t="s">
        <v>38</v>
      </c>
      <c r="E28054" t="s">
        <v>376</v>
      </c>
      <c r="F28054" t="s">
        <v>139</v>
      </c>
      <c r="G28054">
        <v>2</v>
      </c>
      <c r="H28054" t="s">
        <v>172</v>
      </c>
      <c r="I28054" t="s">
        <v>58</v>
      </c>
      <c r="J28054" t="s">
        <v>1740</v>
      </c>
      <c r="K28054">
        <v>102763</v>
      </c>
      <c r="L28054" t="s">
        <v>1117</v>
      </c>
      <c r="M28054" t="s">
        <v>1611</v>
      </c>
      <c r="N28054" t="s">
        <v>1611</v>
      </c>
      <c r="O28054" t="s">
        <v>36</v>
      </c>
      <c r="P28054" t="s">
        <v>58</v>
      </c>
      <c r="Q28054">
        <v>1</v>
      </c>
      <c r="R28054" t="s">
        <v>55</v>
      </c>
      <c r="S28054">
        <v>0</v>
      </c>
      <c r="T28054">
        <v>100070</v>
      </c>
      <c r="U28054" t="s">
        <v>1612</v>
      </c>
      <c r="V28054" t="s">
        <v>1611</v>
      </c>
      <c r="W28054">
        <v>101177</v>
      </c>
      <c r="X28054" t="s">
        <v>484</v>
      </c>
      <c r="Y28054" t="s">
        <v>38</v>
      </c>
      <c r="Z28054">
        <v>101177</v>
      </c>
      <c r="AB28054" t="s">
        <v>58</v>
      </c>
    </row>
    <row r="28055" spans="1:28" x14ac:dyDescent="0.25">
      <c r="A28055">
        <v>100501</v>
      </c>
      <c r="B28055">
        <v>9990000501</v>
      </c>
      <c r="C28055" t="s">
        <v>1964</v>
      </c>
      <c r="D28055" t="s">
        <v>38</v>
      </c>
      <c r="E28055" t="s">
        <v>376</v>
      </c>
      <c r="F28055" t="s">
        <v>139</v>
      </c>
      <c r="G28055">
        <v>2</v>
      </c>
      <c r="H28055" t="s">
        <v>172</v>
      </c>
      <c r="I28055" t="s">
        <v>58</v>
      </c>
      <c r="J28055" t="s">
        <v>1740</v>
      </c>
      <c r="K28055">
        <v>102763</v>
      </c>
      <c r="L28055" t="s">
        <v>1117</v>
      </c>
      <c r="M28055" t="s">
        <v>1611</v>
      </c>
      <c r="N28055" t="s">
        <v>1611</v>
      </c>
      <c r="O28055" t="s">
        <v>36</v>
      </c>
      <c r="P28055" t="s">
        <v>58</v>
      </c>
      <c r="Q28055">
        <v>1</v>
      </c>
      <c r="R28055" t="s">
        <v>55</v>
      </c>
      <c r="S28055">
        <v>0</v>
      </c>
      <c r="T28055">
        <v>100070</v>
      </c>
      <c r="U28055" t="s">
        <v>1612</v>
      </c>
      <c r="V28055" t="s">
        <v>1611</v>
      </c>
      <c r="W28055">
        <v>101178</v>
      </c>
      <c r="X28055" t="s">
        <v>485</v>
      </c>
      <c r="Y28055" t="s">
        <v>38</v>
      </c>
      <c r="Z28055">
        <v>101178</v>
      </c>
      <c r="AB28055" t="s">
        <v>58</v>
      </c>
    </row>
    <row r="28056" spans="1:28" x14ac:dyDescent="0.25">
      <c r="A28056">
        <v>100501</v>
      </c>
      <c r="B28056">
        <v>9990000501</v>
      </c>
      <c r="C28056" t="s">
        <v>1964</v>
      </c>
      <c r="D28056" t="s">
        <v>38</v>
      </c>
      <c r="E28056" t="s">
        <v>376</v>
      </c>
      <c r="F28056" t="s">
        <v>139</v>
      </c>
      <c r="G28056">
        <v>2</v>
      </c>
      <c r="H28056" t="s">
        <v>172</v>
      </c>
      <c r="I28056" t="s">
        <v>58</v>
      </c>
      <c r="J28056" t="s">
        <v>1740</v>
      </c>
      <c r="K28056">
        <v>102763</v>
      </c>
      <c r="L28056" t="s">
        <v>1117</v>
      </c>
      <c r="M28056" t="s">
        <v>1611</v>
      </c>
      <c r="N28056" t="s">
        <v>1611</v>
      </c>
      <c r="O28056" t="s">
        <v>36</v>
      </c>
      <c r="P28056" t="s">
        <v>58</v>
      </c>
      <c r="Q28056">
        <v>1</v>
      </c>
      <c r="R28056" t="s">
        <v>55</v>
      </c>
      <c r="S28056">
        <v>0</v>
      </c>
      <c r="T28056">
        <v>100070</v>
      </c>
      <c r="U28056" t="s">
        <v>1612</v>
      </c>
      <c r="V28056" t="s">
        <v>1611</v>
      </c>
      <c r="W28056">
        <v>101179</v>
      </c>
      <c r="X28056" t="s">
        <v>483</v>
      </c>
      <c r="Y28056" t="s">
        <v>38</v>
      </c>
      <c r="Z28056">
        <v>101179</v>
      </c>
      <c r="AB28056" t="s">
        <v>58</v>
      </c>
    </row>
    <row r="28057" spans="1:28" x14ac:dyDescent="0.25">
      <c r="A28057">
        <v>100501</v>
      </c>
      <c r="B28057">
        <v>9990000501</v>
      </c>
      <c r="C28057" t="s">
        <v>1964</v>
      </c>
      <c r="D28057" t="s">
        <v>38</v>
      </c>
      <c r="E28057" t="s">
        <v>376</v>
      </c>
      <c r="F28057" t="s">
        <v>139</v>
      </c>
      <c r="G28057">
        <v>2</v>
      </c>
      <c r="H28057" t="s">
        <v>172</v>
      </c>
      <c r="I28057" t="s">
        <v>58</v>
      </c>
      <c r="J28057" t="s">
        <v>1740</v>
      </c>
      <c r="K28057">
        <v>102763</v>
      </c>
      <c r="L28057" t="s">
        <v>1117</v>
      </c>
      <c r="M28057" t="s">
        <v>1611</v>
      </c>
      <c r="N28057" t="s">
        <v>1611</v>
      </c>
      <c r="O28057" t="s">
        <v>36</v>
      </c>
      <c r="P28057" t="s">
        <v>58</v>
      </c>
      <c r="Q28057">
        <v>1</v>
      </c>
      <c r="R28057" t="s">
        <v>55</v>
      </c>
      <c r="S28057">
        <v>0</v>
      </c>
      <c r="T28057">
        <v>100070</v>
      </c>
      <c r="U28057" t="s">
        <v>1612</v>
      </c>
      <c r="V28057" t="s">
        <v>1611</v>
      </c>
      <c r="W28057">
        <v>101168</v>
      </c>
      <c r="X28057" t="s">
        <v>2297</v>
      </c>
      <c r="Y28057" t="s">
        <v>120</v>
      </c>
      <c r="Z28057">
        <v>101168</v>
      </c>
      <c r="AA28057">
        <v>99</v>
      </c>
      <c r="AB28057" t="s">
        <v>58</v>
      </c>
    </row>
    <row r="28058" spans="1:28" x14ac:dyDescent="0.25">
      <c r="A28058">
        <v>100501</v>
      </c>
      <c r="B28058">
        <v>9990000501</v>
      </c>
      <c r="C28058" t="s">
        <v>1964</v>
      </c>
      <c r="D28058" t="s">
        <v>38</v>
      </c>
      <c r="E28058" t="s">
        <v>376</v>
      </c>
      <c r="F28058" t="s">
        <v>139</v>
      </c>
      <c r="G28058">
        <v>2</v>
      </c>
      <c r="H28058" t="s">
        <v>172</v>
      </c>
      <c r="I28058" t="s">
        <v>58</v>
      </c>
      <c r="J28058" t="s">
        <v>1740</v>
      </c>
      <c r="K28058">
        <v>102763</v>
      </c>
      <c r="L28058" t="s">
        <v>1117</v>
      </c>
      <c r="M28058" t="s">
        <v>1611</v>
      </c>
      <c r="N28058" t="s">
        <v>1611</v>
      </c>
      <c r="O28058" t="s">
        <v>36</v>
      </c>
      <c r="P28058" t="s">
        <v>58</v>
      </c>
      <c r="Q28058">
        <v>1</v>
      </c>
      <c r="R28058" t="s">
        <v>55</v>
      </c>
      <c r="S28058">
        <v>0</v>
      </c>
      <c r="T28058">
        <v>100070</v>
      </c>
      <c r="U28058" t="s">
        <v>1612</v>
      </c>
      <c r="V28058" t="s">
        <v>1611</v>
      </c>
      <c r="W28058">
        <v>101167</v>
      </c>
      <c r="X28058" t="s">
        <v>2296</v>
      </c>
      <c r="Y28058" t="s">
        <v>120</v>
      </c>
      <c r="Z28058">
        <v>101167</v>
      </c>
      <c r="AA28058">
        <v>99</v>
      </c>
      <c r="AB28058" t="s">
        <v>58</v>
      </c>
    </row>
    <row r="28059" spans="1:28" x14ac:dyDescent="0.25">
      <c r="A28059">
        <v>100502</v>
      </c>
      <c r="B28059">
        <v>9990000502</v>
      </c>
      <c r="C28059" t="s">
        <v>3110</v>
      </c>
      <c r="D28059" t="s">
        <v>3110</v>
      </c>
      <c r="E28059" t="s">
        <v>376</v>
      </c>
      <c r="F28059" t="s">
        <v>139</v>
      </c>
      <c r="G28059">
        <v>2</v>
      </c>
      <c r="H28059" t="s">
        <v>172</v>
      </c>
      <c r="I28059" t="s">
        <v>58</v>
      </c>
      <c r="J28059" t="s">
        <v>1610</v>
      </c>
      <c r="K28059">
        <v>101292</v>
      </c>
      <c r="L28059" t="s">
        <v>52</v>
      </c>
      <c r="M28059" t="s">
        <v>53</v>
      </c>
      <c r="N28059" t="s">
        <v>54</v>
      </c>
      <c r="O28059" t="s">
        <v>42</v>
      </c>
      <c r="P28059" t="s">
        <v>58</v>
      </c>
      <c r="Q28059">
        <v>1</v>
      </c>
      <c r="R28059" t="s">
        <v>55</v>
      </c>
      <c r="S28059">
        <v>0</v>
      </c>
      <c r="U28059" t="s">
        <v>38</v>
      </c>
      <c r="V28059" t="s">
        <v>38</v>
      </c>
      <c r="X28059" t="s">
        <v>38</v>
      </c>
      <c r="Y28059" t="s">
        <v>38</v>
      </c>
      <c r="AB28059" t="s">
        <v>38</v>
      </c>
    </row>
    <row r="28060" spans="1:28" x14ac:dyDescent="0.25">
      <c r="A28060">
        <v>100502</v>
      </c>
      <c r="B28060">
        <v>9990000502</v>
      </c>
      <c r="C28060" t="s">
        <v>3110</v>
      </c>
      <c r="D28060" t="s">
        <v>3110</v>
      </c>
      <c r="E28060" t="s">
        <v>376</v>
      </c>
      <c r="F28060" t="s">
        <v>139</v>
      </c>
      <c r="G28060">
        <v>2</v>
      </c>
      <c r="H28060" t="s">
        <v>172</v>
      </c>
      <c r="I28060" t="s">
        <v>58</v>
      </c>
      <c r="J28060" t="s">
        <v>1610</v>
      </c>
      <c r="K28060">
        <v>101293</v>
      </c>
      <c r="L28060" t="s">
        <v>60</v>
      </c>
      <c r="M28060" t="s">
        <v>61</v>
      </c>
      <c r="N28060" t="s">
        <v>61</v>
      </c>
      <c r="O28060" t="s">
        <v>42</v>
      </c>
      <c r="P28060" t="s">
        <v>58</v>
      </c>
      <c r="Q28060">
        <v>2</v>
      </c>
      <c r="R28060" t="s">
        <v>1592</v>
      </c>
      <c r="S28060">
        <v>0</v>
      </c>
      <c r="U28060" t="s">
        <v>38</v>
      </c>
      <c r="V28060" t="s">
        <v>38</v>
      </c>
      <c r="X28060" t="s">
        <v>38</v>
      </c>
      <c r="Y28060" t="s">
        <v>38</v>
      </c>
      <c r="AB28060" t="s">
        <v>38</v>
      </c>
    </row>
    <row r="28061" spans="1:28" x14ac:dyDescent="0.25">
      <c r="A28061">
        <v>100502</v>
      </c>
      <c r="B28061">
        <v>9990000502</v>
      </c>
      <c r="C28061" t="s">
        <v>3110</v>
      </c>
      <c r="D28061" t="s">
        <v>3110</v>
      </c>
      <c r="E28061" t="s">
        <v>376</v>
      </c>
      <c r="F28061" t="s">
        <v>139</v>
      </c>
      <c r="G28061">
        <v>2</v>
      </c>
      <c r="H28061" t="s">
        <v>172</v>
      </c>
      <c r="I28061" t="s">
        <v>58</v>
      </c>
      <c r="J28061" t="s">
        <v>1610</v>
      </c>
      <c r="K28061">
        <v>101294</v>
      </c>
      <c r="L28061" t="s">
        <v>33</v>
      </c>
      <c r="M28061" t="s">
        <v>34</v>
      </c>
      <c r="N28061" t="s">
        <v>35</v>
      </c>
      <c r="O28061" t="s">
        <v>36</v>
      </c>
      <c r="P28061" t="s">
        <v>58</v>
      </c>
      <c r="Q28061">
        <v>0</v>
      </c>
      <c r="R28061" t="s">
        <v>37</v>
      </c>
      <c r="S28061">
        <v>0</v>
      </c>
      <c r="U28061" t="s">
        <v>38</v>
      </c>
      <c r="V28061" t="s">
        <v>38</v>
      </c>
      <c r="X28061" t="s">
        <v>38</v>
      </c>
      <c r="Y28061" t="s">
        <v>38</v>
      </c>
      <c r="AB28061" t="s">
        <v>38</v>
      </c>
    </row>
    <row r="28062" spans="1:28" x14ac:dyDescent="0.25">
      <c r="A28062">
        <v>100502</v>
      </c>
      <c r="B28062">
        <v>9990000502</v>
      </c>
      <c r="C28062" t="s">
        <v>3110</v>
      </c>
      <c r="D28062" t="s">
        <v>3110</v>
      </c>
      <c r="E28062" t="s">
        <v>376</v>
      </c>
      <c r="F28062" t="s">
        <v>139</v>
      </c>
      <c r="G28062">
        <v>2</v>
      </c>
      <c r="H28062" t="s">
        <v>172</v>
      </c>
      <c r="I28062" t="s">
        <v>58</v>
      </c>
      <c r="J28062" t="s">
        <v>1610</v>
      </c>
      <c r="K28062">
        <v>101295</v>
      </c>
      <c r="L28062" t="s">
        <v>39</v>
      </c>
      <c r="M28062" t="s">
        <v>40</v>
      </c>
      <c r="N28062" t="s">
        <v>40</v>
      </c>
      <c r="O28062" t="s">
        <v>42</v>
      </c>
      <c r="P28062" t="s">
        <v>58</v>
      </c>
      <c r="Q28062">
        <v>2</v>
      </c>
      <c r="R28062" t="s">
        <v>37</v>
      </c>
      <c r="S28062">
        <v>0</v>
      </c>
      <c r="U28062" t="s">
        <v>38</v>
      </c>
      <c r="V28062" t="s">
        <v>38</v>
      </c>
      <c r="X28062" t="s">
        <v>38</v>
      </c>
      <c r="Y28062" t="s">
        <v>38</v>
      </c>
      <c r="AB28062" t="s">
        <v>38</v>
      </c>
    </row>
    <row r="28063" spans="1:28" x14ac:dyDescent="0.25">
      <c r="A28063">
        <v>100502</v>
      </c>
      <c r="B28063">
        <v>9990000502</v>
      </c>
      <c r="C28063" t="s">
        <v>3110</v>
      </c>
      <c r="D28063" t="s">
        <v>3110</v>
      </c>
      <c r="E28063" t="s">
        <v>376</v>
      </c>
      <c r="F28063" t="s">
        <v>139</v>
      </c>
      <c r="G28063">
        <v>2</v>
      </c>
      <c r="H28063" t="s">
        <v>172</v>
      </c>
      <c r="I28063" t="s">
        <v>58</v>
      </c>
      <c r="J28063" t="s">
        <v>1610</v>
      </c>
      <c r="K28063">
        <v>101296</v>
      </c>
      <c r="L28063" t="s">
        <v>47</v>
      </c>
      <c r="M28063" t="s">
        <v>48</v>
      </c>
      <c r="N28063" t="s">
        <v>48</v>
      </c>
      <c r="O28063" t="s">
        <v>36</v>
      </c>
      <c r="P28063" t="s">
        <v>58</v>
      </c>
      <c r="Q28063">
        <v>3</v>
      </c>
      <c r="R28063" t="s">
        <v>49</v>
      </c>
      <c r="S28063">
        <v>0</v>
      </c>
      <c r="U28063" t="s">
        <v>38</v>
      </c>
      <c r="V28063" t="s">
        <v>38</v>
      </c>
      <c r="X28063" t="s">
        <v>38</v>
      </c>
      <c r="Y28063" t="s">
        <v>38</v>
      </c>
      <c r="AB28063" t="s">
        <v>38</v>
      </c>
    </row>
    <row r="28064" spans="1:28" x14ac:dyDescent="0.25">
      <c r="A28064">
        <v>100502</v>
      </c>
      <c r="B28064">
        <v>9990000502</v>
      </c>
      <c r="C28064" t="s">
        <v>3110</v>
      </c>
      <c r="D28064" t="s">
        <v>3110</v>
      </c>
      <c r="E28064" t="s">
        <v>376</v>
      </c>
      <c r="F28064" t="s">
        <v>139</v>
      </c>
      <c r="G28064">
        <v>2</v>
      </c>
      <c r="H28064" t="s">
        <v>172</v>
      </c>
      <c r="I28064" t="s">
        <v>58</v>
      </c>
      <c r="J28064" t="s">
        <v>1610</v>
      </c>
      <c r="K28064">
        <v>101297</v>
      </c>
      <c r="L28064" t="s">
        <v>43</v>
      </c>
      <c r="M28064" t="s">
        <v>44</v>
      </c>
      <c r="N28064" t="s">
        <v>44</v>
      </c>
      <c r="O28064" t="s">
        <v>36</v>
      </c>
      <c r="P28064" t="s">
        <v>58</v>
      </c>
      <c r="Q28064">
        <v>2</v>
      </c>
      <c r="R28064" t="s">
        <v>37</v>
      </c>
      <c r="S28064">
        <v>0</v>
      </c>
      <c r="U28064" t="s">
        <v>38</v>
      </c>
      <c r="V28064" t="s">
        <v>38</v>
      </c>
      <c r="X28064" t="s">
        <v>38</v>
      </c>
      <c r="Y28064" t="s">
        <v>38</v>
      </c>
      <c r="AB28064" t="s">
        <v>38</v>
      </c>
    </row>
    <row r="28065" spans="1:28" x14ac:dyDescent="0.25">
      <c r="A28065">
        <v>100502</v>
      </c>
      <c r="B28065">
        <v>9990000502</v>
      </c>
      <c r="C28065" t="s">
        <v>3110</v>
      </c>
      <c r="D28065" t="s">
        <v>3110</v>
      </c>
      <c r="E28065" t="s">
        <v>376</v>
      </c>
      <c r="F28065" t="s">
        <v>139</v>
      </c>
      <c r="G28065">
        <v>2</v>
      </c>
      <c r="H28065" t="s">
        <v>172</v>
      </c>
      <c r="I28065" t="s">
        <v>58</v>
      </c>
      <c r="J28065" t="s">
        <v>1610</v>
      </c>
      <c r="K28065">
        <v>101298</v>
      </c>
      <c r="L28065" t="s">
        <v>50</v>
      </c>
      <c r="M28065" t="s">
        <v>51</v>
      </c>
      <c r="N28065" t="s">
        <v>51</v>
      </c>
      <c r="O28065" t="s">
        <v>36</v>
      </c>
      <c r="P28065" t="s">
        <v>58</v>
      </c>
      <c r="Q28065">
        <v>3</v>
      </c>
      <c r="R28065" t="s">
        <v>49</v>
      </c>
      <c r="S28065">
        <v>0</v>
      </c>
      <c r="U28065" t="s">
        <v>38</v>
      </c>
      <c r="V28065" t="s">
        <v>38</v>
      </c>
      <c r="X28065" t="s">
        <v>38</v>
      </c>
      <c r="Y28065" t="s">
        <v>38</v>
      </c>
      <c r="AB28065" t="s">
        <v>38</v>
      </c>
    </row>
    <row r="28066" spans="1:28" x14ac:dyDescent="0.25">
      <c r="A28066">
        <v>100502</v>
      </c>
      <c r="B28066">
        <v>9990000502</v>
      </c>
      <c r="C28066" t="s">
        <v>3110</v>
      </c>
      <c r="D28066" t="s">
        <v>3110</v>
      </c>
      <c r="E28066" t="s">
        <v>376</v>
      </c>
      <c r="F28066" t="s">
        <v>139</v>
      </c>
      <c r="G28066">
        <v>2</v>
      </c>
      <c r="H28066" t="s">
        <v>172</v>
      </c>
      <c r="I28066" t="s">
        <v>58</v>
      </c>
      <c r="J28066" t="s">
        <v>1610</v>
      </c>
      <c r="K28066">
        <v>101299</v>
      </c>
      <c r="L28066" t="s">
        <v>45</v>
      </c>
      <c r="M28066" t="s">
        <v>46</v>
      </c>
      <c r="N28066" t="s">
        <v>46</v>
      </c>
      <c r="O28066" t="s">
        <v>36</v>
      </c>
      <c r="P28066" t="s">
        <v>58</v>
      </c>
      <c r="Q28066">
        <v>2</v>
      </c>
      <c r="R28066" t="s">
        <v>37</v>
      </c>
      <c r="S28066">
        <v>0</v>
      </c>
      <c r="U28066" t="s">
        <v>38</v>
      </c>
      <c r="V28066" t="s">
        <v>38</v>
      </c>
      <c r="X28066" t="s">
        <v>38</v>
      </c>
      <c r="Y28066" t="s">
        <v>38</v>
      </c>
      <c r="AB28066" t="s">
        <v>38</v>
      </c>
    </row>
    <row r="28067" spans="1:28" x14ac:dyDescent="0.25">
      <c r="A28067">
        <v>100502</v>
      </c>
      <c r="B28067">
        <v>9990000502</v>
      </c>
      <c r="C28067" t="s">
        <v>3110</v>
      </c>
      <c r="D28067" t="s">
        <v>3110</v>
      </c>
      <c r="E28067" t="s">
        <v>376</v>
      </c>
      <c r="F28067" t="s">
        <v>139</v>
      </c>
      <c r="G28067">
        <v>2</v>
      </c>
      <c r="H28067" t="s">
        <v>172</v>
      </c>
      <c r="I28067" t="s">
        <v>58</v>
      </c>
      <c r="J28067" t="s">
        <v>1610</v>
      </c>
      <c r="K28067">
        <v>101300</v>
      </c>
      <c r="L28067" t="s">
        <v>1593</v>
      </c>
      <c r="M28067" t="s">
        <v>1594</v>
      </c>
      <c r="N28067" t="s">
        <v>1594</v>
      </c>
      <c r="O28067" t="s">
        <v>36</v>
      </c>
      <c r="P28067" t="s">
        <v>58</v>
      </c>
      <c r="Q28067">
        <v>3</v>
      </c>
      <c r="R28067" t="s">
        <v>49</v>
      </c>
      <c r="S28067">
        <v>0</v>
      </c>
      <c r="U28067" t="s">
        <v>38</v>
      </c>
      <c r="V28067" t="s">
        <v>38</v>
      </c>
      <c r="X28067" t="s">
        <v>38</v>
      </c>
      <c r="Y28067" t="s">
        <v>38</v>
      </c>
      <c r="AB28067" t="s">
        <v>38</v>
      </c>
    </row>
    <row r="28068" spans="1:28" x14ac:dyDescent="0.25">
      <c r="A28068">
        <v>100502</v>
      </c>
      <c r="B28068">
        <v>9990000502</v>
      </c>
      <c r="C28068" t="s">
        <v>3110</v>
      </c>
      <c r="D28068" t="s">
        <v>3110</v>
      </c>
      <c r="E28068" t="s">
        <v>376</v>
      </c>
      <c r="F28068" t="s">
        <v>139</v>
      </c>
      <c r="G28068">
        <v>2</v>
      </c>
      <c r="H28068" t="s">
        <v>172</v>
      </c>
      <c r="I28068" t="s">
        <v>58</v>
      </c>
      <c r="J28068" t="s">
        <v>1610</v>
      </c>
      <c r="K28068">
        <v>103978</v>
      </c>
      <c r="L28068" t="s">
        <v>56</v>
      </c>
      <c r="M28068" t="s">
        <v>57</v>
      </c>
      <c r="N28068" t="s">
        <v>57</v>
      </c>
      <c r="O28068" t="s">
        <v>36</v>
      </c>
      <c r="P28068" t="s">
        <v>58</v>
      </c>
      <c r="Q28068">
        <v>0</v>
      </c>
      <c r="R28068" t="s">
        <v>59</v>
      </c>
      <c r="S28068">
        <v>0</v>
      </c>
      <c r="U28068" t="s">
        <v>38</v>
      </c>
      <c r="V28068" t="s">
        <v>38</v>
      </c>
      <c r="X28068" t="s">
        <v>38</v>
      </c>
      <c r="Y28068" t="s">
        <v>38</v>
      </c>
      <c r="AB28068" t="s">
        <v>38</v>
      </c>
    </row>
    <row r="28069" spans="1:28" x14ac:dyDescent="0.25">
      <c r="A28069">
        <v>100502</v>
      </c>
      <c r="B28069">
        <v>9990000502</v>
      </c>
      <c r="C28069" t="s">
        <v>3110</v>
      </c>
      <c r="D28069" t="s">
        <v>3110</v>
      </c>
      <c r="E28069" t="s">
        <v>376</v>
      </c>
      <c r="F28069" t="s">
        <v>139</v>
      </c>
      <c r="G28069">
        <v>2</v>
      </c>
      <c r="H28069" t="s">
        <v>172</v>
      </c>
      <c r="I28069" t="s">
        <v>58</v>
      </c>
      <c r="J28069" t="s">
        <v>1610</v>
      </c>
      <c r="K28069">
        <v>102556</v>
      </c>
      <c r="L28069" t="s">
        <v>1965</v>
      </c>
      <c r="M28069" t="s">
        <v>1966</v>
      </c>
      <c r="N28069" t="s">
        <v>1966</v>
      </c>
      <c r="O28069" t="s">
        <v>36</v>
      </c>
      <c r="P28069" t="s">
        <v>58</v>
      </c>
      <c r="Q28069">
        <v>1</v>
      </c>
      <c r="R28069" t="s">
        <v>55</v>
      </c>
      <c r="S28069">
        <v>0</v>
      </c>
      <c r="T28069">
        <v>100090</v>
      </c>
      <c r="U28069" t="s">
        <v>1967</v>
      </c>
      <c r="V28069" t="s">
        <v>1966</v>
      </c>
      <c r="W28069">
        <v>101018</v>
      </c>
      <c r="X28069" t="s">
        <v>277</v>
      </c>
      <c r="Y28069" t="s">
        <v>38</v>
      </c>
      <c r="Z28069">
        <v>101018</v>
      </c>
      <c r="AB28069" t="s">
        <v>58</v>
      </c>
    </row>
    <row r="28070" spans="1:28" x14ac:dyDescent="0.25">
      <c r="A28070">
        <v>100502</v>
      </c>
      <c r="B28070">
        <v>9990000502</v>
      </c>
      <c r="C28070" t="s">
        <v>3110</v>
      </c>
      <c r="D28070" t="s">
        <v>3110</v>
      </c>
      <c r="E28070" t="s">
        <v>376</v>
      </c>
      <c r="F28070" t="s">
        <v>139</v>
      </c>
      <c r="G28070">
        <v>2</v>
      </c>
      <c r="H28070" t="s">
        <v>172</v>
      </c>
      <c r="I28070" t="s">
        <v>58</v>
      </c>
      <c r="J28070" t="s">
        <v>1610</v>
      </c>
      <c r="K28070">
        <v>102556</v>
      </c>
      <c r="L28070" t="s">
        <v>1965</v>
      </c>
      <c r="M28070" t="s">
        <v>1966</v>
      </c>
      <c r="N28070" t="s">
        <v>1966</v>
      </c>
      <c r="O28070" t="s">
        <v>36</v>
      </c>
      <c r="P28070" t="s">
        <v>58</v>
      </c>
      <c r="Q28070">
        <v>1</v>
      </c>
      <c r="R28070" t="s">
        <v>55</v>
      </c>
      <c r="S28070">
        <v>0</v>
      </c>
      <c r="T28070">
        <v>100090</v>
      </c>
      <c r="U28070" t="s">
        <v>1967</v>
      </c>
      <c r="V28070" t="s">
        <v>1966</v>
      </c>
      <c r="W28070">
        <v>101016</v>
      </c>
      <c r="X28070" t="s">
        <v>1968</v>
      </c>
      <c r="Y28070" t="s">
        <v>38</v>
      </c>
      <c r="Z28070">
        <v>101016</v>
      </c>
      <c r="AB28070" t="s">
        <v>58</v>
      </c>
    </row>
    <row r="28071" spans="1:28" x14ac:dyDescent="0.25">
      <c r="A28071">
        <v>100502</v>
      </c>
      <c r="B28071">
        <v>9990000502</v>
      </c>
      <c r="C28071" t="s">
        <v>3110</v>
      </c>
      <c r="D28071" t="s">
        <v>3110</v>
      </c>
      <c r="E28071" t="s">
        <v>376</v>
      </c>
      <c r="F28071" t="s">
        <v>139</v>
      </c>
      <c r="G28071">
        <v>2</v>
      </c>
      <c r="H28071" t="s">
        <v>172</v>
      </c>
      <c r="I28071" t="s">
        <v>58</v>
      </c>
      <c r="J28071" t="s">
        <v>1610</v>
      </c>
      <c r="K28071">
        <v>102556</v>
      </c>
      <c r="L28071" t="s">
        <v>1965</v>
      </c>
      <c r="M28071" t="s">
        <v>1966</v>
      </c>
      <c r="N28071" t="s">
        <v>1966</v>
      </c>
      <c r="O28071" t="s">
        <v>36</v>
      </c>
      <c r="P28071" t="s">
        <v>58</v>
      </c>
      <c r="Q28071">
        <v>1</v>
      </c>
      <c r="R28071" t="s">
        <v>55</v>
      </c>
      <c r="S28071">
        <v>0</v>
      </c>
      <c r="T28071">
        <v>100090</v>
      </c>
      <c r="U28071" t="s">
        <v>1967</v>
      </c>
      <c r="V28071" t="s">
        <v>1966</v>
      </c>
      <c r="W28071">
        <v>101017</v>
      </c>
      <c r="X28071" t="s">
        <v>1969</v>
      </c>
      <c r="Y28071" t="s">
        <v>38</v>
      </c>
      <c r="Z28071">
        <v>101017</v>
      </c>
      <c r="AB28071" t="s">
        <v>58</v>
      </c>
    </row>
    <row r="28072" spans="1:28" x14ac:dyDescent="0.25">
      <c r="A28072">
        <v>100502</v>
      </c>
      <c r="B28072">
        <v>9990000502</v>
      </c>
      <c r="C28072" t="s">
        <v>3110</v>
      </c>
      <c r="D28072" t="s">
        <v>3110</v>
      </c>
      <c r="E28072" t="s">
        <v>376</v>
      </c>
      <c r="F28072" t="s">
        <v>139</v>
      </c>
      <c r="G28072">
        <v>2</v>
      </c>
      <c r="H28072" t="s">
        <v>172</v>
      </c>
      <c r="I28072" t="s">
        <v>58</v>
      </c>
      <c r="J28072" t="s">
        <v>1610</v>
      </c>
      <c r="K28072">
        <v>106164</v>
      </c>
      <c r="L28072" t="s">
        <v>1234</v>
      </c>
      <c r="M28072" t="s">
        <v>76</v>
      </c>
      <c r="N28072" t="s">
        <v>38</v>
      </c>
      <c r="O28072" t="s">
        <v>42</v>
      </c>
      <c r="P28072" t="s">
        <v>58</v>
      </c>
      <c r="Q28072">
        <v>1</v>
      </c>
      <c r="R28072" t="s">
        <v>55</v>
      </c>
      <c r="S28072">
        <v>0</v>
      </c>
      <c r="T28072">
        <v>125</v>
      </c>
      <c r="U28072" t="s">
        <v>77</v>
      </c>
      <c r="V28072" t="s">
        <v>76</v>
      </c>
      <c r="W28072">
        <v>654</v>
      </c>
      <c r="X28072" t="s">
        <v>2290</v>
      </c>
      <c r="Y28072" t="s">
        <v>38</v>
      </c>
      <c r="Z28072">
        <v>3</v>
      </c>
      <c r="AA28072">
        <v>3</v>
      </c>
      <c r="AB28072" t="s">
        <v>31</v>
      </c>
    </row>
    <row r="28073" spans="1:28" x14ac:dyDescent="0.25">
      <c r="A28073">
        <v>100502</v>
      </c>
      <c r="B28073">
        <v>9990000502</v>
      </c>
      <c r="C28073" t="s">
        <v>3110</v>
      </c>
      <c r="D28073" t="s">
        <v>3110</v>
      </c>
      <c r="E28073" t="s">
        <v>376</v>
      </c>
      <c r="F28073" t="s">
        <v>139</v>
      </c>
      <c r="G28073">
        <v>2</v>
      </c>
      <c r="H28073" t="s">
        <v>172</v>
      </c>
      <c r="I28073" t="s">
        <v>58</v>
      </c>
      <c r="J28073" t="s">
        <v>1610</v>
      </c>
      <c r="K28073">
        <v>106164</v>
      </c>
      <c r="L28073" t="s">
        <v>1234</v>
      </c>
      <c r="M28073" t="s">
        <v>76</v>
      </c>
      <c r="N28073" t="s">
        <v>38</v>
      </c>
      <c r="O28073" t="s">
        <v>42</v>
      </c>
      <c r="P28073" t="s">
        <v>58</v>
      </c>
      <c r="Q28073">
        <v>1</v>
      </c>
      <c r="R28073" t="s">
        <v>55</v>
      </c>
      <c r="S28073">
        <v>0</v>
      </c>
      <c r="T28073">
        <v>125</v>
      </c>
      <c r="U28073" t="s">
        <v>77</v>
      </c>
      <c r="V28073" t="s">
        <v>76</v>
      </c>
      <c r="W28073">
        <v>655</v>
      </c>
      <c r="X28073" t="s">
        <v>2286</v>
      </c>
      <c r="Y28073" t="s">
        <v>38</v>
      </c>
      <c r="Z28073">
        <v>4</v>
      </c>
      <c r="AA28073">
        <v>4</v>
      </c>
      <c r="AB28073" t="s">
        <v>31</v>
      </c>
    </row>
    <row r="28074" spans="1:28" x14ac:dyDescent="0.25">
      <c r="A28074">
        <v>100502</v>
      </c>
      <c r="B28074">
        <v>9990000502</v>
      </c>
      <c r="C28074" t="s">
        <v>3110</v>
      </c>
      <c r="D28074" t="s">
        <v>3110</v>
      </c>
      <c r="E28074" t="s">
        <v>376</v>
      </c>
      <c r="F28074" t="s">
        <v>139</v>
      </c>
      <c r="G28074">
        <v>2</v>
      </c>
      <c r="H28074" t="s">
        <v>172</v>
      </c>
      <c r="I28074" t="s">
        <v>58</v>
      </c>
      <c r="J28074" t="s">
        <v>1610</v>
      </c>
      <c r="K28074">
        <v>106164</v>
      </c>
      <c r="L28074" t="s">
        <v>1234</v>
      </c>
      <c r="M28074" t="s">
        <v>76</v>
      </c>
      <c r="N28074" t="s">
        <v>38</v>
      </c>
      <c r="O28074" t="s">
        <v>42</v>
      </c>
      <c r="P28074" t="s">
        <v>58</v>
      </c>
      <c r="Q28074">
        <v>1</v>
      </c>
      <c r="R28074" t="s">
        <v>55</v>
      </c>
      <c r="S28074">
        <v>0</v>
      </c>
      <c r="T28074">
        <v>125</v>
      </c>
      <c r="U28074" t="s">
        <v>77</v>
      </c>
      <c r="V28074" t="s">
        <v>76</v>
      </c>
      <c r="W28074">
        <v>656</v>
      </c>
      <c r="X28074" t="s">
        <v>2287</v>
      </c>
      <c r="Y28074" t="s">
        <v>38</v>
      </c>
      <c r="Z28074">
        <v>5</v>
      </c>
      <c r="AA28074">
        <v>5</v>
      </c>
      <c r="AB28074" t="s">
        <v>31</v>
      </c>
    </row>
    <row r="28075" spans="1:28" x14ac:dyDescent="0.25">
      <c r="A28075">
        <v>100502</v>
      </c>
      <c r="B28075">
        <v>9990000502</v>
      </c>
      <c r="C28075" t="s">
        <v>3110</v>
      </c>
      <c r="D28075" t="s">
        <v>3110</v>
      </c>
      <c r="E28075" t="s">
        <v>376</v>
      </c>
      <c r="F28075" t="s">
        <v>139</v>
      </c>
      <c r="G28075">
        <v>2</v>
      </c>
      <c r="H28075" t="s">
        <v>172</v>
      </c>
      <c r="I28075" t="s">
        <v>58</v>
      </c>
      <c r="J28075" t="s">
        <v>1610</v>
      </c>
      <c r="K28075">
        <v>106164</v>
      </c>
      <c r="L28075" t="s">
        <v>1234</v>
      </c>
      <c r="M28075" t="s">
        <v>76</v>
      </c>
      <c r="N28075" t="s">
        <v>38</v>
      </c>
      <c r="O28075" t="s">
        <v>42</v>
      </c>
      <c r="P28075" t="s">
        <v>58</v>
      </c>
      <c r="Q28075">
        <v>1</v>
      </c>
      <c r="R28075" t="s">
        <v>55</v>
      </c>
      <c r="S28075">
        <v>0</v>
      </c>
      <c r="T28075">
        <v>125</v>
      </c>
      <c r="U28075" t="s">
        <v>77</v>
      </c>
      <c r="V28075" t="s">
        <v>76</v>
      </c>
      <c r="W28075">
        <v>657</v>
      </c>
      <c r="X28075" t="s">
        <v>2288</v>
      </c>
      <c r="Y28075" t="s">
        <v>38</v>
      </c>
      <c r="Z28075">
        <v>9</v>
      </c>
      <c r="AA28075">
        <v>9</v>
      </c>
      <c r="AB28075" t="s">
        <v>31</v>
      </c>
    </row>
    <row r="28076" spans="1:28" x14ac:dyDescent="0.25">
      <c r="A28076">
        <v>100502</v>
      </c>
      <c r="B28076">
        <v>9990000502</v>
      </c>
      <c r="C28076" t="s">
        <v>3110</v>
      </c>
      <c r="D28076" t="s">
        <v>3110</v>
      </c>
      <c r="E28076" t="s">
        <v>376</v>
      </c>
      <c r="F28076" t="s">
        <v>139</v>
      </c>
      <c r="G28076">
        <v>2</v>
      </c>
      <c r="H28076" t="s">
        <v>172</v>
      </c>
      <c r="I28076" t="s">
        <v>58</v>
      </c>
      <c r="J28076" t="s">
        <v>1610</v>
      </c>
      <c r="K28076">
        <v>106164</v>
      </c>
      <c r="L28076" t="s">
        <v>1234</v>
      </c>
      <c r="M28076" t="s">
        <v>76</v>
      </c>
      <c r="N28076" t="s">
        <v>38</v>
      </c>
      <c r="O28076" t="s">
        <v>42</v>
      </c>
      <c r="P28076" t="s">
        <v>58</v>
      </c>
      <c r="Q28076">
        <v>1</v>
      </c>
      <c r="R28076" t="s">
        <v>55</v>
      </c>
      <c r="S28076">
        <v>0</v>
      </c>
      <c r="T28076">
        <v>125</v>
      </c>
      <c r="U28076" t="s">
        <v>77</v>
      </c>
      <c r="V28076" t="s">
        <v>76</v>
      </c>
      <c r="W28076">
        <v>100121</v>
      </c>
      <c r="X28076" t="s">
        <v>78</v>
      </c>
      <c r="Y28076" t="s">
        <v>2289</v>
      </c>
      <c r="Z28076">
        <v>100121</v>
      </c>
      <c r="AA28076">
        <v>2</v>
      </c>
      <c r="AB28076" t="s">
        <v>58</v>
      </c>
    </row>
    <row r="28077" spans="1:28" x14ac:dyDescent="0.25">
      <c r="A28077">
        <v>100502</v>
      </c>
      <c r="B28077">
        <v>9990000502</v>
      </c>
      <c r="C28077" t="s">
        <v>3110</v>
      </c>
      <c r="D28077" t="s">
        <v>3110</v>
      </c>
      <c r="E28077" t="s">
        <v>376</v>
      </c>
      <c r="F28077" t="s">
        <v>139</v>
      </c>
      <c r="G28077">
        <v>2</v>
      </c>
      <c r="H28077" t="s">
        <v>172</v>
      </c>
      <c r="I28077" t="s">
        <v>58</v>
      </c>
      <c r="J28077" t="s">
        <v>1610</v>
      </c>
      <c r="K28077">
        <v>106164</v>
      </c>
      <c r="L28077" t="s">
        <v>1234</v>
      </c>
      <c r="M28077" t="s">
        <v>76</v>
      </c>
      <c r="N28077" t="s">
        <v>38</v>
      </c>
      <c r="O28077" t="s">
        <v>42</v>
      </c>
      <c r="P28077" t="s">
        <v>58</v>
      </c>
      <c r="Q28077">
        <v>1</v>
      </c>
      <c r="R28077" t="s">
        <v>55</v>
      </c>
      <c r="S28077">
        <v>0</v>
      </c>
      <c r="T28077">
        <v>125</v>
      </c>
      <c r="U28077" t="s">
        <v>77</v>
      </c>
      <c r="V28077" t="s">
        <v>76</v>
      </c>
      <c r="W28077">
        <v>653</v>
      </c>
      <c r="X28077" t="s">
        <v>2292</v>
      </c>
      <c r="Y28077" t="s">
        <v>38</v>
      </c>
      <c r="Z28077">
        <v>2</v>
      </c>
      <c r="AA28077">
        <v>2</v>
      </c>
      <c r="AB28077" t="s">
        <v>31</v>
      </c>
    </row>
    <row r="28078" spans="1:28" x14ac:dyDescent="0.25">
      <c r="A28078">
        <v>100502</v>
      </c>
      <c r="B28078">
        <v>9990000502</v>
      </c>
      <c r="C28078" t="s">
        <v>3110</v>
      </c>
      <c r="D28078" t="s">
        <v>3110</v>
      </c>
      <c r="E28078" t="s">
        <v>376</v>
      </c>
      <c r="F28078" t="s">
        <v>139</v>
      </c>
      <c r="G28078">
        <v>2</v>
      </c>
      <c r="H28078" t="s">
        <v>172</v>
      </c>
      <c r="I28078" t="s">
        <v>58</v>
      </c>
      <c r="J28078" t="s">
        <v>1610</v>
      </c>
      <c r="K28078">
        <v>106164</v>
      </c>
      <c r="L28078" t="s">
        <v>1234</v>
      </c>
      <c r="M28078" t="s">
        <v>76</v>
      </c>
      <c r="N28078" t="s">
        <v>38</v>
      </c>
      <c r="O28078" t="s">
        <v>42</v>
      </c>
      <c r="P28078" t="s">
        <v>58</v>
      </c>
      <c r="Q28078">
        <v>1</v>
      </c>
      <c r="R28078" t="s">
        <v>55</v>
      </c>
      <c r="S28078">
        <v>0</v>
      </c>
      <c r="T28078">
        <v>125</v>
      </c>
      <c r="U28078" t="s">
        <v>77</v>
      </c>
      <c r="V28078" t="s">
        <v>76</v>
      </c>
      <c r="W28078">
        <v>652</v>
      </c>
      <c r="X28078" t="s">
        <v>2291</v>
      </c>
      <c r="Y28078" t="s">
        <v>38</v>
      </c>
      <c r="Z28078">
        <v>1</v>
      </c>
      <c r="AA28078">
        <v>1</v>
      </c>
      <c r="AB28078" t="s">
        <v>31</v>
      </c>
    </row>
    <row r="28079" spans="1:28" x14ac:dyDescent="0.25">
      <c r="A28079">
        <v>100502</v>
      </c>
      <c r="B28079">
        <v>9990000502</v>
      </c>
      <c r="C28079" t="s">
        <v>3110</v>
      </c>
      <c r="D28079" t="s">
        <v>3110</v>
      </c>
      <c r="E28079" t="s">
        <v>376</v>
      </c>
      <c r="F28079" t="s">
        <v>139</v>
      </c>
      <c r="G28079">
        <v>2</v>
      </c>
      <c r="H28079" t="s">
        <v>172</v>
      </c>
      <c r="I28079" t="s">
        <v>58</v>
      </c>
      <c r="J28079" t="s">
        <v>1610</v>
      </c>
      <c r="K28079">
        <v>106229</v>
      </c>
      <c r="L28079" t="s">
        <v>1233</v>
      </c>
      <c r="M28079" t="s">
        <v>84</v>
      </c>
      <c r="N28079" t="s">
        <v>38</v>
      </c>
      <c r="O28079" t="s">
        <v>42</v>
      </c>
      <c r="P28079" t="s">
        <v>58</v>
      </c>
      <c r="Q28079">
        <v>1</v>
      </c>
      <c r="R28079" t="s">
        <v>55</v>
      </c>
      <c r="S28079">
        <v>0</v>
      </c>
      <c r="T28079">
        <v>124</v>
      </c>
      <c r="U28079" t="s">
        <v>85</v>
      </c>
      <c r="V28079" t="s">
        <v>84</v>
      </c>
      <c r="W28079">
        <v>646</v>
      </c>
      <c r="X28079" t="s">
        <v>2291</v>
      </c>
      <c r="Y28079" t="s">
        <v>38</v>
      </c>
      <c r="Z28079">
        <v>1</v>
      </c>
      <c r="AA28079">
        <v>1</v>
      </c>
      <c r="AB28079" t="s">
        <v>31</v>
      </c>
    </row>
    <row r="28080" spans="1:28" x14ac:dyDescent="0.25">
      <c r="A28080">
        <v>100502</v>
      </c>
      <c r="B28080">
        <v>9990000502</v>
      </c>
      <c r="C28080" t="s">
        <v>3110</v>
      </c>
      <c r="D28080" t="s">
        <v>3110</v>
      </c>
      <c r="E28080" t="s">
        <v>376</v>
      </c>
      <c r="F28080" t="s">
        <v>139</v>
      </c>
      <c r="G28080">
        <v>2</v>
      </c>
      <c r="H28080" t="s">
        <v>172</v>
      </c>
      <c r="I28080" t="s">
        <v>58</v>
      </c>
      <c r="J28080" t="s">
        <v>1610</v>
      </c>
      <c r="K28080">
        <v>106229</v>
      </c>
      <c r="L28080" t="s">
        <v>1233</v>
      </c>
      <c r="M28080" t="s">
        <v>84</v>
      </c>
      <c r="N28080" t="s">
        <v>38</v>
      </c>
      <c r="O28080" t="s">
        <v>42</v>
      </c>
      <c r="P28080" t="s">
        <v>58</v>
      </c>
      <c r="Q28080">
        <v>1</v>
      </c>
      <c r="R28080" t="s">
        <v>55</v>
      </c>
      <c r="S28080">
        <v>0</v>
      </c>
      <c r="T28080">
        <v>124</v>
      </c>
      <c r="U28080" t="s">
        <v>85</v>
      </c>
      <c r="V28080" t="s">
        <v>84</v>
      </c>
      <c r="W28080">
        <v>647</v>
      </c>
      <c r="X28080" t="s">
        <v>2292</v>
      </c>
      <c r="Y28080" t="s">
        <v>38</v>
      </c>
      <c r="Z28080">
        <v>2</v>
      </c>
      <c r="AA28080">
        <v>2</v>
      </c>
      <c r="AB28080" t="s">
        <v>31</v>
      </c>
    </row>
    <row r="28081" spans="1:28" x14ac:dyDescent="0.25">
      <c r="A28081">
        <v>100502</v>
      </c>
      <c r="B28081">
        <v>9990000502</v>
      </c>
      <c r="C28081" t="s">
        <v>3110</v>
      </c>
      <c r="D28081" t="s">
        <v>3110</v>
      </c>
      <c r="E28081" t="s">
        <v>376</v>
      </c>
      <c r="F28081" t="s">
        <v>139</v>
      </c>
      <c r="G28081">
        <v>2</v>
      </c>
      <c r="H28081" t="s">
        <v>172</v>
      </c>
      <c r="I28081" t="s">
        <v>58</v>
      </c>
      <c r="J28081" t="s">
        <v>1610</v>
      </c>
      <c r="K28081">
        <v>106229</v>
      </c>
      <c r="L28081" t="s">
        <v>1233</v>
      </c>
      <c r="M28081" t="s">
        <v>84</v>
      </c>
      <c r="N28081" t="s">
        <v>38</v>
      </c>
      <c r="O28081" t="s">
        <v>42</v>
      </c>
      <c r="P28081" t="s">
        <v>58</v>
      </c>
      <c r="Q28081">
        <v>1</v>
      </c>
      <c r="R28081" t="s">
        <v>55</v>
      </c>
      <c r="S28081">
        <v>0</v>
      </c>
      <c r="T28081">
        <v>124</v>
      </c>
      <c r="U28081" t="s">
        <v>85</v>
      </c>
      <c r="V28081" t="s">
        <v>84</v>
      </c>
      <c r="W28081">
        <v>648</v>
      </c>
      <c r="X28081" t="s">
        <v>2290</v>
      </c>
      <c r="Y28081" t="s">
        <v>38</v>
      </c>
      <c r="Z28081">
        <v>3</v>
      </c>
      <c r="AA28081">
        <v>3</v>
      </c>
      <c r="AB28081" t="s">
        <v>31</v>
      </c>
    </row>
    <row r="28082" spans="1:28" x14ac:dyDescent="0.25">
      <c r="A28082">
        <v>100502</v>
      </c>
      <c r="B28082">
        <v>9990000502</v>
      </c>
      <c r="C28082" t="s">
        <v>3110</v>
      </c>
      <c r="D28082" t="s">
        <v>3110</v>
      </c>
      <c r="E28082" t="s">
        <v>376</v>
      </c>
      <c r="F28082" t="s">
        <v>139</v>
      </c>
      <c r="G28082">
        <v>2</v>
      </c>
      <c r="H28082" t="s">
        <v>172</v>
      </c>
      <c r="I28082" t="s">
        <v>58</v>
      </c>
      <c r="J28082" t="s">
        <v>1610</v>
      </c>
      <c r="K28082">
        <v>106229</v>
      </c>
      <c r="L28082" t="s">
        <v>1233</v>
      </c>
      <c r="M28082" t="s">
        <v>84</v>
      </c>
      <c r="N28082" t="s">
        <v>38</v>
      </c>
      <c r="O28082" t="s">
        <v>42</v>
      </c>
      <c r="P28082" t="s">
        <v>58</v>
      </c>
      <c r="Q28082">
        <v>1</v>
      </c>
      <c r="R28082" t="s">
        <v>55</v>
      </c>
      <c r="S28082">
        <v>0</v>
      </c>
      <c r="T28082">
        <v>124</v>
      </c>
      <c r="U28082" t="s">
        <v>85</v>
      </c>
      <c r="V28082" t="s">
        <v>84</v>
      </c>
      <c r="W28082">
        <v>649</v>
      </c>
      <c r="X28082" t="s">
        <v>2286</v>
      </c>
      <c r="Y28082" t="s">
        <v>38</v>
      </c>
      <c r="Z28082">
        <v>4</v>
      </c>
      <c r="AA28082">
        <v>4</v>
      </c>
      <c r="AB28082" t="s">
        <v>31</v>
      </c>
    </row>
    <row r="28083" spans="1:28" x14ac:dyDescent="0.25">
      <c r="A28083">
        <v>100502</v>
      </c>
      <c r="B28083">
        <v>9990000502</v>
      </c>
      <c r="C28083" t="s">
        <v>3110</v>
      </c>
      <c r="D28083" t="s">
        <v>3110</v>
      </c>
      <c r="E28083" t="s">
        <v>376</v>
      </c>
      <c r="F28083" t="s">
        <v>139</v>
      </c>
      <c r="G28083">
        <v>2</v>
      </c>
      <c r="H28083" t="s">
        <v>172</v>
      </c>
      <c r="I28083" t="s">
        <v>58</v>
      </c>
      <c r="J28083" t="s">
        <v>1610</v>
      </c>
      <c r="K28083">
        <v>106229</v>
      </c>
      <c r="L28083" t="s">
        <v>1233</v>
      </c>
      <c r="M28083" t="s">
        <v>84</v>
      </c>
      <c r="N28083" t="s">
        <v>38</v>
      </c>
      <c r="O28083" t="s">
        <v>42</v>
      </c>
      <c r="P28083" t="s">
        <v>58</v>
      </c>
      <c r="Q28083">
        <v>1</v>
      </c>
      <c r="R28083" t="s">
        <v>55</v>
      </c>
      <c r="S28083">
        <v>0</v>
      </c>
      <c r="T28083">
        <v>124</v>
      </c>
      <c r="U28083" t="s">
        <v>85</v>
      </c>
      <c r="V28083" t="s">
        <v>84</v>
      </c>
      <c r="W28083">
        <v>650</v>
      </c>
      <c r="X28083" t="s">
        <v>2287</v>
      </c>
      <c r="Y28083" t="s">
        <v>38</v>
      </c>
      <c r="Z28083">
        <v>5</v>
      </c>
      <c r="AA28083">
        <v>5</v>
      </c>
      <c r="AB28083" t="s">
        <v>31</v>
      </c>
    </row>
    <row r="28084" spans="1:28" x14ac:dyDescent="0.25">
      <c r="A28084">
        <v>100502</v>
      </c>
      <c r="B28084">
        <v>9990000502</v>
      </c>
      <c r="C28084" t="s">
        <v>3110</v>
      </c>
      <c r="D28084" t="s">
        <v>3110</v>
      </c>
      <c r="E28084" t="s">
        <v>376</v>
      </c>
      <c r="F28084" t="s">
        <v>139</v>
      </c>
      <c r="G28084">
        <v>2</v>
      </c>
      <c r="H28084" t="s">
        <v>172</v>
      </c>
      <c r="I28084" t="s">
        <v>58</v>
      </c>
      <c r="J28084" t="s">
        <v>1610</v>
      </c>
      <c r="K28084">
        <v>106229</v>
      </c>
      <c r="L28084" t="s">
        <v>1233</v>
      </c>
      <c r="M28084" t="s">
        <v>84</v>
      </c>
      <c r="N28084" t="s">
        <v>38</v>
      </c>
      <c r="O28084" t="s">
        <v>42</v>
      </c>
      <c r="P28084" t="s">
        <v>58</v>
      </c>
      <c r="Q28084">
        <v>1</v>
      </c>
      <c r="R28084" t="s">
        <v>55</v>
      </c>
      <c r="S28084">
        <v>0</v>
      </c>
      <c r="T28084">
        <v>124</v>
      </c>
      <c r="U28084" t="s">
        <v>85</v>
      </c>
      <c r="V28084" t="s">
        <v>84</v>
      </c>
      <c r="W28084">
        <v>651</v>
      </c>
      <c r="X28084" t="s">
        <v>2288</v>
      </c>
      <c r="Y28084" t="s">
        <v>38</v>
      </c>
      <c r="Z28084">
        <v>9</v>
      </c>
      <c r="AA28084">
        <v>9</v>
      </c>
      <c r="AB28084" t="s">
        <v>31</v>
      </c>
    </row>
    <row r="28085" spans="1:28" x14ac:dyDescent="0.25">
      <c r="A28085">
        <v>100502</v>
      </c>
      <c r="B28085">
        <v>9990000502</v>
      </c>
      <c r="C28085" t="s">
        <v>3110</v>
      </c>
      <c r="D28085" t="s">
        <v>3110</v>
      </c>
      <c r="E28085" t="s">
        <v>376</v>
      </c>
      <c r="F28085" t="s">
        <v>139</v>
      </c>
      <c r="G28085">
        <v>2</v>
      </c>
      <c r="H28085" t="s">
        <v>172</v>
      </c>
      <c r="I28085" t="s">
        <v>58</v>
      </c>
      <c r="J28085" t="s">
        <v>1610</v>
      </c>
      <c r="K28085">
        <v>106229</v>
      </c>
      <c r="L28085" t="s">
        <v>1233</v>
      </c>
      <c r="M28085" t="s">
        <v>84</v>
      </c>
      <c r="N28085" t="s">
        <v>38</v>
      </c>
      <c r="O28085" t="s">
        <v>42</v>
      </c>
      <c r="P28085" t="s">
        <v>58</v>
      </c>
      <c r="Q28085">
        <v>1</v>
      </c>
      <c r="R28085" t="s">
        <v>55</v>
      </c>
      <c r="S28085">
        <v>0</v>
      </c>
      <c r="T28085">
        <v>124</v>
      </c>
      <c r="U28085" t="s">
        <v>85</v>
      </c>
      <c r="V28085" t="s">
        <v>84</v>
      </c>
      <c r="W28085">
        <v>100122</v>
      </c>
      <c r="X28085" t="s">
        <v>78</v>
      </c>
      <c r="Y28085" t="s">
        <v>2294</v>
      </c>
      <c r="Z28085">
        <v>100122</v>
      </c>
      <c r="AA28085">
        <v>2</v>
      </c>
      <c r="AB28085" t="s">
        <v>58</v>
      </c>
    </row>
    <row r="28086" spans="1:28" x14ac:dyDescent="0.25">
      <c r="A28086">
        <v>100502</v>
      </c>
      <c r="B28086">
        <v>9990000502</v>
      </c>
      <c r="C28086" t="s">
        <v>3110</v>
      </c>
      <c r="D28086" t="s">
        <v>3110</v>
      </c>
      <c r="E28086" t="s">
        <v>376</v>
      </c>
      <c r="F28086" t="s">
        <v>139</v>
      </c>
      <c r="G28086">
        <v>2</v>
      </c>
      <c r="H28086" t="s">
        <v>172</v>
      </c>
      <c r="I28086" t="s">
        <v>58</v>
      </c>
      <c r="J28086" t="s">
        <v>1610</v>
      </c>
      <c r="K28086">
        <v>105947</v>
      </c>
      <c r="L28086" t="s">
        <v>127</v>
      </c>
      <c r="M28086" t="s">
        <v>128</v>
      </c>
      <c r="N28086" t="s">
        <v>129</v>
      </c>
      <c r="O28086" t="s">
        <v>36</v>
      </c>
      <c r="P28086" t="s">
        <v>58</v>
      </c>
      <c r="Q28086">
        <v>0</v>
      </c>
      <c r="R28086" t="s">
        <v>130</v>
      </c>
      <c r="S28086">
        <v>0</v>
      </c>
      <c r="U28086" t="s">
        <v>38</v>
      </c>
      <c r="V28086" t="s">
        <v>38</v>
      </c>
      <c r="X28086" t="s">
        <v>38</v>
      </c>
      <c r="Y28086" t="s">
        <v>38</v>
      </c>
      <c r="AB28086" t="s">
        <v>38</v>
      </c>
    </row>
    <row r="28087" spans="1:28" x14ac:dyDescent="0.25">
      <c r="A28087">
        <v>100502</v>
      </c>
      <c r="B28087">
        <v>9990000502</v>
      </c>
      <c r="C28087" t="s">
        <v>3110</v>
      </c>
      <c r="D28087" t="s">
        <v>3110</v>
      </c>
      <c r="E28087" t="s">
        <v>376</v>
      </c>
      <c r="F28087" t="s">
        <v>139</v>
      </c>
      <c r="G28087">
        <v>2</v>
      </c>
      <c r="H28087" t="s">
        <v>172</v>
      </c>
      <c r="I28087" t="s">
        <v>58</v>
      </c>
      <c r="J28087" t="s">
        <v>1610</v>
      </c>
      <c r="K28087">
        <v>106080</v>
      </c>
      <c r="L28087" t="s">
        <v>131</v>
      </c>
      <c r="M28087" t="s">
        <v>132</v>
      </c>
      <c r="N28087" t="s">
        <v>133</v>
      </c>
      <c r="O28087" t="s">
        <v>36</v>
      </c>
      <c r="P28087" t="s">
        <v>58</v>
      </c>
      <c r="Q28087">
        <v>0</v>
      </c>
      <c r="R28087" t="s">
        <v>130</v>
      </c>
      <c r="S28087">
        <v>0</v>
      </c>
      <c r="U28087" t="s">
        <v>38</v>
      </c>
      <c r="V28087" t="s">
        <v>38</v>
      </c>
      <c r="X28087" t="s">
        <v>38</v>
      </c>
      <c r="Y28087" t="s">
        <v>38</v>
      </c>
      <c r="AB28087" t="s">
        <v>38</v>
      </c>
    </row>
    <row r="28088" spans="1:28" x14ac:dyDescent="0.25">
      <c r="A28088">
        <v>100502</v>
      </c>
      <c r="B28088">
        <v>9990000502</v>
      </c>
      <c r="C28088" t="s">
        <v>3110</v>
      </c>
      <c r="D28088" t="s">
        <v>3110</v>
      </c>
      <c r="E28088" t="s">
        <v>376</v>
      </c>
      <c r="F28088" t="s">
        <v>139</v>
      </c>
      <c r="G28088">
        <v>2</v>
      </c>
      <c r="H28088" t="s">
        <v>172</v>
      </c>
      <c r="I28088" t="s">
        <v>58</v>
      </c>
      <c r="J28088" t="s">
        <v>1610</v>
      </c>
      <c r="K28088">
        <v>103309</v>
      </c>
      <c r="L28088" t="s">
        <v>134</v>
      </c>
      <c r="M28088" t="s">
        <v>135</v>
      </c>
      <c r="N28088" t="s">
        <v>135</v>
      </c>
      <c r="O28088" t="s">
        <v>36</v>
      </c>
      <c r="P28088" t="s">
        <v>58</v>
      </c>
      <c r="Q28088">
        <v>0</v>
      </c>
      <c r="R28088" t="s">
        <v>55</v>
      </c>
      <c r="S28088">
        <v>0</v>
      </c>
      <c r="U28088" t="s">
        <v>38</v>
      </c>
      <c r="V28088" t="s">
        <v>38</v>
      </c>
      <c r="X28088" t="s">
        <v>38</v>
      </c>
      <c r="Y28088" t="s">
        <v>38</v>
      </c>
      <c r="AB28088" t="s">
        <v>38</v>
      </c>
    </row>
    <row r="28089" spans="1:28" x14ac:dyDescent="0.25">
      <c r="A28089">
        <v>100502</v>
      </c>
      <c r="B28089">
        <v>9990000502</v>
      </c>
      <c r="C28089" t="s">
        <v>3110</v>
      </c>
      <c r="D28089" t="s">
        <v>3110</v>
      </c>
      <c r="E28089" t="s">
        <v>376</v>
      </c>
      <c r="F28089" t="s">
        <v>139</v>
      </c>
      <c r="G28089">
        <v>2</v>
      </c>
      <c r="H28089" t="s">
        <v>172</v>
      </c>
      <c r="I28089" t="s">
        <v>58</v>
      </c>
      <c r="J28089" t="s">
        <v>1610</v>
      </c>
      <c r="K28089">
        <v>102764</v>
      </c>
      <c r="L28089" t="s">
        <v>1117</v>
      </c>
      <c r="M28089" t="s">
        <v>1611</v>
      </c>
      <c r="N28089" t="s">
        <v>1611</v>
      </c>
      <c r="O28089" t="s">
        <v>36</v>
      </c>
      <c r="P28089" t="s">
        <v>58</v>
      </c>
      <c r="Q28089">
        <v>1</v>
      </c>
      <c r="R28089" t="s">
        <v>55</v>
      </c>
      <c r="S28089">
        <v>0</v>
      </c>
      <c r="T28089">
        <v>100070</v>
      </c>
      <c r="U28089" t="s">
        <v>1612</v>
      </c>
      <c r="V28089" t="s">
        <v>1611</v>
      </c>
      <c r="W28089">
        <v>100743</v>
      </c>
      <c r="X28089" t="s">
        <v>124</v>
      </c>
      <c r="Y28089" t="s">
        <v>38</v>
      </c>
      <c r="Z28089">
        <v>100743</v>
      </c>
      <c r="AB28089" t="s">
        <v>58</v>
      </c>
    </row>
    <row r="28090" spans="1:28" x14ac:dyDescent="0.25">
      <c r="A28090">
        <v>100502</v>
      </c>
      <c r="B28090">
        <v>9990000502</v>
      </c>
      <c r="C28090" t="s">
        <v>3110</v>
      </c>
      <c r="D28090" t="s">
        <v>3110</v>
      </c>
      <c r="E28090" t="s">
        <v>376</v>
      </c>
      <c r="F28090" t="s">
        <v>139</v>
      </c>
      <c r="G28090">
        <v>2</v>
      </c>
      <c r="H28090" t="s">
        <v>172</v>
      </c>
      <c r="I28090" t="s">
        <v>58</v>
      </c>
      <c r="J28090" t="s">
        <v>1610</v>
      </c>
      <c r="K28090">
        <v>102764</v>
      </c>
      <c r="L28090" t="s">
        <v>1117</v>
      </c>
      <c r="M28090" t="s">
        <v>1611</v>
      </c>
      <c r="N28090" t="s">
        <v>1611</v>
      </c>
      <c r="O28090" t="s">
        <v>36</v>
      </c>
      <c r="P28090" t="s">
        <v>58</v>
      </c>
      <c r="Q28090">
        <v>1</v>
      </c>
      <c r="R28090" t="s">
        <v>55</v>
      </c>
      <c r="S28090">
        <v>0</v>
      </c>
      <c r="T28090">
        <v>100070</v>
      </c>
      <c r="U28090" t="s">
        <v>1612</v>
      </c>
      <c r="V28090" t="s">
        <v>1611</v>
      </c>
      <c r="W28090">
        <v>100744</v>
      </c>
      <c r="X28090" t="s">
        <v>126</v>
      </c>
      <c r="Y28090" t="s">
        <v>38</v>
      </c>
      <c r="Z28090">
        <v>100744</v>
      </c>
      <c r="AB28090" t="s">
        <v>58</v>
      </c>
    </row>
    <row r="28091" spans="1:28" x14ac:dyDescent="0.25">
      <c r="A28091">
        <v>100502</v>
      </c>
      <c r="B28091">
        <v>9990000502</v>
      </c>
      <c r="C28091" t="s">
        <v>3110</v>
      </c>
      <c r="D28091" t="s">
        <v>3110</v>
      </c>
      <c r="E28091" t="s">
        <v>376</v>
      </c>
      <c r="F28091" t="s">
        <v>139</v>
      </c>
      <c r="G28091">
        <v>2</v>
      </c>
      <c r="H28091" t="s">
        <v>172</v>
      </c>
      <c r="I28091" t="s">
        <v>58</v>
      </c>
      <c r="J28091" t="s">
        <v>1610</v>
      </c>
      <c r="K28091">
        <v>102764</v>
      </c>
      <c r="L28091" t="s">
        <v>1117</v>
      </c>
      <c r="M28091" t="s">
        <v>1611</v>
      </c>
      <c r="N28091" t="s">
        <v>1611</v>
      </c>
      <c r="O28091" t="s">
        <v>36</v>
      </c>
      <c r="P28091" t="s">
        <v>58</v>
      </c>
      <c r="Q28091">
        <v>1</v>
      </c>
      <c r="R28091" t="s">
        <v>55</v>
      </c>
      <c r="S28091">
        <v>0</v>
      </c>
      <c r="T28091">
        <v>100070</v>
      </c>
      <c r="U28091" t="s">
        <v>1612</v>
      </c>
      <c r="V28091" t="s">
        <v>1611</v>
      </c>
      <c r="W28091">
        <v>100745</v>
      </c>
      <c r="X28091" t="s">
        <v>125</v>
      </c>
      <c r="Y28091" t="s">
        <v>38</v>
      </c>
      <c r="Z28091">
        <v>100745</v>
      </c>
      <c r="AB28091" t="s">
        <v>58</v>
      </c>
    </row>
    <row r="28092" spans="1:28" x14ac:dyDescent="0.25">
      <c r="A28092">
        <v>100502</v>
      </c>
      <c r="B28092">
        <v>9990000502</v>
      </c>
      <c r="C28092" t="s">
        <v>3110</v>
      </c>
      <c r="D28092" t="s">
        <v>3110</v>
      </c>
      <c r="E28092" t="s">
        <v>376</v>
      </c>
      <c r="F28092" t="s">
        <v>139</v>
      </c>
      <c r="G28092">
        <v>2</v>
      </c>
      <c r="H28092" t="s">
        <v>172</v>
      </c>
      <c r="I28092" t="s">
        <v>58</v>
      </c>
      <c r="J28092" t="s">
        <v>1610</v>
      </c>
      <c r="K28092">
        <v>102764</v>
      </c>
      <c r="L28092" t="s">
        <v>1117</v>
      </c>
      <c r="M28092" t="s">
        <v>1611</v>
      </c>
      <c r="N28092" t="s">
        <v>1611</v>
      </c>
      <c r="O28092" t="s">
        <v>36</v>
      </c>
      <c r="P28092" t="s">
        <v>58</v>
      </c>
      <c r="Q28092">
        <v>1</v>
      </c>
      <c r="R28092" t="s">
        <v>55</v>
      </c>
      <c r="S28092">
        <v>0</v>
      </c>
      <c r="T28092">
        <v>100070</v>
      </c>
      <c r="U28092" t="s">
        <v>1612</v>
      </c>
      <c r="V28092" t="s">
        <v>1611</v>
      </c>
      <c r="W28092">
        <v>100746</v>
      </c>
      <c r="X28092" t="s">
        <v>2301</v>
      </c>
      <c r="Y28092" t="s">
        <v>38</v>
      </c>
      <c r="Z28092">
        <v>100746</v>
      </c>
      <c r="AB28092" t="s">
        <v>58</v>
      </c>
    </row>
    <row r="28093" spans="1:28" x14ac:dyDescent="0.25">
      <c r="A28093">
        <v>100502</v>
      </c>
      <c r="B28093">
        <v>9990000502</v>
      </c>
      <c r="C28093" t="s">
        <v>3110</v>
      </c>
      <c r="D28093" t="s">
        <v>3110</v>
      </c>
      <c r="E28093" t="s">
        <v>376</v>
      </c>
      <c r="F28093" t="s">
        <v>139</v>
      </c>
      <c r="G28093">
        <v>2</v>
      </c>
      <c r="H28093" t="s">
        <v>172</v>
      </c>
      <c r="I28093" t="s">
        <v>58</v>
      </c>
      <c r="J28093" t="s">
        <v>1610</v>
      </c>
      <c r="K28093">
        <v>102764</v>
      </c>
      <c r="L28093" t="s">
        <v>1117</v>
      </c>
      <c r="M28093" t="s">
        <v>1611</v>
      </c>
      <c r="N28093" t="s">
        <v>1611</v>
      </c>
      <c r="O28093" t="s">
        <v>36</v>
      </c>
      <c r="P28093" t="s">
        <v>58</v>
      </c>
      <c r="Q28093">
        <v>1</v>
      </c>
      <c r="R28093" t="s">
        <v>55</v>
      </c>
      <c r="S28093">
        <v>0</v>
      </c>
      <c r="T28093">
        <v>100070</v>
      </c>
      <c r="U28093" t="s">
        <v>1612</v>
      </c>
      <c r="V28093" t="s">
        <v>1611</v>
      </c>
      <c r="W28093">
        <v>100747</v>
      </c>
      <c r="X28093" t="s">
        <v>86</v>
      </c>
      <c r="Y28093" t="s">
        <v>38</v>
      </c>
      <c r="Z28093">
        <v>100747</v>
      </c>
      <c r="AB28093" t="s">
        <v>58</v>
      </c>
    </row>
    <row r="28094" spans="1:28" x14ac:dyDescent="0.25">
      <c r="A28094">
        <v>100502</v>
      </c>
      <c r="B28094">
        <v>9990000502</v>
      </c>
      <c r="C28094" t="s">
        <v>3110</v>
      </c>
      <c r="D28094" t="s">
        <v>3110</v>
      </c>
      <c r="E28094" t="s">
        <v>376</v>
      </c>
      <c r="F28094" t="s">
        <v>139</v>
      </c>
      <c r="G28094">
        <v>2</v>
      </c>
      <c r="H28094" t="s">
        <v>172</v>
      </c>
      <c r="I28094" t="s">
        <v>58</v>
      </c>
      <c r="J28094" t="s">
        <v>1610</v>
      </c>
      <c r="K28094">
        <v>102764</v>
      </c>
      <c r="L28094" t="s">
        <v>1117</v>
      </c>
      <c r="M28094" t="s">
        <v>1611</v>
      </c>
      <c r="N28094" t="s">
        <v>1611</v>
      </c>
      <c r="O28094" t="s">
        <v>36</v>
      </c>
      <c r="P28094" t="s">
        <v>58</v>
      </c>
      <c r="Q28094">
        <v>1</v>
      </c>
      <c r="R28094" t="s">
        <v>55</v>
      </c>
      <c r="S28094">
        <v>0</v>
      </c>
      <c r="T28094">
        <v>100070</v>
      </c>
      <c r="U28094" t="s">
        <v>1612</v>
      </c>
      <c r="V28094" t="s">
        <v>1611</v>
      </c>
      <c r="W28094">
        <v>100748</v>
      </c>
      <c r="X28094" t="s">
        <v>122</v>
      </c>
      <c r="Y28094" t="s">
        <v>38</v>
      </c>
      <c r="Z28094">
        <v>100748</v>
      </c>
      <c r="AB28094" t="s">
        <v>58</v>
      </c>
    </row>
    <row r="28095" spans="1:28" x14ac:dyDescent="0.25">
      <c r="A28095">
        <v>100502</v>
      </c>
      <c r="B28095">
        <v>9990000502</v>
      </c>
      <c r="C28095" t="s">
        <v>3110</v>
      </c>
      <c r="D28095" t="s">
        <v>3110</v>
      </c>
      <c r="E28095" t="s">
        <v>376</v>
      </c>
      <c r="F28095" t="s">
        <v>139</v>
      </c>
      <c r="G28095">
        <v>2</v>
      </c>
      <c r="H28095" t="s">
        <v>172</v>
      </c>
      <c r="I28095" t="s">
        <v>58</v>
      </c>
      <c r="J28095" t="s">
        <v>1610</v>
      </c>
      <c r="K28095">
        <v>102764</v>
      </c>
      <c r="L28095" t="s">
        <v>1117</v>
      </c>
      <c r="M28095" t="s">
        <v>1611</v>
      </c>
      <c r="N28095" t="s">
        <v>1611</v>
      </c>
      <c r="O28095" t="s">
        <v>36</v>
      </c>
      <c r="P28095" t="s">
        <v>58</v>
      </c>
      <c r="Q28095">
        <v>1</v>
      </c>
      <c r="R28095" t="s">
        <v>55</v>
      </c>
      <c r="S28095">
        <v>0</v>
      </c>
      <c r="T28095">
        <v>100070</v>
      </c>
      <c r="U28095" t="s">
        <v>1612</v>
      </c>
      <c r="V28095" t="s">
        <v>1611</v>
      </c>
      <c r="W28095">
        <v>100749</v>
      </c>
      <c r="X28095" t="s">
        <v>119</v>
      </c>
      <c r="Y28095" t="s">
        <v>38</v>
      </c>
      <c r="Z28095">
        <v>100749</v>
      </c>
      <c r="AB28095" t="s">
        <v>58</v>
      </c>
    </row>
    <row r="28096" spans="1:28" x14ac:dyDescent="0.25">
      <c r="A28096">
        <v>100502</v>
      </c>
      <c r="B28096">
        <v>9990000502</v>
      </c>
      <c r="C28096" t="s">
        <v>3110</v>
      </c>
      <c r="D28096" t="s">
        <v>3110</v>
      </c>
      <c r="E28096" t="s">
        <v>376</v>
      </c>
      <c r="F28096" t="s">
        <v>139</v>
      </c>
      <c r="G28096">
        <v>2</v>
      </c>
      <c r="H28096" t="s">
        <v>172</v>
      </c>
      <c r="I28096" t="s">
        <v>58</v>
      </c>
      <c r="J28096" t="s">
        <v>1610</v>
      </c>
      <c r="K28096">
        <v>102764</v>
      </c>
      <c r="L28096" t="s">
        <v>1117</v>
      </c>
      <c r="M28096" t="s">
        <v>1611</v>
      </c>
      <c r="N28096" t="s">
        <v>1611</v>
      </c>
      <c r="O28096" t="s">
        <v>36</v>
      </c>
      <c r="P28096" t="s">
        <v>58</v>
      </c>
      <c r="Q28096">
        <v>1</v>
      </c>
      <c r="R28096" t="s">
        <v>55</v>
      </c>
      <c r="S28096">
        <v>0</v>
      </c>
      <c r="T28096">
        <v>100070</v>
      </c>
      <c r="U28096" t="s">
        <v>1612</v>
      </c>
      <c r="V28096" t="s">
        <v>1611</v>
      </c>
      <c r="W28096">
        <v>101179</v>
      </c>
      <c r="X28096" t="s">
        <v>483</v>
      </c>
      <c r="Y28096" t="s">
        <v>38</v>
      </c>
      <c r="Z28096">
        <v>101179</v>
      </c>
      <c r="AB28096" t="s">
        <v>58</v>
      </c>
    </row>
    <row r="28097" spans="1:28" x14ac:dyDescent="0.25">
      <c r="A28097">
        <v>100502</v>
      </c>
      <c r="B28097">
        <v>9990000502</v>
      </c>
      <c r="C28097" t="s">
        <v>3110</v>
      </c>
      <c r="D28097" t="s">
        <v>3110</v>
      </c>
      <c r="E28097" t="s">
        <v>376</v>
      </c>
      <c r="F28097" t="s">
        <v>139</v>
      </c>
      <c r="G28097">
        <v>2</v>
      </c>
      <c r="H28097" t="s">
        <v>172</v>
      </c>
      <c r="I28097" t="s">
        <v>58</v>
      </c>
      <c r="J28097" t="s">
        <v>1610</v>
      </c>
      <c r="K28097">
        <v>102764</v>
      </c>
      <c r="L28097" t="s">
        <v>1117</v>
      </c>
      <c r="M28097" t="s">
        <v>1611</v>
      </c>
      <c r="N28097" t="s">
        <v>1611</v>
      </c>
      <c r="O28097" t="s">
        <v>36</v>
      </c>
      <c r="P28097" t="s">
        <v>58</v>
      </c>
      <c r="Q28097">
        <v>1</v>
      </c>
      <c r="R28097" t="s">
        <v>55</v>
      </c>
      <c r="S28097">
        <v>0</v>
      </c>
      <c r="T28097">
        <v>100070</v>
      </c>
      <c r="U28097" t="s">
        <v>1612</v>
      </c>
      <c r="V28097" t="s">
        <v>1611</v>
      </c>
      <c r="W28097">
        <v>101178</v>
      </c>
      <c r="X28097" t="s">
        <v>485</v>
      </c>
      <c r="Y28097" t="s">
        <v>38</v>
      </c>
      <c r="Z28097">
        <v>101178</v>
      </c>
      <c r="AB28097" t="s">
        <v>58</v>
      </c>
    </row>
    <row r="28098" spans="1:28" x14ac:dyDescent="0.25">
      <c r="A28098">
        <v>100502</v>
      </c>
      <c r="B28098">
        <v>9990000502</v>
      </c>
      <c r="C28098" t="s">
        <v>3110</v>
      </c>
      <c r="D28098" t="s">
        <v>3110</v>
      </c>
      <c r="E28098" t="s">
        <v>376</v>
      </c>
      <c r="F28098" t="s">
        <v>139</v>
      </c>
      <c r="G28098">
        <v>2</v>
      </c>
      <c r="H28098" t="s">
        <v>172</v>
      </c>
      <c r="I28098" t="s">
        <v>58</v>
      </c>
      <c r="J28098" t="s">
        <v>1610</v>
      </c>
      <c r="K28098">
        <v>102764</v>
      </c>
      <c r="L28098" t="s">
        <v>1117</v>
      </c>
      <c r="M28098" t="s">
        <v>1611</v>
      </c>
      <c r="N28098" t="s">
        <v>1611</v>
      </c>
      <c r="O28098" t="s">
        <v>36</v>
      </c>
      <c r="P28098" t="s">
        <v>58</v>
      </c>
      <c r="Q28098">
        <v>1</v>
      </c>
      <c r="R28098" t="s">
        <v>55</v>
      </c>
      <c r="S28098">
        <v>0</v>
      </c>
      <c r="T28098">
        <v>100070</v>
      </c>
      <c r="U28098" t="s">
        <v>1612</v>
      </c>
      <c r="V28098" t="s">
        <v>1611</v>
      </c>
      <c r="W28098">
        <v>101177</v>
      </c>
      <c r="X28098" t="s">
        <v>484</v>
      </c>
      <c r="Y28098" t="s">
        <v>38</v>
      </c>
      <c r="Z28098">
        <v>101177</v>
      </c>
      <c r="AB28098" t="s">
        <v>58</v>
      </c>
    </row>
    <row r="28099" spans="1:28" x14ac:dyDescent="0.25">
      <c r="A28099">
        <v>100502</v>
      </c>
      <c r="B28099">
        <v>9990000502</v>
      </c>
      <c r="C28099" t="s">
        <v>3110</v>
      </c>
      <c r="D28099" t="s">
        <v>3110</v>
      </c>
      <c r="E28099" t="s">
        <v>376</v>
      </c>
      <c r="F28099" t="s">
        <v>139</v>
      </c>
      <c r="G28099">
        <v>2</v>
      </c>
      <c r="H28099" t="s">
        <v>172</v>
      </c>
      <c r="I28099" t="s">
        <v>58</v>
      </c>
      <c r="J28099" t="s">
        <v>1610</v>
      </c>
      <c r="K28099">
        <v>102764</v>
      </c>
      <c r="L28099" t="s">
        <v>1117</v>
      </c>
      <c r="M28099" t="s">
        <v>1611</v>
      </c>
      <c r="N28099" t="s">
        <v>1611</v>
      </c>
      <c r="O28099" t="s">
        <v>36</v>
      </c>
      <c r="P28099" t="s">
        <v>58</v>
      </c>
      <c r="Q28099">
        <v>1</v>
      </c>
      <c r="R28099" t="s">
        <v>55</v>
      </c>
      <c r="S28099">
        <v>0</v>
      </c>
      <c r="T28099">
        <v>100070</v>
      </c>
      <c r="U28099" t="s">
        <v>1612</v>
      </c>
      <c r="V28099" t="s">
        <v>1611</v>
      </c>
      <c r="W28099">
        <v>101176</v>
      </c>
      <c r="X28099" t="s">
        <v>482</v>
      </c>
      <c r="Y28099" t="s">
        <v>38</v>
      </c>
      <c r="Z28099">
        <v>101176</v>
      </c>
      <c r="AB28099" t="s">
        <v>58</v>
      </c>
    </row>
    <row r="28100" spans="1:28" x14ac:dyDescent="0.25">
      <c r="A28100">
        <v>100502</v>
      </c>
      <c r="B28100">
        <v>9990000502</v>
      </c>
      <c r="C28100" t="s">
        <v>3110</v>
      </c>
      <c r="D28100" t="s">
        <v>3110</v>
      </c>
      <c r="E28100" t="s">
        <v>376</v>
      </c>
      <c r="F28100" t="s">
        <v>139</v>
      </c>
      <c r="G28100">
        <v>2</v>
      </c>
      <c r="H28100" t="s">
        <v>172</v>
      </c>
      <c r="I28100" t="s">
        <v>58</v>
      </c>
      <c r="J28100" t="s">
        <v>1610</v>
      </c>
      <c r="K28100">
        <v>102764</v>
      </c>
      <c r="L28100" t="s">
        <v>1117</v>
      </c>
      <c r="M28100" t="s">
        <v>1611</v>
      </c>
      <c r="N28100" t="s">
        <v>1611</v>
      </c>
      <c r="O28100" t="s">
        <v>36</v>
      </c>
      <c r="P28100" t="s">
        <v>58</v>
      </c>
      <c r="Q28100">
        <v>1</v>
      </c>
      <c r="R28100" t="s">
        <v>55</v>
      </c>
      <c r="S28100">
        <v>0</v>
      </c>
      <c r="T28100">
        <v>100070</v>
      </c>
      <c r="U28100" t="s">
        <v>1612</v>
      </c>
      <c r="V28100" t="s">
        <v>1611</v>
      </c>
      <c r="W28100">
        <v>101175</v>
      </c>
      <c r="X28100" t="s">
        <v>481</v>
      </c>
      <c r="Y28100" t="s">
        <v>38</v>
      </c>
      <c r="Z28100">
        <v>101175</v>
      </c>
      <c r="AB28100" t="s">
        <v>58</v>
      </c>
    </row>
    <row r="28101" spans="1:28" x14ac:dyDescent="0.25">
      <c r="A28101">
        <v>100502</v>
      </c>
      <c r="B28101">
        <v>9990000502</v>
      </c>
      <c r="C28101" t="s">
        <v>3110</v>
      </c>
      <c r="D28101" t="s">
        <v>3110</v>
      </c>
      <c r="E28101" t="s">
        <v>376</v>
      </c>
      <c r="F28101" t="s">
        <v>139</v>
      </c>
      <c r="G28101">
        <v>2</v>
      </c>
      <c r="H28101" t="s">
        <v>172</v>
      </c>
      <c r="I28101" t="s">
        <v>58</v>
      </c>
      <c r="J28101" t="s">
        <v>1610</v>
      </c>
      <c r="K28101">
        <v>102764</v>
      </c>
      <c r="L28101" t="s">
        <v>1117</v>
      </c>
      <c r="M28101" t="s">
        <v>1611</v>
      </c>
      <c r="N28101" t="s">
        <v>1611</v>
      </c>
      <c r="O28101" t="s">
        <v>36</v>
      </c>
      <c r="P28101" t="s">
        <v>58</v>
      </c>
      <c r="Q28101">
        <v>1</v>
      </c>
      <c r="R28101" t="s">
        <v>55</v>
      </c>
      <c r="S28101">
        <v>0</v>
      </c>
      <c r="T28101">
        <v>100070</v>
      </c>
      <c r="U28101" t="s">
        <v>1612</v>
      </c>
      <c r="V28101" t="s">
        <v>1611</v>
      </c>
      <c r="W28101">
        <v>101170</v>
      </c>
      <c r="X28101" t="s">
        <v>2299</v>
      </c>
      <c r="Y28101" t="s">
        <v>121</v>
      </c>
      <c r="Z28101">
        <v>101170</v>
      </c>
      <c r="AA28101">
        <v>1</v>
      </c>
      <c r="AB28101" t="s">
        <v>58</v>
      </c>
    </row>
    <row r="28102" spans="1:28" x14ac:dyDescent="0.25">
      <c r="A28102">
        <v>100502</v>
      </c>
      <c r="B28102">
        <v>9990000502</v>
      </c>
      <c r="C28102" t="s">
        <v>3110</v>
      </c>
      <c r="D28102" t="s">
        <v>3110</v>
      </c>
      <c r="E28102" t="s">
        <v>376</v>
      </c>
      <c r="F28102" t="s">
        <v>139</v>
      </c>
      <c r="G28102">
        <v>2</v>
      </c>
      <c r="H28102" t="s">
        <v>172</v>
      </c>
      <c r="I28102" t="s">
        <v>58</v>
      </c>
      <c r="J28102" t="s">
        <v>1610</v>
      </c>
      <c r="K28102">
        <v>102764</v>
      </c>
      <c r="L28102" t="s">
        <v>1117</v>
      </c>
      <c r="M28102" t="s">
        <v>1611</v>
      </c>
      <c r="N28102" t="s">
        <v>1611</v>
      </c>
      <c r="O28102" t="s">
        <v>36</v>
      </c>
      <c r="P28102" t="s">
        <v>58</v>
      </c>
      <c r="Q28102">
        <v>1</v>
      </c>
      <c r="R28102" t="s">
        <v>55</v>
      </c>
      <c r="S28102">
        <v>0</v>
      </c>
      <c r="T28102">
        <v>100070</v>
      </c>
      <c r="U28102" t="s">
        <v>1612</v>
      </c>
      <c r="V28102" t="s">
        <v>1611</v>
      </c>
      <c r="W28102">
        <v>101169</v>
      </c>
      <c r="X28102" t="s">
        <v>2298</v>
      </c>
      <c r="Y28102" t="s">
        <v>121</v>
      </c>
      <c r="Z28102">
        <v>101169</v>
      </c>
      <c r="AA28102">
        <v>1</v>
      </c>
      <c r="AB28102" t="s">
        <v>58</v>
      </c>
    </row>
    <row r="28103" spans="1:28" x14ac:dyDescent="0.25">
      <c r="A28103">
        <v>100502</v>
      </c>
      <c r="B28103">
        <v>9990000502</v>
      </c>
      <c r="C28103" t="s">
        <v>3110</v>
      </c>
      <c r="D28103" t="s">
        <v>3110</v>
      </c>
      <c r="E28103" t="s">
        <v>376</v>
      </c>
      <c r="F28103" t="s">
        <v>139</v>
      </c>
      <c r="G28103">
        <v>2</v>
      </c>
      <c r="H28103" t="s">
        <v>172</v>
      </c>
      <c r="I28103" t="s">
        <v>58</v>
      </c>
      <c r="J28103" t="s">
        <v>1610</v>
      </c>
      <c r="K28103">
        <v>102764</v>
      </c>
      <c r="L28103" t="s">
        <v>1117</v>
      </c>
      <c r="M28103" t="s">
        <v>1611</v>
      </c>
      <c r="N28103" t="s">
        <v>1611</v>
      </c>
      <c r="O28103" t="s">
        <v>36</v>
      </c>
      <c r="P28103" t="s">
        <v>58</v>
      </c>
      <c r="Q28103">
        <v>1</v>
      </c>
      <c r="R28103" t="s">
        <v>55</v>
      </c>
      <c r="S28103">
        <v>0</v>
      </c>
      <c r="T28103">
        <v>100070</v>
      </c>
      <c r="U28103" t="s">
        <v>1612</v>
      </c>
      <c r="V28103" t="s">
        <v>1611</v>
      </c>
      <c r="W28103">
        <v>100751</v>
      </c>
      <c r="X28103" t="s">
        <v>123</v>
      </c>
      <c r="Y28103" t="s">
        <v>38</v>
      </c>
      <c r="Z28103">
        <v>100751</v>
      </c>
      <c r="AB28103" t="s">
        <v>58</v>
      </c>
    </row>
    <row r="28104" spans="1:28" x14ac:dyDescent="0.25">
      <c r="A28104">
        <v>100502</v>
      </c>
      <c r="B28104">
        <v>9990000502</v>
      </c>
      <c r="C28104" t="s">
        <v>3110</v>
      </c>
      <c r="D28104" t="s">
        <v>3110</v>
      </c>
      <c r="E28104" t="s">
        <v>376</v>
      </c>
      <c r="F28104" t="s">
        <v>139</v>
      </c>
      <c r="G28104">
        <v>2</v>
      </c>
      <c r="H28104" t="s">
        <v>172</v>
      </c>
      <c r="I28104" t="s">
        <v>58</v>
      </c>
      <c r="J28104" t="s">
        <v>1610</v>
      </c>
      <c r="K28104">
        <v>102764</v>
      </c>
      <c r="L28104" t="s">
        <v>1117</v>
      </c>
      <c r="M28104" t="s">
        <v>1611</v>
      </c>
      <c r="N28104" t="s">
        <v>1611</v>
      </c>
      <c r="O28104" t="s">
        <v>36</v>
      </c>
      <c r="P28104" t="s">
        <v>58</v>
      </c>
      <c r="Q28104">
        <v>1</v>
      </c>
      <c r="R28104" t="s">
        <v>55</v>
      </c>
      <c r="S28104">
        <v>0</v>
      </c>
      <c r="T28104">
        <v>100070</v>
      </c>
      <c r="U28104" t="s">
        <v>1612</v>
      </c>
      <c r="V28104" t="s">
        <v>1611</v>
      </c>
      <c r="W28104">
        <v>101167</v>
      </c>
      <c r="X28104" t="s">
        <v>2296</v>
      </c>
      <c r="Y28104" t="s">
        <v>120</v>
      </c>
      <c r="Z28104">
        <v>101167</v>
      </c>
      <c r="AA28104">
        <v>99</v>
      </c>
      <c r="AB28104" t="s">
        <v>58</v>
      </c>
    </row>
    <row r="28105" spans="1:28" x14ac:dyDescent="0.25">
      <c r="A28105">
        <v>100502</v>
      </c>
      <c r="B28105">
        <v>9990000502</v>
      </c>
      <c r="C28105" t="s">
        <v>3110</v>
      </c>
      <c r="D28105" t="s">
        <v>3110</v>
      </c>
      <c r="E28105" t="s">
        <v>376</v>
      </c>
      <c r="F28105" t="s">
        <v>139</v>
      </c>
      <c r="G28105">
        <v>2</v>
      </c>
      <c r="H28105" t="s">
        <v>172</v>
      </c>
      <c r="I28105" t="s">
        <v>58</v>
      </c>
      <c r="J28105" t="s">
        <v>1610</v>
      </c>
      <c r="K28105">
        <v>102764</v>
      </c>
      <c r="L28105" t="s">
        <v>1117</v>
      </c>
      <c r="M28105" t="s">
        <v>1611</v>
      </c>
      <c r="N28105" t="s">
        <v>1611</v>
      </c>
      <c r="O28105" t="s">
        <v>36</v>
      </c>
      <c r="P28105" t="s">
        <v>58</v>
      </c>
      <c r="Q28105">
        <v>1</v>
      </c>
      <c r="R28105" t="s">
        <v>55</v>
      </c>
      <c r="S28105">
        <v>0</v>
      </c>
      <c r="T28105">
        <v>100070</v>
      </c>
      <c r="U28105" t="s">
        <v>1612</v>
      </c>
      <c r="V28105" t="s">
        <v>1611</v>
      </c>
      <c r="W28105">
        <v>101168</v>
      </c>
      <c r="X28105" t="s">
        <v>2297</v>
      </c>
      <c r="Y28105" t="s">
        <v>120</v>
      </c>
      <c r="Z28105">
        <v>101168</v>
      </c>
      <c r="AA28105">
        <v>99</v>
      </c>
      <c r="AB28105" t="s">
        <v>58</v>
      </c>
    </row>
    <row r="28106" spans="1:28" x14ac:dyDescent="0.25">
      <c r="A28106">
        <v>100503</v>
      </c>
      <c r="B28106">
        <v>9990000503</v>
      </c>
      <c r="C28106" t="s">
        <v>1970</v>
      </c>
      <c r="D28106" t="s">
        <v>38</v>
      </c>
      <c r="E28106" t="s">
        <v>1970</v>
      </c>
      <c r="F28106" t="s">
        <v>581</v>
      </c>
      <c r="G28106">
        <v>1</v>
      </c>
      <c r="H28106" t="s">
        <v>354</v>
      </c>
      <c r="I28106" t="s">
        <v>58</v>
      </c>
      <c r="J28106" t="s">
        <v>1583</v>
      </c>
      <c r="K28106">
        <v>102640</v>
      </c>
      <c r="L28106" t="s">
        <v>2448</v>
      </c>
      <c r="M28106" t="s">
        <v>486</v>
      </c>
      <c r="N28106" t="s">
        <v>487</v>
      </c>
      <c r="O28106" t="s">
        <v>36</v>
      </c>
      <c r="P28106" t="s">
        <v>58</v>
      </c>
      <c r="Q28106">
        <v>1</v>
      </c>
      <c r="R28106" t="s">
        <v>55</v>
      </c>
      <c r="S28106">
        <v>0</v>
      </c>
      <c r="T28106">
        <v>100092</v>
      </c>
      <c r="U28106" t="s">
        <v>488</v>
      </c>
      <c r="V28106" t="s">
        <v>486</v>
      </c>
      <c r="W28106">
        <v>101099</v>
      </c>
      <c r="X28106" t="s">
        <v>493</v>
      </c>
      <c r="Y28106" t="s">
        <v>38</v>
      </c>
      <c r="Z28106">
        <v>101099</v>
      </c>
      <c r="AB28106" t="s">
        <v>58</v>
      </c>
    </row>
    <row r="28107" spans="1:28" x14ac:dyDescent="0.25">
      <c r="A28107">
        <v>100503</v>
      </c>
      <c r="B28107">
        <v>9990000503</v>
      </c>
      <c r="C28107" t="s">
        <v>1970</v>
      </c>
      <c r="D28107" t="s">
        <v>38</v>
      </c>
      <c r="E28107" t="s">
        <v>1970</v>
      </c>
      <c r="F28107" t="s">
        <v>581</v>
      </c>
      <c r="G28107">
        <v>1</v>
      </c>
      <c r="H28107" t="s">
        <v>354</v>
      </c>
      <c r="I28107" t="s">
        <v>58</v>
      </c>
      <c r="J28107" t="s">
        <v>1583</v>
      </c>
      <c r="K28107">
        <v>102640</v>
      </c>
      <c r="L28107" t="s">
        <v>2448</v>
      </c>
      <c r="M28107" t="s">
        <v>486</v>
      </c>
      <c r="N28107" t="s">
        <v>487</v>
      </c>
      <c r="O28107" t="s">
        <v>36</v>
      </c>
      <c r="P28107" t="s">
        <v>58</v>
      </c>
      <c r="Q28107">
        <v>1</v>
      </c>
      <c r="R28107" t="s">
        <v>55</v>
      </c>
      <c r="S28107">
        <v>0</v>
      </c>
      <c r="T28107">
        <v>100092</v>
      </c>
      <c r="U28107" t="s">
        <v>488</v>
      </c>
      <c r="V28107" t="s">
        <v>486</v>
      </c>
      <c r="W28107">
        <v>101100</v>
      </c>
      <c r="X28107" t="s">
        <v>494</v>
      </c>
      <c r="Y28107" t="s">
        <v>38</v>
      </c>
      <c r="Z28107">
        <v>101100</v>
      </c>
      <c r="AB28107" t="s">
        <v>58</v>
      </c>
    </row>
    <row r="28108" spans="1:28" x14ac:dyDescent="0.25">
      <c r="A28108">
        <v>100503</v>
      </c>
      <c r="B28108">
        <v>9990000503</v>
      </c>
      <c r="C28108" t="s">
        <v>1970</v>
      </c>
      <c r="D28108" t="s">
        <v>38</v>
      </c>
      <c r="E28108" t="s">
        <v>1970</v>
      </c>
      <c r="F28108" t="s">
        <v>581</v>
      </c>
      <c r="G28108">
        <v>1</v>
      </c>
      <c r="H28108" t="s">
        <v>354</v>
      </c>
      <c r="I28108" t="s">
        <v>58</v>
      </c>
      <c r="J28108" t="s">
        <v>1583</v>
      </c>
      <c r="K28108">
        <v>102640</v>
      </c>
      <c r="L28108" t="s">
        <v>2448</v>
      </c>
      <c r="M28108" t="s">
        <v>486</v>
      </c>
      <c r="N28108" t="s">
        <v>487</v>
      </c>
      <c r="O28108" t="s">
        <v>36</v>
      </c>
      <c r="P28108" t="s">
        <v>58</v>
      </c>
      <c r="Q28108">
        <v>1</v>
      </c>
      <c r="R28108" t="s">
        <v>55</v>
      </c>
      <c r="S28108">
        <v>0</v>
      </c>
      <c r="T28108">
        <v>100092</v>
      </c>
      <c r="U28108" t="s">
        <v>488</v>
      </c>
      <c r="V28108" t="s">
        <v>486</v>
      </c>
      <c r="W28108">
        <v>101101</v>
      </c>
      <c r="X28108" t="s">
        <v>495</v>
      </c>
      <c r="Y28108" t="s">
        <v>38</v>
      </c>
      <c r="Z28108">
        <v>101101</v>
      </c>
      <c r="AB28108" t="s">
        <v>58</v>
      </c>
    </row>
    <row r="28109" spans="1:28" x14ac:dyDescent="0.25">
      <c r="A28109">
        <v>100503</v>
      </c>
      <c r="B28109">
        <v>9990000503</v>
      </c>
      <c r="C28109" t="s">
        <v>1970</v>
      </c>
      <c r="D28109" t="s">
        <v>38</v>
      </c>
      <c r="E28109" t="s">
        <v>1970</v>
      </c>
      <c r="F28109" t="s">
        <v>581</v>
      </c>
      <c r="G28109">
        <v>1</v>
      </c>
      <c r="H28109" t="s">
        <v>354</v>
      </c>
      <c r="I28109" t="s">
        <v>58</v>
      </c>
      <c r="J28109" t="s">
        <v>1583</v>
      </c>
      <c r="K28109">
        <v>102640</v>
      </c>
      <c r="L28109" t="s">
        <v>2448</v>
      </c>
      <c r="M28109" t="s">
        <v>486</v>
      </c>
      <c r="N28109" t="s">
        <v>487</v>
      </c>
      <c r="O28109" t="s">
        <v>36</v>
      </c>
      <c r="P28109" t="s">
        <v>58</v>
      </c>
      <c r="Q28109">
        <v>1</v>
      </c>
      <c r="R28109" t="s">
        <v>55</v>
      </c>
      <c r="S28109">
        <v>0</v>
      </c>
      <c r="T28109">
        <v>100092</v>
      </c>
      <c r="U28109" t="s">
        <v>488</v>
      </c>
      <c r="V28109" t="s">
        <v>486</v>
      </c>
      <c r="W28109">
        <v>101102</v>
      </c>
      <c r="X28109" t="s">
        <v>496</v>
      </c>
      <c r="Y28109" t="s">
        <v>38</v>
      </c>
      <c r="Z28109">
        <v>101102</v>
      </c>
      <c r="AB28109" t="s">
        <v>58</v>
      </c>
    </row>
    <row r="28110" spans="1:28" x14ac:dyDescent="0.25">
      <c r="A28110">
        <v>100503</v>
      </c>
      <c r="B28110">
        <v>9990000503</v>
      </c>
      <c r="C28110" t="s">
        <v>1970</v>
      </c>
      <c r="D28110" t="s">
        <v>38</v>
      </c>
      <c r="E28110" t="s">
        <v>1970</v>
      </c>
      <c r="F28110" t="s">
        <v>581</v>
      </c>
      <c r="G28110">
        <v>1</v>
      </c>
      <c r="H28110" t="s">
        <v>354</v>
      </c>
      <c r="I28110" t="s">
        <v>58</v>
      </c>
      <c r="J28110" t="s">
        <v>1583</v>
      </c>
      <c r="K28110">
        <v>102640</v>
      </c>
      <c r="L28110" t="s">
        <v>2448</v>
      </c>
      <c r="M28110" t="s">
        <v>486</v>
      </c>
      <c r="N28110" t="s">
        <v>487</v>
      </c>
      <c r="O28110" t="s">
        <v>36</v>
      </c>
      <c r="P28110" t="s">
        <v>58</v>
      </c>
      <c r="Q28110">
        <v>1</v>
      </c>
      <c r="R28110" t="s">
        <v>55</v>
      </c>
      <c r="S28110">
        <v>0</v>
      </c>
      <c r="T28110">
        <v>100092</v>
      </c>
      <c r="U28110" t="s">
        <v>488</v>
      </c>
      <c r="V28110" t="s">
        <v>486</v>
      </c>
      <c r="W28110">
        <v>101103</v>
      </c>
      <c r="X28110" t="s">
        <v>497</v>
      </c>
      <c r="Y28110" t="s">
        <v>38</v>
      </c>
      <c r="Z28110">
        <v>101103</v>
      </c>
      <c r="AB28110" t="s">
        <v>58</v>
      </c>
    </row>
    <row r="28111" spans="1:28" x14ac:dyDescent="0.25">
      <c r="A28111">
        <v>100503</v>
      </c>
      <c r="B28111">
        <v>9990000503</v>
      </c>
      <c r="C28111" t="s">
        <v>1970</v>
      </c>
      <c r="D28111" t="s">
        <v>38</v>
      </c>
      <c r="E28111" t="s">
        <v>1970</v>
      </c>
      <c r="F28111" t="s">
        <v>581</v>
      </c>
      <c r="G28111">
        <v>1</v>
      </c>
      <c r="H28111" t="s">
        <v>354</v>
      </c>
      <c r="I28111" t="s">
        <v>58</v>
      </c>
      <c r="J28111" t="s">
        <v>1583</v>
      </c>
      <c r="K28111">
        <v>102640</v>
      </c>
      <c r="L28111" t="s">
        <v>2448</v>
      </c>
      <c r="M28111" t="s">
        <v>486</v>
      </c>
      <c r="N28111" t="s">
        <v>487</v>
      </c>
      <c r="O28111" t="s">
        <v>36</v>
      </c>
      <c r="P28111" t="s">
        <v>58</v>
      </c>
      <c r="Q28111">
        <v>1</v>
      </c>
      <c r="R28111" t="s">
        <v>55</v>
      </c>
      <c r="S28111">
        <v>0</v>
      </c>
      <c r="T28111">
        <v>100092</v>
      </c>
      <c r="U28111" t="s">
        <v>488</v>
      </c>
      <c r="V28111" t="s">
        <v>486</v>
      </c>
      <c r="W28111">
        <v>101104</v>
      </c>
      <c r="X28111" t="s">
        <v>498</v>
      </c>
      <c r="Y28111" t="s">
        <v>38</v>
      </c>
      <c r="Z28111">
        <v>101104</v>
      </c>
      <c r="AB28111" t="s">
        <v>58</v>
      </c>
    </row>
    <row r="28112" spans="1:28" x14ac:dyDescent="0.25">
      <c r="A28112">
        <v>100503</v>
      </c>
      <c r="B28112">
        <v>9990000503</v>
      </c>
      <c r="C28112" t="s">
        <v>1970</v>
      </c>
      <c r="D28112" t="s">
        <v>38</v>
      </c>
      <c r="E28112" t="s">
        <v>1970</v>
      </c>
      <c r="F28112" t="s">
        <v>581</v>
      </c>
      <c r="G28112">
        <v>1</v>
      </c>
      <c r="H28112" t="s">
        <v>354</v>
      </c>
      <c r="I28112" t="s">
        <v>58</v>
      </c>
      <c r="J28112" t="s">
        <v>1583</v>
      </c>
      <c r="K28112">
        <v>102640</v>
      </c>
      <c r="L28112" t="s">
        <v>2448</v>
      </c>
      <c r="M28112" t="s">
        <v>486</v>
      </c>
      <c r="N28112" t="s">
        <v>487</v>
      </c>
      <c r="O28112" t="s">
        <v>36</v>
      </c>
      <c r="P28112" t="s">
        <v>58</v>
      </c>
      <c r="Q28112">
        <v>1</v>
      </c>
      <c r="R28112" t="s">
        <v>55</v>
      </c>
      <c r="S28112">
        <v>0</v>
      </c>
      <c r="T28112">
        <v>100092</v>
      </c>
      <c r="U28112" t="s">
        <v>488</v>
      </c>
      <c r="V28112" t="s">
        <v>486</v>
      </c>
      <c r="W28112">
        <v>101105</v>
      </c>
      <c r="X28112" t="s">
        <v>499</v>
      </c>
      <c r="Y28112" t="s">
        <v>38</v>
      </c>
      <c r="Z28112">
        <v>101105</v>
      </c>
      <c r="AB28112" t="s">
        <v>58</v>
      </c>
    </row>
    <row r="28113" spans="1:28" x14ac:dyDescent="0.25">
      <c r="A28113">
        <v>100503</v>
      </c>
      <c r="B28113">
        <v>9990000503</v>
      </c>
      <c r="C28113" t="s">
        <v>1970</v>
      </c>
      <c r="D28113" t="s">
        <v>38</v>
      </c>
      <c r="E28113" t="s">
        <v>1970</v>
      </c>
      <c r="F28113" t="s">
        <v>581</v>
      </c>
      <c r="G28113">
        <v>1</v>
      </c>
      <c r="H28113" t="s">
        <v>354</v>
      </c>
      <c r="I28113" t="s">
        <v>58</v>
      </c>
      <c r="J28113" t="s">
        <v>1583</v>
      </c>
      <c r="K28113">
        <v>102640</v>
      </c>
      <c r="L28113" t="s">
        <v>2448</v>
      </c>
      <c r="M28113" t="s">
        <v>486</v>
      </c>
      <c r="N28113" t="s">
        <v>487</v>
      </c>
      <c r="O28113" t="s">
        <v>36</v>
      </c>
      <c r="P28113" t="s">
        <v>58</v>
      </c>
      <c r="Q28113">
        <v>1</v>
      </c>
      <c r="R28113" t="s">
        <v>55</v>
      </c>
      <c r="S28113">
        <v>0</v>
      </c>
      <c r="T28113">
        <v>100092</v>
      </c>
      <c r="U28113" t="s">
        <v>488</v>
      </c>
      <c r="V28113" t="s">
        <v>486</v>
      </c>
      <c r="W28113">
        <v>101129</v>
      </c>
      <c r="X28113" t="s">
        <v>277</v>
      </c>
      <c r="Y28113" t="s">
        <v>38</v>
      </c>
      <c r="Z28113">
        <v>101129</v>
      </c>
      <c r="AB28113" t="s">
        <v>58</v>
      </c>
    </row>
    <row r="28114" spans="1:28" x14ac:dyDescent="0.25">
      <c r="A28114">
        <v>100503</v>
      </c>
      <c r="B28114">
        <v>9990000503</v>
      </c>
      <c r="C28114" t="s">
        <v>1970</v>
      </c>
      <c r="D28114" t="s">
        <v>38</v>
      </c>
      <c r="E28114" t="s">
        <v>1970</v>
      </c>
      <c r="F28114" t="s">
        <v>581</v>
      </c>
      <c r="G28114">
        <v>1</v>
      </c>
      <c r="H28114" t="s">
        <v>354</v>
      </c>
      <c r="I28114" t="s">
        <v>58</v>
      </c>
      <c r="J28114" t="s">
        <v>1583</v>
      </c>
      <c r="K28114">
        <v>102640</v>
      </c>
      <c r="L28114" t="s">
        <v>2448</v>
      </c>
      <c r="M28114" t="s">
        <v>486</v>
      </c>
      <c r="N28114" t="s">
        <v>487</v>
      </c>
      <c r="O28114" t="s">
        <v>36</v>
      </c>
      <c r="P28114" t="s">
        <v>58</v>
      </c>
      <c r="Q28114">
        <v>1</v>
      </c>
      <c r="R28114" t="s">
        <v>55</v>
      </c>
      <c r="S28114">
        <v>0</v>
      </c>
      <c r="T28114">
        <v>100092</v>
      </c>
      <c r="U28114" t="s">
        <v>488</v>
      </c>
      <c r="V28114" t="s">
        <v>486</v>
      </c>
      <c r="W28114">
        <v>101056</v>
      </c>
      <c r="X28114" t="s">
        <v>521</v>
      </c>
      <c r="Y28114" t="s">
        <v>38</v>
      </c>
      <c r="Z28114">
        <v>101056</v>
      </c>
      <c r="AB28114" t="s">
        <v>58</v>
      </c>
    </row>
    <row r="28115" spans="1:28" x14ac:dyDescent="0.25">
      <c r="A28115">
        <v>100503</v>
      </c>
      <c r="B28115">
        <v>9990000503</v>
      </c>
      <c r="C28115" t="s">
        <v>1970</v>
      </c>
      <c r="D28115" t="s">
        <v>38</v>
      </c>
      <c r="E28115" t="s">
        <v>1970</v>
      </c>
      <c r="F28115" t="s">
        <v>581</v>
      </c>
      <c r="G28115">
        <v>1</v>
      </c>
      <c r="H28115" t="s">
        <v>354</v>
      </c>
      <c r="I28115" t="s">
        <v>58</v>
      </c>
      <c r="J28115" t="s">
        <v>1583</v>
      </c>
      <c r="K28115">
        <v>102640</v>
      </c>
      <c r="L28115" t="s">
        <v>2448</v>
      </c>
      <c r="M28115" t="s">
        <v>486</v>
      </c>
      <c r="N28115" t="s">
        <v>487</v>
      </c>
      <c r="O28115" t="s">
        <v>36</v>
      </c>
      <c r="P28115" t="s">
        <v>58</v>
      </c>
      <c r="Q28115">
        <v>1</v>
      </c>
      <c r="R28115" t="s">
        <v>55</v>
      </c>
      <c r="S28115">
        <v>0</v>
      </c>
      <c r="T28115">
        <v>100092</v>
      </c>
      <c r="U28115" t="s">
        <v>488</v>
      </c>
      <c r="V28115" t="s">
        <v>486</v>
      </c>
      <c r="W28115">
        <v>101057</v>
      </c>
      <c r="X28115" t="s">
        <v>522</v>
      </c>
      <c r="Y28115" t="s">
        <v>38</v>
      </c>
      <c r="Z28115">
        <v>101057</v>
      </c>
      <c r="AB28115" t="s">
        <v>58</v>
      </c>
    </row>
    <row r="28116" spans="1:28" x14ac:dyDescent="0.25">
      <c r="A28116">
        <v>100503</v>
      </c>
      <c r="B28116">
        <v>9990000503</v>
      </c>
      <c r="C28116" t="s">
        <v>1970</v>
      </c>
      <c r="D28116" t="s">
        <v>38</v>
      </c>
      <c r="E28116" t="s">
        <v>1970</v>
      </c>
      <c r="F28116" t="s">
        <v>581</v>
      </c>
      <c r="G28116">
        <v>1</v>
      </c>
      <c r="H28116" t="s">
        <v>354</v>
      </c>
      <c r="I28116" t="s">
        <v>58</v>
      </c>
      <c r="J28116" t="s">
        <v>1583</v>
      </c>
      <c r="K28116">
        <v>102640</v>
      </c>
      <c r="L28116" t="s">
        <v>2448</v>
      </c>
      <c r="M28116" t="s">
        <v>486</v>
      </c>
      <c r="N28116" t="s">
        <v>487</v>
      </c>
      <c r="O28116" t="s">
        <v>36</v>
      </c>
      <c r="P28116" t="s">
        <v>58</v>
      </c>
      <c r="Q28116">
        <v>1</v>
      </c>
      <c r="R28116" t="s">
        <v>55</v>
      </c>
      <c r="S28116">
        <v>0</v>
      </c>
      <c r="T28116">
        <v>100092</v>
      </c>
      <c r="U28116" t="s">
        <v>488</v>
      </c>
      <c r="V28116" t="s">
        <v>486</v>
      </c>
      <c r="W28116">
        <v>101058</v>
      </c>
      <c r="X28116" t="s">
        <v>523</v>
      </c>
      <c r="Y28116" t="s">
        <v>38</v>
      </c>
      <c r="Z28116">
        <v>101058</v>
      </c>
      <c r="AB28116" t="s">
        <v>58</v>
      </c>
    </row>
    <row r="28117" spans="1:28" x14ac:dyDescent="0.25">
      <c r="A28117">
        <v>100503</v>
      </c>
      <c r="B28117">
        <v>9990000503</v>
      </c>
      <c r="C28117" t="s">
        <v>1970</v>
      </c>
      <c r="D28117" t="s">
        <v>38</v>
      </c>
      <c r="E28117" t="s">
        <v>1970</v>
      </c>
      <c r="F28117" t="s">
        <v>581</v>
      </c>
      <c r="G28117">
        <v>1</v>
      </c>
      <c r="H28117" t="s">
        <v>354</v>
      </c>
      <c r="I28117" t="s">
        <v>58</v>
      </c>
      <c r="J28117" t="s">
        <v>1583</v>
      </c>
      <c r="K28117">
        <v>102640</v>
      </c>
      <c r="L28117" t="s">
        <v>2448</v>
      </c>
      <c r="M28117" t="s">
        <v>486</v>
      </c>
      <c r="N28117" t="s">
        <v>487</v>
      </c>
      <c r="O28117" t="s">
        <v>36</v>
      </c>
      <c r="P28117" t="s">
        <v>58</v>
      </c>
      <c r="Q28117">
        <v>1</v>
      </c>
      <c r="R28117" t="s">
        <v>55</v>
      </c>
      <c r="S28117">
        <v>0</v>
      </c>
      <c r="T28117">
        <v>100092</v>
      </c>
      <c r="U28117" t="s">
        <v>488</v>
      </c>
      <c r="V28117" t="s">
        <v>486</v>
      </c>
      <c r="W28117">
        <v>101059</v>
      </c>
      <c r="X28117" t="s">
        <v>524</v>
      </c>
      <c r="Y28117" t="s">
        <v>38</v>
      </c>
      <c r="Z28117">
        <v>101059</v>
      </c>
      <c r="AB28117" t="s">
        <v>58</v>
      </c>
    </row>
    <row r="28118" spans="1:28" x14ac:dyDescent="0.25">
      <c r="A28118">
        <v>100503</v>
      </c>
      <c r="B28118">
        <v>9990000503</v>
      </c>
      <c r="C28118" t="s">
        <v>1970</v>
      </c>
      <c r="D28118" t="s">
        <v>38</v>
      </c>
      <c r="E28118" t="s">
        <v>1970</v>
      </c>
      <c r="F28118" t="s">
        <v>581</v>
      </c>
      <c r="G28118">
        <v>1</v>
      </c>
      <c r="H28118" t="s">
        <v>354</v>
      </c>
      <c r="I28118" t="s">
        <v>58</v>
      </c>
      <c r="J28118" t="s">
        <v>1583</v>
      </c>
      <c r="K28118">
        <v>102640</v>
      </c>
      <c r="L28118" t="s">
        <v>2448</v>
      </c>
      <c r="M28118" t="s">
        <v>486</v>
      </c>
      <c r="N28118" t="s">
        <v>487</v>
      </c>
      <c r="O28118" t="s">
        <v>36</v>
      </c>
      <c r="P28118" t="s">
        <v>58</v>
      </c>
      <c r="Q28118">
        <v>1</v>
      </c>
      <c r="R28118" t="s">
        <v>55</v>
      </c>
      <c r="S28118">
        <v>0</v>
      </c>
      <c r="T28118">
        <v>100092</v>
      </c>
      <c r="U28118" t="s">
        <v>488</v>
      </c>
      <c r="V28118" t="s">
        <v>486</v>
      </c>
      <c r="W28118">
        <v>101060</v>
      </c>
      <c r="X28118" t="s">
        <v>525</v>
      </c>
      <c r="Y28118" t="s">
        <v>38</v>
      </c>
      <c r="Z28118">
        <v>101060</v>
      </c>
      <c r="AB28118" t="s">
        <v>58</v>
      </c>
    </row>
    <row r="28119" spans="1:28" x14ac:dyDescent="0.25">
      <c r="A28119">
        <v>100503</v>
      </c>
      <c r="B28119">
        <v>9990000503</v>
      </c>
      <c r="C28119" t="s">
        <v>1970</v>
      </c>
      <c r="D28119" t="s">
        <v>38</v>
      </c>
      <c r="E28119" t="s">
        <v>1970</v>
      </c>
      <c r="F28119" t="s">
        <v>581</v>
      </c>
      <c r="G28119">
        <v>1</v>
      </c>
      <c r="H28119" t="s">
        <v>354</v>
      </c>
      <c r="I28119" t="s">
        <v>58</v>
      </c>
      <c r="J28119" t="s">
        <v>1583</v>
      </c>
      <c r="K28119">
        <v>102640</v>
      </c>
      <c r="L28119" t="s">
        <v>2448</v>
      </c>
      <c r="M28119" t="s">
        <v>486</v>
      </c>
      <c r="N28119" t="s">
        <v>487</v>
      </c>
      <c r="O28119" t="s">
        <v>36</v>
      </c>
      <c r="P28119" t="s">
        <v>58</v>
      </c>
      <c r="Q28119">
        <v>1</v>
      </c>
      <c r="R28119" t="s">
        <v>55</v>
      </c>
      <c r="S28119">
        <v>0</v>
      </c>
      <c r="T28119">
        <v>100092</v>
      </c>
      <c r="U28119" t="s">
        <v>488</v>
      </c>
      <c r="V28119" t="s">
        <v>486</v>
      </c>
      <c r="W28119">
        <v>101061</v>
      </c>
      <c r="X28119" t="s">
        <v>526</v>
      </c>
      <c r="Y28119" t="s">
        <v>38</v>
      </c>
      <c r="Z28119">
        <v>101061</v>
      </c>
      <c r="AB28119" t="s">
        <v>58</v>
      </c>
    </row>
    <row r="28120" spans="1:28" x14ac:dyDescent="0.25">
      <c r="A28120">
        <v>100503</v>
      </c>
      <c r="B28120">
        <v>9990000503</v>
      </c>
      <c r="C28120" t="s">
        <v>1970</v>
      </c>
      <c r="D28120" t="s">
        <v>38</v>
      </c>
      <c r="E28120" t="s">
        <v>1970</v>
      </c>
      <c r="F28120" t="s">
        <v>581</v>
      </c>
      <c r="G28120">
        <v>1</v>
      </c>
      <c r="H28120" t="s">
        <v>354</v>
      </c>
      <c r="I28120" t="s">
        <v>58</v>
      </c>
      <c r="J28120" t="s">
        <v>1583</v>
      </c>
      <c r="K28120">
        <v>102640</v>
      </c>
      <c r="L28120" t="s">
        <v>2448</v>
      </c>
      <c r="M28120" t="s">
        <v>486</v>
      </c>
      <c r="N28120" t="s">
        <v>487</v>
      </c>
      <c r="O28120" t="s">
        <v>36</v>
      </c>
      <c r="P28120" t="s">
        <v>58</v>
      </c>
      <c r="Q28120">
        <v>1</v>
      </c>
      <c r="R28120" t="s">
        <v>55</v>
      </c>
      <c r="S28120">
        <v>0</v>
      </c>
      <c r="T28120">
        <v>100092</v>
      </c>
      <c r="U28120" t="s">
        <v>488</v>
      </c>
      <c r="V28120" t="s">
        <v>486</v>
      </c>
      <c r="W28120">
        <v>101062</v>
      </c>
      <c r="X28120" t="s">
        <v>527</v>
      </c>
      <c r="Y28120" t="s">
        <v>38</v>
      </c>
      <c r="Z28120">
        <v>101062</v>
      </c>
      <c r="AB28120" t="s">
        <v>58</v>
      </c>
    </row>
    <row r="28121" spans="1:28" x14ac:dyDescent="0.25">
      <c r="A28121">
        <v>100503</v>
      </c>
      <c r="B28121">
        <v>9990000503</v>
      </c>
      <c r="C28121" t="s">
        <v>1970</v>
      </c>
      <c r="D28121" t="s">
        <v>38</v>
      </c>
      <c r="E28121" t="s">
        <v>1970</v>
      </c>
      <c r="F28121" t="s">
        <v>581</v>
      </c>
      <c r="G28121">
        <v>1</v>
      </c>
      <c r="H28121" t="s">
        <v>354</v>
      </c>
      <c r="I28121" t="s">
        <v>58</v>
      </c>
      <c r="J28121" t="s">
        <v>1583</v>
      </c>
      <c r="K28121">
        <v>102640</v>
      </c>
      <c r="L28121" t="s">
        <v>2448</v>
      </c>
      <c r="M28121" t="s">
        <v>486</v>
      </c>
      <c r="N28121" t="s">
        <v>487</v>
      </c>
      <c r="O28121" t="s">
        <v>36</v>
      </c>
      <c r="P28121" t="s">
        <v>58</v>
      </c>
      <c r="Q28121">
        <v>1</v>
      </c>
      <c r="R28121" t="s">
        <v>55</v>
      </c>
      <c r="S28121">
        <v>0</v>
      </c>
      <c r="T28121">
        <v>100092</v>
      </c>
      <c r="U28121" t="s">
        <v>488</v>
      </c>
      <c r="V28121" t="s">
        <v>486</v>
      </c>
      <c r="W28121">
        <v>101063</v>
      </c>
      <c r="X28121" t="s">
        <v>528</v>
      </c>
      <c r="Y28121" t="s">
        <v>38</v>
      </c>
      <c r="Z28121">
        <v>101063</v>
      </c>
      <c r="AB28121" t="s">
        <v>58</v>
      </c>
    </row>
    <row r="28122" spans="1:28" x14ac:dyDescent="0.25">
      <c r="A28122">
        <v>100503</v>
      </c>
      <c r="B28122">
        <v>9990000503</v>
      </c>
      <c r="C28122" t="s">
        <v>1970</v>
      </c>
      <c r="D28122" t="s">
        <v>38</v>
      </c>
      <c r="E28122" t="s">
        <v>1970</v>
      </c>
      <c r="F28122" t="s">
        <v>581</v>
      </c>
      <c r="G28122">
        <v>1</v>
      </c>
      <c r="H28122" t="s">
        <v>354</v>
      </c>
      <c r="I28122" t="s">
        <v>58</v>
      </c>
      <c r="J28122" t="s">
        <v>1583</v>
      </c>
      <c r="K28122">
        <v>102640</v>
      </c>
      <c r="L28122" t="s">
        <v>2448</v>
      </c>
      <c r="M28122" t="s">
        <v>486</v>
      </c>
      <c r="N28122" t="s">
        <v>487</v>
      </c>
      <c r="O28122" t="s">
        <v>36</v>
      </c>
      <c r="P28122" t="s">
        <v>58</v>
      </c>
      <c r="Q28122">
        <v>1</v>
      </c>
      <c r="R28122" t="s">
        <v>55</v>
      </c>
      <c r="S28122">
        <v>0</v>
      </c>
      <c r="T28122">
        <v>100092</v>
      </c>
      <c r="U28122" t="s">
        <v>488</v>
      </c>
      <c r="V28122" t="s">
        <v>486</v>
      </c>
      <c r="W28122">
        <v>101064</v>
      </c>
      <c r="X28122" t="s">
        <v>529</v>
      </c>
      <c r="Y28122" t="s">
        <v>38</v>
      </c>
      <c r="Z28122">
        <v>101064</v>
      </c>
      <c r="AB28122" t="s">
        <v>58</v>
      </c>
    </row>
    <row r="28123" spans="1:28" x14ac:dyDescent="0.25">
      <c r="A28123">
        <v>100503</v>
      </c>
      <c r="B28123">
        <v>9990000503</v>
      </c>
      <c r="C28123" t="s">
        <v>1970</v>
      </c>
      <c r="D28123" t="s">
        <v>38</v>
      </c>
      <c r="E28123" t="s">
        <v>1970</v>
      </c>
      <c r="F28123" t="s">
        <v>581</v>
      </c>
      <c r="G28123">
        <v>1</v>
      </c>
      <c r="H28123" t="s">
        <v>354</v>
      </c>
      <c r="I28123" t="s">
        <v>58</v>
      </c>
      <c r="J28123" t="s">
        <v>1583</v>
      </c>
      <c r="K28123">
        <v>102640</v>
      </c>
      <c r="L28123" t="s">
        <v>2448</v>
      </c>
      <c r="M28123" t="s">
        <v>486</v>
      </c>
      <c r="N28123" t="s">
        <v>487</v>
      </c>
      <c r="O28123" t="s">
        <v>36</v>
      </c>
      <c r="P28123" t="s">
        <v>58</v>
      </c>
      <c r="Q28123">
        <v>1</v>
      </c>
      <c r="R28123" t="s">
        <v>55</v>
      </c>
      <c r="S28123">
        <v>0</v>
      </c>
      <c r="T28123">
        <v>100092</v>
      </c>
      <c r="U28123" t="s">
        <v>488</v>
      </c>
      <c r="V28123" t="s">
        <v>486</v>
      </c>
      <c r="W28123">
        <v>101065</v>
      </c>
      <c r="X28123" t="s">
        <v>530</v>
      </c>
      <c r="Y28123" t="s">
        <v>38</v>
      </c>
      <c r="Z28123">
        <v>101065</v>
      </c>
      <c r="AB28123" t="s">
        <v>58</v>
      </c>
    </row>
    <row r="28124" spans="1:28" x14ac:dyDescent="0.25">
      <c r="A28124">
        <v>100503</v>
      </c>
      <c r="B28124">
        <v>9990000503</v>
      </c>
      <c r="C28124" t="s">
        <v>1970</v>
      </c>
      <c r="D28124" t="s">
        <v>38</v>
      </c>
      <c r="E28124" t="s">
        <v>1970</v>
      </c>
      <c r="F28124" t="s">
        <v>581</v>
      </c>
      <c r="G28124">
        <v>1</v>
      </c>
      <c r="H28124" t="s">
        <v>354</v>
      </c>
      <c r="I28124" t="s">
        <v>58</v>
      </c>
      <c r="J28124" t="s">
        <v>1583</v>
      </c>
      <c r="K28124">
        <v>102640</v>
      </c>
      <c r="L28124" t="s">
        <v>2448</v>
      </c>
      <c r="M28124" t="s">
        <v>486</v>
      </c>
      <c r="N28124" t="s">
        <v>487</v>
      </c>
      <c r="O28124" t="s">
        <v>36</v>
      </c>
      <c r="P28124" t="s">
        <v>58</v>
      </c>
      <c r="Q28124">
        <v>1</v>
      </c>
      <c r="R28124" t="s">
        <v>55</v>
      </c>
      <c r="S28124">
        <v>0</v>
      </c>
      <c r="T28124">
        <v>100092</v>
      </c>
      <c r="U28124" t="s">
        <v>488</v>
      </c>
      <c r="V28124" t="s">
        <v>486</v>
      </c>
      <c r="W28124">
        <v>101066</v>
      </c>
      <c r="X28124" t="s">
        <v>531</v>
      </c>
      <c r="Y28124" t="s">
        <v>38</v>
      </c>
      <c r="Z28124">
        <v>101066</v>
      </c>
      <c r="AB28124" t="s">
        <v>58</v>
      </c>
    </row>
    <row r="28125" spans="1:28" x14ac:dyDescent="0.25">
      <c r="A28125">
        <v>100503</v>
      </c>
      <c r="B28125">
        <v>9990000503</v>
      </c>
      <c r="C28125" t="s">
        <v>1970</v>
      </c>
      <c r="D28125" t="s">
        <v>38</v>
      </c>
      <c r="E28125" t="s">
        <v>1970</v>
      </c>
      <c r="F28125" t="s">
        <v>581</v>
      </c>
      <c r="G28125">
        <v>1</v>
      </c>
      <c r="H28125" t="s">
        <v>354</v>
      </c>
      <c r="I28125" t="s">
        <v>58</v>
      </c>
      <c r="J28125" t="s">
        <v>1583</v>
      </c>
      <c r="K28125">
        <v>102640</v>
      </c>
      <c r="L28125" t="s">
        <v>2448</v>
      </c>
      <c r="M28125" t="s">
        <v>486</v>
      </c>
      <c r="N28125" t="s">
        <v>487</v>
      </c>
      <c r="O28125" t="s">
        <v>36</v>
      </c>
      <c r="P28125" t="s">
        <v>58</v>
      </c>
      <c r="Q28125">
        <v>1</v>
      </c>
      <c r="R28125" t="s">
        <v>55</v>
      </c>
      <c r="S28125">
        <v>0</v>
      </c>
      <c r="T28125">
        <v>100092</v>
      </c>
      <c r="U28125" t="s">
        <v>488</v>
      </c>
      <c r="V28125" t="s">
        <v>486</v>
      </c>
      <c r="W28125">
        <v>101067</v>
      </c>
      <c r="X28125" t="s">
        <v>532</v>
      </c>
      <c r="Y28125" t="s">
        <v>38</v>
      </c>
      <c r="Z28125">
        <v>101067</v>
      </c>
      <c r="AB28125" t="s">
        <v>58</v>
      </c>
    </row>
    <row r="28126" spans="1:28" x14ac:dyDescent="0.25">
      <c r="A28126">
        <v>100503</v>
      </c>
      <c r="B28126">
        <v>9990000503</v>
      </c>
      <c r="C28126" t="s">
        <v>1970</v>
      </c>
      <c r="D28126" t="s">
        <v>38</v>
      </c>
      <c r="E28126" t="s">
        <v>1970</v>
      </c>
      <c r="F28126" t="s">
        <v>581</v>
      </c>
      <c r="G28126">
        <v>1</v>
      </c>
      <c r="H28126" t="s">
        <v>354</v>
      </c>
      <c r="I28126" t="s">
        <v>58</v>
      </c>
      <c r="J28126" t="s">
        <v>1583</v>
      </c>
      <c r="K28126">
        <v>102640</v>
      </c>
      <c r="L28126" t="s">
        <v>2448</v>
      </c>
      <c r="M28126" t="s">
        <v>486</v>
      </c>
      <c r="N28126" t="s">
        <v>487</v>
      </c>
      <c r="O28126" t="s">
        <v>36</v>
      </c>
      <c r="P28126" t="s">
        <v>58</v>
      </c>
      <c r="Q28126">
        <v>1</v>
      </c>
      <c r="R28126" t="s">
        <v>55</v>
      </c>
      <c r="S28126">
        <v>0</v>
      </c>
      <c r="T28126">
        <v>100092</v>
      </c>
      <c r="U28126" t="s">
        <v>488</v>
      </c>
      <c r="V28126" t="s">
        <v>486</v>
      </c>
      <c r="W28126">
        <v>101068</v>
      </c>
      <c r="X28126" t="s">
        <v>533</v>
      </c>
      <c r="Y28126" t="s">
        <v>38</v>
      </c>
      <c r="Z28126">
        <v>101068</v>
      </c>
      <c r="AB28126" t="s">
        <v>58</v>
      </c>
    </row>
    <row r="28127" spans="1:28" x14ac:dyDescent="0.25">
      <c r="A28127">
        <v>100503</v>
      </c>
      <c r="B28127">
        <v>9990000503</v>
      </c>
      <c r="C28127" t="s">
        <v>1970</v>
      </c>
      <c r="D28127" t="s">
        <v>38</v>
      </c>
      <c r="E28127" t="s">
        <v>1970</v>
      </c>
      <c r="F28127" t="s">
        <v>581</v>
      </c>
      <c r="G28127">
        <v>1</v>
      </c>
      <c r="H28127" t="s">
        <v>354</v>
      </c>
      <c r="I28127" t="s">
        <v>58</v>
      </c>
      <c r="J28127" t="s">
        <v>1583</v>
      </c>
      <c r="K28127">
        <v>102640</v>
      </c>
      <c r="L28127" t="s">
        <v>2448</v>
      </c>
      <c r="M28127" t="s">
        <v>486</v>
      </c>
      <c r="N28127" t="s">
        <v>487</v>
      </c>
      <c r="O28127" t="s">
        <v>36</v>
      </c>
      <c r="P28127" t="s">
        <v>58</v>
      </c>
      <c r="Q28127">
        <v>1</v>
      </c>
      <c r="R28127" t="s">
        <v>55</v>
      </c>
      <c r="S28127">
        <v>0</v>
      </c>
      <c r="T28127">
        <v>100092</v>
      </c>
      <c r="U28127" t="s">
        <v>488</v>
      </c>
      <c r="V28127" t="s">
        <v>486</v>
      </c>
      <c r="W28127">
        <v>101069</v>
      </c>
      <c r="X28127" t="s">
        <v>534</v>
      </c>
      <c r="Y28127" t="s">
        <v>38</v>
      </c>
      <c r="Z28127">
        <v>101069</v>
      </c>
      <c r="AB28127" t="s">
        <v>58</v>
      </c>
    </row>
    <row r="28128" spans="1:28" x14ac:dyDescent="0.25">
      <c r="A28128">
        <v>100503</v>
      </c>
      <c r="B28128">
        <v>9990000503</v>
      </c>
      <c r="C28128" t="s">
        <v>1970</v>
      </c>
      <c r="D28128" t="s">
        <v>38</v>
      </c>
      <c r="E28128" t="s">
        <v>1970</v>
      </c>
      <c r="F28128" t="s">
        <v>581</v>
      </c>
      <c r="G28128">
        <v>1</v>
      </c>
      <c r="H28128" t="s">
        <v>354</v>
      </c>
      <c r="I28128" t="s">
        <v>58</v>
      </c>
      <c r="J28128" t="s">
        <v>1583</v>
      </c>
      <c r="K28128">
        <v>102640</v>
      </c>
      <c r="L28128" t="s">
        <v>2448</v>
      </c>
      <c r="M28128" t="s">
        <v>486</v>
      </c>
      <c r="N28128" t="s">
        <v>487</v>
      </c>
      <c r="O28128" t="s">
        <v>36</v>
      </c>
      <c r="P28128" t="s">
        <v>58</v>
      </c>
      <c r="Q28128">
        <v>1</v>
      </c>
      <c r="R28128" t="s">
        <v>55</v>
      </c>
      <c r="S28128">
        <v>0</v>
      </c>
      <c r="T28128">
        <v>100092</v>
      </c>
      <c r="U28128" t="s">
        <v>488</v>
      </c>
      <c r="V28128" t="s">
        <v>486</v>
      </c>
      <c r="W28128">
        <v>101070</v>
      </c>
      <c r="X28128" t="s">
        <v>535</v>
      </c>
      <c r="Y28128" t="s">
        <v>38</v>
      </c>
      <c r="Z28128">
        <v>101070</v>
      </c>
      <c r="AB28128" t="s">
        <v>58</v>
      </c>
    </row>
    <row r="28129" spans="1:28" x14ac:dyDescent="0.25">
      <c r="A28129">
        <v>100503</v>
      </c>
      <c r="B28129">
        <v>9990000503</v>
      </c>
      <c r="C28129" t="s">
        <v>1970</v>
      </c>
      <c r="D28129" t="s">
        <v>38</v>
      </c>
      <c r="E28129" t="s">
        <v>1970</v>
      </c>
      <c r="F28129" t="s">
        <v>581</v>
      </c>
      <c r="G28129">
        <v>1</v>
      </c>
      <c r="H28129" t="s">
        <v>354</v>
      </c>
      <c r="I28129" t="s">
        <v>58</v>
      </c>
      <c r="J28129" t="s">
        <v>1583</v>
      </c>
      <c r="K28129">
        <v>102640</v>
      </c>
      <c r="L28129" t="s">
        <v>2448</v>
      </c>
      <c r="M28129" t="s">
        <v>486</v>
      </c>
      <c r="N28129" t="s">
        <v>487</v>
      </c>
      <c r="O28129" t="s">
        <v>36</v>
      </c>
      <c r="P28129" t="s">
        <v>58</v>
      </c>
      <c r="Q28129">
        <v>1</v>
      </c>
      <c r="R28129" t="s">
        <v>55</v>
      </c>
      <c r="S28129">
        <v>0</v>
      </c>
      <c r="T28129">
        <v>100092</v>
      </c>
      <c r="U28129" t="s">
        <v>488</v>
      </c>
      <c r="V28129" t="s">
        <v>486</v>
      </c>
      <c r="W28129">
        <v>101071</v>
      </c>
      <c r="X28129" t="s">
        <v>536</v>
      </c>
      <c r="Y28129" t="s">
        <v>38</v>
      </c>
      <c r="Z28129">
        <v>101071</v>
      </c>
      <c r="AB28129" t="s">
        <v>58</v>
      </c>
    </row>
    <row r="28130" spans="1:28" x14ac:dyDescent="0.25">
      <c r="A28130">
        <v>100503</v>
      </c>
      <c r="B28130">
        <v>9990000503</v>
      </c>
      <c r="C28130" t="s">
        <v>1970</v>
      </c>
      <c r="D28130" t="s">
        <v>38</v>
      </c>
      <c r="E28130" t="s">
        <v>1970</v>
      </c>
      <c r="F28130" t="s">
        <v>581</v>
      </c>
      <c r="G28130">
        <v>1</v>
      </c>
      <c r="H28130" t="s">
        <v>354</v>
      </c>
      <c r="I28130" t="s">
        <v>58</v>
      </c>
      <c r="J28130" t="s">
        <v>1583</v>
      </c>
      <c r="K28130">
        <v>102640</v>
      </c>
      <c r="L28130" t="s">
        <v>2448</v>
      </c>
      <c r="M28130" t="s">
        <v>486</v>
      </c>
      <c r="N28130" t="s">
        <v>487</v>
      </c>
      <c r="O28130" t="s">
        <v>36</v>
      </c>
      <c r="P28130" t="s">
        <v>58</v>
      </c>
      <c r="Q28130">
        <v>1</v>
      </c>
      <c r="R28130" t="s">
        <v>55</v>
      </c>
      <c r="S28130">
        <v>0</v>
      </c>
      <c r="T28130">
        <v>100092</v>
      </c>
      <c r="U28130" t="s">
        <v>488</v>
      </c>
      <c r="V28130" t="s">
        <v>486</v>
      </c>
      <c r="W28130">
        <v>101072</v>
      </c>
      <c r="X28130" t="s">
        <v>537</v>
      </c>
      <c r="Y28130" t="s">
        <v>38</v>
      </c>
      <c r="Z28130">
        <v>101072</v>
      </c>
      <c r="AB28130" t="s">
        <v>58</v>
      </c>
    </row>
    <row r="28131" spans="1:28" x14ac:dyDescent="0.25">
      <c r="A28131">
        <v>100503</v>
      </c>
      <c r="B28131">
        <v>9990000503</v>
      </c>
      <c r="C28131" t="s">
        <v>1970</v>
      </c>
      <c r="D28131" t="s">
        <v>38</v>
      </c>
      <c r="E28131" t="s">
        <v>1970</v>
      </c>
      <c r="F28131" t="s">
        <v>581</v>
      </c>
      <c r="G28131">
        <v>1</v>
      </c>
      <c r="H28131" t="s">
        <v>354</v>
      </c>
      <c r="I28131" t="s">
        <v>58</v>
      </c>
      <c r="J28131" t="s">
        <v>1583</v>
      </c>
      <c r="K28131">
        <v>102640</v>
      </c>
      <c r="L28131" t="s">
        <v>2448</v>
      </c>
      <c r="M28131" t="s">
        <v>486</v>
      </c>
      <c r="N28131" t="s">
        <v>487</v>
      </c>
      <c r="O28131" t="s">
        <v>36</v>
      </c>
      <c r="P28131" t="s">
        <v>58</v>
      </c>
      <c r="Q28131">
        <v>1</v>
      </c>
      <c r="R28131" t="s">
        <v>55</v>
      </c>
      <c r="S28131">
        <v>0</v>
      </c>
      <c r="T28131">
        <v>100092</v>
      </c>
      <c r="U28131" t="s">
        <v>488</v>
      </c>
      <c r="V28131" t="s">
        <v>486</v>
      </c>
      <c r="W28131">
        <v>101073</v>
      </c>
      <c r="X28131" t="s">
        <v>538</v>
      </c>
      <c r="Y28131" t="s">
        <v>38</v>
      </c>
      <c r="Z28131">
        <v>101073</v>
      </c>
      <c r="AB28131" t="s">
        <v>58</v>
      </c>
    </row>
    <row r="28132" spans="1:28" x14ac:dyDescent="0.25">
      <c r="A28132">
        <v>100503</v>
      </c>
      <c r="B28132">
        <v>9990000503</v>
      </c>
      <c r="C28132" t="s">
        <v>1970</v>
      </c>
      <c r="D28132" t="s">
        <v>38</v>
      </c>
      <c r="E28132" t="s">
        <v>1970</v>
      </c>
      <c r="F28132" t="s">
        <v>581</v>
      </c>
      <c r="G28132">
        <v>1</v>
      </c>
      <c r="H28132" t="s">
        <v>354</v>
      </c>
      <c r="I28132" t="s">
        <v>58</v>
      </c>
      <c r="J28132" t="s">
        <v>1583</v>
      </c>
      <c r="K28132">
        <v>102640</v>
      </c>
      <c r="L28132" t="s">
        <v>2448</v>
      </c>
      <c r="M28132" t="s">
        <v>486</v>
      </c>
      <c r="N28132" t="s">
        <v>487</v>
      </c>
      <c r="O28132" t="s">
        <v>36</v>
      </c>
      <c r="P28132" t="s">
        <v>58</v>
      </c>
      <c r="Q28132">
        <v>1</v>
      </c>
      <c r="R28132" t="s">
        <v>55</v>
      </c>
      <c r="S28132">
        <v>0</v>
      </c>
      <c r="T28132">
        <v>100092</v>
      </c>
      <c r="U28132" t="s">
        <v>488</v>
      </c>
      <c r="V28132" t="s">
        <v>486</v>
      </c>
      <c r="W28132">
        <v>101074</v>
      </c>
      <c r="X28132" t="s">
        <v>539</v>
      </c>
      <c r="Y28132" t="s">
        <v>38</v>
      </c>
      <c r="Z28132">
        <v>101074</v>
      </c>
      <c r="AB28132" t="s">
        <v>58</v>
      </c>
    </row>
    <row r="28133" spans="1:28" x14ac:dyDescent="0.25">
      <c r="A28133">
        <v>100503</v>
      </c>
      <c r="B28133">
        <v>9990000503</v>
      </c>
      <c r="C28133" t="s">
        <v>1970</v>
      </c>
      <c r="D28133" t="s">
        <v>38</v>
      </c>
      <c r="E28133" t="s">
        <v>1970</v>
      </c>
      <c r="F28133" t="s">
        <v>581</v>
      </c>
      <c r="G28133">
        <v>1</v>
      </c>
      <c r="H28133" t="s">
        <v>354</v>
      </c>
      <c r="I28133" t="s">
        <v>58</v>
      </c>
      <c r="J28133" t="s">
        <v>1583</v>
      </c>
      <c r="K28133">
        <v>102640</v>
      </c>
      <c r="L28133" t="s">
        <v>2448</v>
      </c>
      <c r="M28133" t="s">
        <v>486</v>
      </c>
      <c r="N28133" t="s">
        <v>487</v>
      </c>
      <c r="O28133" t="s">
        <v>36</v>
      </c>
      <c r="P28133" t="s">
        <v>58</v>
      </c>
      <c r="Q28133">
        <v>1</v>
      </c>
      <c r="R28133" t="s">
        <v>55</v>
      </c>
      <c r="S28133">
        <v>0</v>
      </c>
      <c r="T28133">
        <v>100092</v>
      </c>
      <c r="U28133" t="s">
        <v>488</v>
      </c>
      <c r="V28133" t="s">
        <v>486</v>
      </c>
      <c r="W28133">
        <v>101075</v>
      </c>
      <c r="X28133" t="s">
        <v>540</v>
      </c>
      <c r="Y28133" t="s">
        <v>38</v>
      </c>
      <c r="Z28133">
        <v>101075</v>
      </c>
      <c r="AB28133" t="s">
        <v>58</v>
      </c>
    </row>
    <row r="28134" spans="1:28" x14ac:dyDescent="0.25">
      <c r="A28134">
        <v>100503</v>
      </c>
      <c r="B28134">
        <v>9990000503</v>
      </c>
      <c r="C28134" t="s">
        <v>1970</v>
      </c>
      <c r="D28134" t="s">
        <v>38</v>
      </c>
      <c r="E28134" t="s">
        <v>1970</v>
      </c>
      <c r="F28134" t="s">
        <v>581</v>
      </c>
      <c r="G28134">
        <v>1</v>
      </c>
      <c r="H28134" t="s">
        <v>354</v>
      </c>
      <c r="I28134" t="s">
        <v>58</v>
      </c>
      <c r="J28134" t="s">
        <v>1583</v>
      </c>
      <c r="K28134">
        <v>102640</v>
      </c>
      <c r="L28134" t="s">
        <v>2448</v>
      </c>
      <c r="M28134" t="s">
        <v>486</v>
      </c>
      <c r="N28134" t="s">
        <v>487</v>
      </c>
      <c r="O28134" t="s">
        <v>36</v>
      </c>
      <c r="P28134" t="s">
        <v>58</v>
      </c>
      <c r="Q28134">
        <v>1</v>
      </c>
      <c r="R28134" t="s">
        <v>55</v>
      </c>
      <c r="S28134">
        <v>0</v>
      </c>
      <c r="T28134">
        <v>100092</v>
      </c>
      <c r="U28134" t="s">
        <v>488</v>
      </c>
      <c r="V28134" t="s">
        <v>486</v>
      </c>
      <c r="W28134">
        <v>101076</v>
      </c>
      <c r="X28134" t="s">
        <v>541</v>
      </c>
      <c r="Y28134" t="s">
        <v>38</v>
      </c>
      <c r="Z28134">
        <v>101076</v>
      </c>
      <c r="AB28134" t="s">
        <v>58</v>
      </c>
    </row>
    <row r="28135" spans="1:28" x14ac:dyDescent="0.25">
      <c r="A28135">
        <v>100503</v>
      </c>
      <c r="B28135">
        <v>9990000503</v>
      </c>
      <c r="C28135" t="s">
        <v>1970</v>
      </c>
      <c r="D28135" t="s">
        <v>38</v>
      </c>
      <c r="E28135" t="s">
        <v>1970</v>
      </c>
      <c r="F28135" t="s">
        <v>581</v>
      </c>
      <c r="G28135">
        <v>1</v>
      </c>
      <c r="H28135" t="s">
        <v>354</v>
      </c>
      <c r="I28135" t="s">
        <v>58</v>
      </c>
      <c r="J28135" t="s">
        <v>1583</v>
      </c>
      <c r="K28135">
        <v>102640</v>
      </c>
      <c r="L28135" t="s">
        <v>2448</v>
      </c>
      <c r="M28135" t="s">
        <v>486</v>
      </c>
      <c r="N28135" t="s">
        <v>487</v>
      </c>
      <c r="O28135" t="s">
        <v>36</v>
      </c>
      <c r="P28135" t="s">
        <v>58</v>
      </c>
      <c r="Q28135">
        <v>1</v>
      </c>
      <c r="R28135" t="s">
        <v>55</v>
      </c>
      <c r="S28135">
        <v>0</v>
      </c>
      <c r="T28135">
        <v>100092</v>
      </c>
      <c r="U28135" t="s">
        <v>488</v>
      </c>
      <c r="V28135" t="s">
        <v>486</v>
      </c>
      <c r="W28135">
        <v>101077</v>
      </c>
      <c r="X28135" t="s">
        <v>542</v>
      </c>
      <c r="Y28135" t="s">
        <v>38</v>
      </c>
      <c r="Z28135">
        <v>101077</v>
      </c>
      <c r="AB28135" t="s">
        <v>58</v>
      </c>
    </row>
    <row r="28136" spans="1:28" x14ac:dyDescent="0.25">
      <c r="A28136">
        <v>100503</v>
      </c>
      <c r="B28136">
        <v>9990000503</v>
      </c>
      <c r="C28136" t="s">
        <v>1970</v>
      </c>
      <c r="D28136" t="s">
        <v>38</v>
      </c>
      <c r="E28136" t="s">
        <v>1970</v>
      </c>
      <c r="F28136" t="s">
        <v>581</v>
      </c>
      <c r="G28136">
        <v>1</v>
      </c>
      <c r="H28136" t="s">
        <v>354</v>
      </c>
      <c r="I28136" t="s">
        <v>58</v>
      </c>
      <c r="J28136" t="s">
        <v>1583</v>
      </c>
      <c r="K28136">
        <v>102640</v>
      </c>
      <c r="L28136" t="s">
        <v>2448</v>
      </c>
      <c r="M28136" t="s">
        <v>486</v>
      </c>
      <c r="N28136" t="s">
        <v>487</v>
      </c>
      <c r="O28136" t="s">
        <v>36</v>
      </c>
      <c r="P28136" t="s">
        <v>58</v>
      </c>
      <c r="Q28136">
        <v>1</v>
      </c>
      <c r="R28136" t="s">
        <v>55</v>
      </c>
      <c r="S28136">
        <v>0</v>
      </c>
      <c r="T28136">
        <v>100092</v>
      </c>
      <c r="U28136" t="s">
        <v>488</v>
      </c>
      <c r="V28136" t="s">
        <v>486</v>
      </c>
      <c r="W28136">
        <v>101078</v>
      </c>
      <c r="X28136" t="s">
        <v>543</v>
      </c>
      <c r="Y28136" t="s">
        <v>38</v>
      </c>
      <c r="Z28136">
        <v>101078</v>
      </c>
      <c r="AB28136" t="s">
        <v>58</v>
      </c>
    </row>
    <row r="28137" spans="1:28" x14ac:dyDescent="0.25">
      <c r="A28137">
        <v>100503</v>
      </c>
      <c r="B28137">
        <v>9990000503</v>
      </c>
      <c r="C28137" t="s">
        <v>1970</v>
      </c>
      <c r="D28137" t="s">
        <v>38</v>
      </c>
      <c r="E28137" t="s">
        <v>1970</v>
      </c>
      <c r="F28137" t="s">
        <v>581</v>
      </c>
      <c r="G28137">
        <v>1</v>
      </c>
      <c r="H28137" t="s">
        <v>354</v>
      </c>
      <c r="I28137" t="s">
        <v>58</v>
      </c>
      <c r="J28137" t="s">
        <v>1583</v>
      </c>
      <c r="K28137">
        <v>102640</v>
      </c>
      <c r="L28137" t="s">
        <v>2448</v>
      </c>
      <c r="M28137" t="s">
        <v>486</v>
      </c>
      <c r="N28137" t="s">
        <v>487</v>
      </c>
      <c r="O28137" t="s">
        <v>36</v>
      </c>
      <c r="P28137" t="s">
        <v>58</v>
      </c>
      <c r="Q28137">
        <v>1</v>
      </c>
      <c r="R28137" t="s">
        <v>55</v>
      </c>
      <c r="S28137">
        <v>0</v>
      </c>
      <c r="T28137">
        <v>100092</v>
      </c>
      <c r="U28137" t="s">
        <v>488</v>
      </c>
      <c r="V28137" t="s">
        <v>486</v>
      </c>
      <c r="W28137">
        <v>101079</v>
      </c>
      <c r="X28137" t="s">
        <v>544</v>
      </c>
      <c r="Y28137" t="s">
        <v>38</v>
      </c>
      <c r="Z28137">
        <v>101079</v>
      </c>
      <c r="AB28137" t="s">
        <v>58</v>
      </c>
    </row>
    <row r="28138" spans="1:28" x14ac:dyDescent="0.25">
      <c r="A28138">
        <v>100503</v>
      </c>
      <c r="B28138">
        <v>9990000503</v>
      </c>
      <c r="C28138" t="s">
        <v>1970</v>
      </c>
      <c r="D28138" t="s">
        <v>38</v>
      </c>
      <c r="E28138" t="s">
        <v>1970</v>
      </c>
      <c r="F28138" t="s">
        <v>581</v>
      </c>
      <c r="G28138">
        <v>1</v>
      </c>
      <c r="H28138" t="s">
        <v>354</v>
      </c>
      <c r="I28138" t="s">
        <v>58</v>
      </c>
      <c r="J28138" t="s">
        <v>1583</v>
      </c>
      <c r="K28138">
        <v>102640</v>
      </c>
      <c r="L28138" t="s">
        <v>2448</v>
      </c>
      <c r="M28138" t="s">
        <v>486</v>
      </c>
      <c r="N28138" t="s">
        <v>487</v>
      </c>
      <c r="O28138" t="s">
        <v>36</v>
      </c>
      <c r="P28138" t="s">
        <v>58</v>
      </c>
      <c r="Q28138">
        <v>1</v>
      </c>
      <c r="R28138" t="s">
        <v>55</v>
      </c>
      <c r="S28138">
        <v>0</v>
      </c>
      <c r="T28138">
        <v>100092</v>
      </c>
      <c r="U28138" t="s">
        <v>488</v>
      </c>
      <c r="V28138" t="s">
        <v>486</v>
      </c>
      <c r="W28138">
        <v>101080</v>
      </c>
      <c r="X28138" t="s">
        <v>545</v>
      </c>
      <c r="Y28138" t="s">
        <v>38</v>
      </c>
      <c r="Z28138">
        <v>101080</v>
      </c>
      <c r="AB28138" t="s">
        <v>58</v>
      </c>
    </row>
    <row r="28139" spans="1:28" x14ac:dyDescent="0.25">
      <c r="A28139">
        <v>100503</v>
      </c>
      <c r="B28139">
        <v>9990000503</v>
      </c>
      <c r="C28139" t="s">
        <v>1970</v>
      </c>
      <c r="D28139" t="s">
        <v>38</v>
      </c>
      <c r="E28139" t="s">
        <v>1970</v>
      </c>
      <c r="F28139" t="s">
        <v>581</v>
      </c>
      <c r="G28139">
        <v>1</v>
      </c>
      <c r="H28139" t="s">
        <v>354</v>
      </c>
      <c r="I28139" t="s">
        <v>58</v>
      </c>
      <c r="J28139" t="s">
        <v>1583</v>
      </c>
      <c r="K28139">
        <v>102640</v>
      </c>
      <c r="L28139" t="s">
        <v>2448</v>
      </c>
      <c r="M28139" t="s">
        <v>486</v>
      </c>
      <c r="N28139" t="s">
        <v>487</v>
      </c>
      <c r="O28139" t="s">
        <v>36</v>
      </c>
      <c r="P28139" t="s">
        <v>58</v>
      </c>
      <c r="Q28139">
        <v>1</v>
      </c>
      <c r="R28139" t="s">
        <v>55</v>
      </c>
      <c r="S28139">
        <v>0</v>
      </c>
      <c r="T28139">
        <v>100092</v>
      </c>
      <c r="U28139" t="s">
        <v>488</v>
      </c>
      <c r="V28139" t="s">
        <v>486</v>
      </c>
      <c r="W28139">
        <v>101081</v>
      </c>
      <c r="X28139" t="s">
        <v>546</v>
      </c>
      <c r="Y28139" t="s">
        <v>38</v>
      </c>
      <c r="Z28139">
        <v>101081</v>
      </c>
      <c r="AB28139" t="s">
        <v>58</v>
      </c>
    </row>
    <row r="28140" spans="1:28" x14ac:dyDescent="0.25">
      <c r="A28140">
        <v>100503</v>
      </c>
      <c r="B28140">
        <v>9990000503</v>
      </c>
      <c r="C28140" t="s">
        <v>1970</v>
      </c>
      <c r="D28140" t="s">
        <v>38</v>
      </c>
      <c r="E28140" t="s">
        <v>1970</v>
      </c>
      <c r="F28140" t="s">
        <v>581</v>
      </c>
      <c r="G28140">
        <v>1</v>
      </c>
      <c r="H28140" t="s">
        <v>354</v>
      </c>
      <c r="I28140" t="s">
        <v>58</v>
      </c>
      <c r="J28140" t="s">
        <v>1583</v>
      </c>
      <c r="K28140">
        <v>102640</v>
      </c>
      <c r="L28140" t="s">
        <v>2448</v>
      </c>
      <c r="M28140" t="s">
        <v>486</v>
      </c>
      <c r="N28140" t="s">
        <v>487</v>
      </c>
      <c r="O28140" t="s">
        <v>36</v>
      </c>
      <c r="P28140" t="s">
        <v>58</v>
      </c>
      <c r="Q28140">
        <v>1</v>
      </c>
      <c r="R28140" t="s">
        <v>55</v>
      </c>
      <c r="S28140">
        <v>0</v>
      </c>
      <c r="T28140">
        <v>100092</v>
      </c>
      <c r="U28140" t="s">
        <v>488</v>
      </c>
      <c r="V28140" t="s">
        <v>486</v>
      </c>
      <c r="W28140">
        <v>101082</v>
      </c>
      <c r="X28140" t="s">
        <v>547</v>
      </c>
      <c r="Y28140" t="s">
        <v>38</v>
      </c>
      <c r="Z28140">
        <v>101082</v>
      </c>
      <c r="AB28140" t="s">
        <v>58</v>
      </c>
    </row>
    <row r="28141" spans="1:28" x14ac:dyDescent="0.25">
      <c r="A28141">
        <v>100503</v>
      </c>
      <c r="B28141">
        <v>9990000503</v>
      </c>
      <c r="C28141" t="s">
        <v>1970</v>
      </c>
      <c r="D28141" t="s">
        <v>38</v>
      </c>
      <c r="E28141" t="s">
        <v>1970</v>
      </c>
      <c r="F28141" t="s">
        <v>581</v>
      </c>
      <c r="G28141">
        <v>1</v>
      </c>
      <c r="H28141" t="s">
        <v>354</v>
      </c>
      <c r="I28141" t="s">
        <v>58</v>
      </c>
      <c r="J28141" t="s">
        <v>1583</v>
      </c>
      <c r="K28141">
        <v>102640</v>
      </c>
      <c r="L28141" t="s">
        <v>2448</v>
      </c>
      <c r="M28141" t="s">
        <v>486</v>
      </c>
      <c r="N28141" t="s">
        <v>487</v>
      </c>
      <c r="O28141" t="s">
        <v>36</v>
      </c>
      <c r="P28141" t="s">
        <v>58</v>
      </c>
      <c r="Q28141">
        <v>1</v>
      </c>
      <c r="R28141" t="s">
        <v>55</v>
      </c>
      <c r="S28141">
        <v>0</v>
      </c>
      <c r="T28141">
        <v>100092</v>
      </c>
      <c r="U28141" t="s">
        <v>488</v>
      </c>
      <c r="V28141" t="s">
        <v>486</v>
      </c>
      <c r="W28141">
        <v>101083</v>
      </c>
      <c r="X28141" t="s">
        <v>548</v>
      </c>
      <c r="Y28141" t="s">
        <v>38</v>
      </c>
      <c r="Z28141">
        <v>101083</v>
      </c>
      <c r="AB28141" t="s">
        <v>58</v>
      </c>
    </row>
    <row r="28142" spans="1:28" x14ac:dyDescent="0.25">
      <c r="A28142">
        <v>100503</v>
      </c>
      <c r="B28142">
        <v>9990000503</v>
      </c>
      <c r="C28142" t="s">
        <v>1970</v>
      </c>
      <c r="D28142" t="s">
        <v>38</v>
      </c>
      <c r="E28142" t="s">
        <v>1970</v>
      </c>
      <c r="F28142" t="s">
        <v>581</v>
      </c>
      <c r="G28142">
        <v>1</v>
      </c>
      <c r="H28142" t="s">
        <v>354</v>
      </c>
      <c r="I28142" t="s">
        <v>58</v>
      </c>
      <c r="J28142" t="s">
        <v>1583</v>
      </c>
      <c r="K28142">
        <v>102640</v>
      </c>
      <c r="L28142" t="s">
        <v>2448</v>
      </c>
      <c r="M28142" t="s">
        <v>486</v>
      </c>
      <c r="N28142" t="s">
        <v>487</v>
      </c>
      <c r="O28142" t="s">
        <v>36</v>
      </c>
      <c r="P28142" t="s">
        <v>58</v>
      </c>
      <c r="Q28142">
        <v>1</v>
      </c>
      <c r="R28142" t="s">
        <v>55</v>
      </c>
      <c r="S28142">
        <v>0</v>
      </c>
      <c r="T28142">
        <v>100092</v>
      </c>
      <c r="U28142" t="s">
        <v>488</v>
      </c>
      <c r="V28142" t="s">
        <v>486</v>
      </c>
      <c r="W28142">
        <v>101084</v>
      </c>
      <c r="X28142" t="s">
        <v>549</v>
      </c>
      <c r="Y28142" t="s">
        <v>38</v>
      </c>
      <c r="Z28142">
        <v>101084</v>
      </c>
      <c r="AB28142" t="s">
        <v>58</v>
      </c>
    </row>
    <row r="28143" spans="1:28" x14ac:dyDescent="0.25">
      <c r="A28143">
        <v>100503</v>
      </c>
      <c r="B28143">
        <v>9990000503</v>
      </c>
      <c r="C28143" t="s">
        <v>1970</v>
      </c>
      <c r="D28143" t="s">
        <v>38</v>
      </c>
      <c r="E28143" t="s">
        <v>1970</v>
      </c>
      <c r="F28143" t="s">
        <v>581</v>
      </c>
      <c r="G28143">
        <v>1</v>
      </c>
      <c r="H28143" t="s">
        <v>354</v>
      </c>
      <c r="I28143" t="s">
        <v>58</v>
      </c>
      <c r="J28143" t="s">
        <v>1583</v>
      </c>
      <c r="K28143">
        <v>102640</v>
      </c>
      <c r="L28143" t="s">
        <v>2448</v>
      </c>
      <c r="M28143" t="s">
        <v>486</v>
      </c>
      <c r="N28143" t="s">
        <v>487</v>
      </c>
      <c r="O28143" t="s">
        <v>36</v>
      </c>
      <c r="P28143" t="s">
        <v>58</v>
      </c>
      <c r="Q28143">
        <v>1</v>
      </c>
      <c r="R28143" t="s">
        <v>55</v>
      </c>
      <c r="S28143">
        <v>0</v>
      </c>
      <c r="T28143">
        <v>100092</v>
      </c>
      <c r="U28143" t="s">
        <v>488</v>
      </c>
      <c r="V28143" t="s">
        <v>486</v>
      </c>
      <c r="W28143">
        <v>101085</v>
      </c>
      <c r="X28143" t="s">
        <v>550</v>
      </c>
      <c r="Y28143" t="s">
        <v>38</v>
      </c>
      <c r="Z28143">
        <v>101085</v>
      </c>
      <c r="AB28143" t="s">
        <v>58</v>
      </c>
    </row>
    <row r="28144" spans="1:28" x14ac:dyDescent="0.25">
      <c r="A28144">
        <v>100503</v>
      </c>
      <c r="B28144">
        <v>9990000503</v>
      </c>
      <c r="C28144" t="s">
        <v>1970</v>
      </c>
      <c r="D28144" t="s">
        <v>38</v>
      </c>
      <c r="E28144" t="s">
        <v>1970</v>
      </c>
      <c r="F28144" t="s">
        <v>581</v>
      </c>
      <c r="G28144">
        <v>1</v>
      </c>
      <c r="H28144" t="s">
        <v>354</v>
      </c>
      <c r="I28144" t="s">
        <v>58</v>
      </c>
      <c r="J28144" t="s">
        <v>1583</v>
      </c>
      <c r="K28144">
        <v>102640</v>
      </c>
      <c r="L28144" t="s">
        <v>2448</v>
      </c>
      <c r="M28144" t="s">
        <v>486</v>
      </c>
      <c r="N28144" t="s">
        <v>487</v>
      </c>
      <c r="O28144" t="s">
        <v>36</v>
      </c>
      <c r="P28144" t="s">
        <v>58</v>
      </c>
      <c r="Q28144">
        <v>1</v>
      </c>
      <c r="R28144" t="s">
        <v>55</v>
      </c>
      <c r="S28144">
        <v>0</v>
      </c>
      <c r="T28144">
        <v>100092</v>
      </c>
      <c r="U28144" t="s">
        <v>488</v>
      </c>
      <c r="V28144" t="s">
        <v>486</v>
      </c>
      <c r="W28144">
        <v>101086</v>
      </c>
      <c r="X28144" t="s">
        <v>551</v>
      </c>
      <c r="Y28144" t="s">
        <v>38</v>
      </c>
      <c r="Z28144">
        <v>101086</v>
      </c>
      <c r="AB28144" t="s">
        <v>58</v>
      </c>
    </row>
    <row r="28145" spans="1:28" x14ac:dyDescent="0.25">
      <c r="A28145">
        <v>100503</v>
      </c>
      <c r="B28145">
        <v>9990000503</v>
      </c>
      <c r="C28145" t="s">
        <v>1970</v>
      </c>
      <c r="D28145" t="s">
        <v>38</v>
      </c>
      <c r="E28145" t="s">
        <v>1970</v>
      </c>
      <c r="F28145" t="s">
        <v>581</v>
      </c>
      <c r="G28145">
        <v>1</v>
      </c>
      <c r="H28145" t="s">
        <v>354</v>
      </c>
      <c r="I28145" t="s">
        <v>58</v>
      </c>
      <c r="J28145" t="s">
        <v>1583</v>
      </c>
      <c r="K28145">
        <v>102640</v>
      </c>
      <c r="L28145" t="s">
        <v>2448</v>
      </c>
      <c r="M28145" t="s">
        <v>486</v>
      </c>
      <c r="N28145" t="s">
        <v>487</v>
      </c>
      <c r="O28145" t="s">
        <v>36</v>
      </c>
      <c r="P28145" t="s">
        <v>58</v>
      </c>
      <c r="Q28145">
        <v>1</v>
      </c>
      <c r="R28145" t="s">
        <v>55</v>
      </c>
      <c r="S28145">
        <v>0</v>
      </c>
      <c r="T28145">
        <v>100092</v>
      </c>
      <c r="U28145" t="s">
        <v>488</v>
      </c>
      <c r="V28145" t="s">
        <v>486</v>
      </c>
      <c r="W28145">
        <v>101087</v>
      </c>
      <c r="X28145" t="s">
        <v>552</v>
      </c>
      <c r="Y28145" t="s">
        <v>38</v>
      </c>
      <c r="Z28145">
        <v>101087</v>
      </c>
      <c r="AB28145" t="s">
        <v>58</v>
      </c>
    </row>
    <row r="28146" spans="1:28" x14ac:dyDescent="0.25">
      <c r="A28146">
        <v>100503</v>
      </c>
      <c r="B28146">
        <v>9990000503</v>
      </c>
      <c r="C28146" t="s">
        <v>1970</v>
      </c>
      <c r="D28146" t="s">
        <v>38</v>
      </c>
      <c r="E28146" t="s">
        <v>1970</v>
      </c>
      <c r="F28146" t="s">
        <v>581</v>
      </c>
      <c r="G28146">
        <v>1</v>
      </c>
      <c r="H28146" t="s">
        <v>354</v>
      </c>
      <c r="I28146" t="s">
        <v>58</v>
      </c>
      <c r="J28146" t="s">
        <v>1583</v>
      </c>
      <c r="K28146">
        <v>102640</v>
      </c>
      <c r="L28146" t="s">
        <v>2448</v>
      </c>
      <c r="M28146" t="s">
        <v>486</v>
      </c>
      <c r="N28146" t="s">
        <v>487</v>
      </c>
      <c r="O28146" t="s">
        <v>36</v>
      </c>
      <c r="P28146" t="s">
        <v>58</v>
      </c>
      <c r="Q28146">
        <v>1</v>
      </c>
      <c r="R28146" t="s">
        <v>55</v>
      </c>
      <c r="S28146">
        <v>0</v>
      </c>
      <c r="T28146">
        <v>100092</v>
      </c>
      <c r="U28146" t="s">
        <v>488</v>
      </c>
      <c r="V28146" t="s">
        <v>486</v>
      </c>
      <c r="W28146">
        <v>101088</v>
      </c>
      <c r="X28146" t="s">
        <v>553</v>
      </c>
      <c r="Y28146" t="s">
        <v>38</v>
      </c>
      <c r="Z28146">
        <v>101088</v>
      </c>
      <c r="AB28146" t="s">
        <v>58</v>
      </c>
    </row>
    <row r="28147" spans="1:28" x14ac:dyDescent="0.25">
      <c r="A28147">
        <v>100503</v>
      </c>
      <c r="B28147">
        <v>9990000503</v>
      </c>
      <c r="C28147" t="s">
        <v>1970</v>
      </c>
      <c r="D28147" t="s">
        <v>38</v>
      </c>
      <c r="E28147" t="s">
        <v>1970</v>
      </c>
      <c r="F28147" t="s">
        <v>581</v>
      </c>
      <c r="G28147">
        <v>1</v>
      </c>
      <c r="H28147" t="s">
        <v>354</v>
      </c>
      <c r="I28147" t="s">
        <v>58</v>
      </c>
      <c r="J28147" t="s">
        <v>1583</v>
      </c>
      <c r="K28147">
        <v>102640</v>
      </c>
      <c r="L28147" t="s">
        <v>2448</v>
      </c>
      <c r="M28147" t="s">
        <v>486</v>
      </c>
      <c r="N28147" t="s">
        <v>487</v>
      </c>
      <c r="O28147" t="s">
        <v>36</v>
      </c>
      <c r="P28147" t="s">
        <v>58</v>
      </c>
      <c r="Q28147">
        <v>1</v>
      </c>
      <c r="R28147" t="s">
        <v>55</v>
      </c>
      <c r="S28147">
        <v>0</v>
      </c>
      <c r="T28147">
        <v>100092</v>
      </c>
      <c r="U28147" t="s">
        <v>488</v>
      </c>
      <c r="V28147" t="s">
        <v>486</v>
      </c>
      <c r="W28147">
        <v>101089</v>
      </c>
      <c r="X28147" t="s">
        <v>554</v>
      </c>
      <c r="Y28147" t="s">
        <v>38</v>
      </c>
      <c r="Z28147">
        <v>101089</v>
      </c>
      <c r="AB28147" t="s">
        <v>58</v>
      </c>
    </row>
    <row r="28148" spans="1:28" x14ac:dyDescent="0.25">
      <c r="A28148">
        <v>100503</v>
      </c>
      <c r="B28148">
        <v>9990000503</v>
      </c>
      <c r="C28148" t="s">
        <v>1970</v>
      </c>
      <c r="D28148" t="s">
        <v>38</v>
      </c>
      <c r="E28148" t="s">
        <v>1970</v>
      </c>
      <c r="F28148" t="s">
        <v>581</v>
      </c>
      <c r="G28148">
        <v>1</v>
      </c>
      <c r="H28148" t="s">
        <v>354</v>
      </c>
      <c r="I28148" t="s">
        <v>58</v>
      </c>
      <c r="J28148" t="s">
        <v>1583</v>
      </c>
      <c r="K28148">
        <v>102640</v>
      </c>
      <c r="L28148" t="s">
        <v>2448</v>
      </c>
      <c r="M28148" t="s">
        <v>486</v>
      </c>
      <c r="N28148" t="s">
        <v>487</v>
      </c>
      <c r="O28148" t="s">
        <v>36</v>
      </c>
      <c r="P28148" t="s">
        <v>58</v>
      </c>
      <c r="Q28148">
        <v>1</v>
      </c>
      <c r="R28148" t="s">
        <v>55</v>
      </c>
      <c r="S28148">
        <v>0</v>
      </c>
      <c r="T28148">
        <v>100092</v>
      </c>
      <c r="U28148" t="s">
        <v>488</v>
      </c>
      <c r="V28148" t="s">
        <v>486</v>
      </c>
      <c r="W28148">
        <v>101090</v>
      </c>
      <c r="X28148" t="s">
        <v>555</v>
      </c>
      <c r="Y28148" t="s">
        <v>38</v>
      </c>
      <c r="Z28148">
        <v>101090</v>
      </c>
      <c r="AB28148" t="s">
        <v>58</v>
      </c>
    </row>
    <row r="28149" spans="1:28" x14ac:dyDescent="0.25">
      <c r="A28149">
        <v>100503</v>
      </c>
      <c r="B28149">
        <v>9990000503</v>
      </c>
      <c r="C28149" t="s">
        <v>1970</v>
      </c>
      <c r="D28149" t="s">
        <v>38</v>
      </c>
      <c r="E28149" t="s">
        <v>1970</v>
      </c>
      <c r="F28149" t="s">
        <v>581</v>
      </c>
      <c r="G28149">
        <v>1</v>
      </c>
      <c r="H28149" t="s">
        <v>354</v>
      </c>
      <c r="I28149" t="s">
        <v>58</v>
      </c>
      <c r="J28149" t="s">
        <v>1583</v>
      </c>
      <c r="K28149">
        <v>102640</v>
      </c>
      <c r="L28149" t="s">
        <v>2448</v>
      </c>
      <c r="M28149" t="s">
        <v>486</v>
      </c>
      <c r="N28149" t="s">
        <v>487</v>
      </c>
      <c r="O28149" t="s">
        <v>36</v>
      </c>
      <c r="P28149" t="s">
        <v>58</v>
      </c>
      <c r="Q28149">
        <v>1</v>
      </c>
      <c r="R28149" t="s">
        <v>55</v>
      </c>
      <c r="S28149">
        <v>0</v>
      </c>
      <c r="T28149">
        <v>100092</v>
      </c>
      <c r="U28149" t="s">
        <v>488</v>
      </c>
      <c r="V28149" t="s">
        <v>486</v>
      </c>
      <c r="W28149">
        <v>101091</v>
      </c>
      <c r="X28149" t="s">
        <v>556</v>
      </c>
      <c r="Y28149" t="s">
        <v>38</v>
      </c>
      <c r="Z28149">
        <v>101091</v>
      </c>
      <c r="AB28149" t="s">
        <v>58</v>
      </c>
    </row>
    <row r="28150" spans="1:28" x14ac:dyDescent="0.25">
      <c r="A28150">
        <v>100503</v>
      </c>
      <c r="B28150">
        <v>9990000503</v>
      </c>
      <c r="C28150" t="s">
        <v>1970</v>
      </c>
      <c r="D28150" t="s">
        <v>38</v>
      </c>
      <c r="E28150" t="s">
        <v>1970</v>
      </c>
      <c r="F28150" t="s">
        <v>581</v>
      </c>
      <c r="G28150">
        <v>1</v>
      </c>
      <c r="H28150" t="s">
        <v>354</v>
      </c>
      <c r="I28150" t="s">
        <v>58</v>
      </c>
      <c r="J28150" t="s">
        <v>1583</v>
      </c>
      <c r="K28150">
        <v>102640</v>
      </c>
      <c r="L28150" t="s">
        <v>2448</v>
      </c>
      <c r="M28150" t="s">
        <v>486</v>
      </c>
      <c r="N28150" t="s">
        <v>487</v>
      </c>
      <c r="O28150" t="s">
        <v>36</v>
      </c>
      <c r="P28150" t="s">
        <v>58</v>
      </c>
      <c r="Q28150">
        <v>1</v>
      </c>
      <c r="R28150" t="s">
        <v>55</v>
      </c>
      <c r="S28150">
        <v>0</v>
      </c>
      <c r="T28150">
        <v>100092</v>
      </c>
      <c r="U28150" t="s">
        <v>488</v>
      </c>
      <c r="V28150" t="s">
        <v>486</v>
      </c>
      <c r="W28150">
        <v>101374</v>
      </c>
      <c r="X28150" t="s">
        <v>500</v>
      </c>
      <c r="Y28150" t="s">
        <v>38</v>
      </c>
      <c r="Z28150">
        <v>101374</v>
      </c>
      <c r="AB28150" t="s">
        <v>58</v>
      </c>
    </row>
    <row r="28151" spans="1:28" x14ac:dyDescent="0.25">
      <c r="A28151">
        <v>100503</v>
      </c>
      <c r="B28151">
        <v>9990000503</v>
      </c>
      <c r="C28151" t="s">
        <v>1970</v>
      </c>
      <c r="D28151" t="s">
        <v>38</v>
      </c>
      <c r="E28151" t="s">
        <v>1970</v>
      </c>
      <c r="F28151" t="s">
        <v>581</v>
      </c>
      <c r="G28151">
        <v>1</v>
      </c>
      <c r="H28151" t="s">
        <v>354</v>
      </c>
      <c r="I28151" t="s">
        <v>58</v>
      </c>
      <c r="J28151" t="s">
        <v>1583</v>
      </c>
      <c r="K28151">
        <v>102640</v>
      </c>
      <c r="L28151" t="s">
        <v>2448</v>
      </c>
      <c r="M28151" t="s">
        <v>486</v>
      </c>
      <c r="N28151" t="s">
        <v>487</v>
      </c>
      <c r="O28151" t="s">
        <v>36</v>
      </c>
      <c r="P28151" t="s">
        <v>58</v>
      </c>
      <c r="Q28151">
        <v>1</v>
      </c>
      <c r="R28151" t="s">
        <v>55</v>
      </c>
      <c r="S28151">
        <v>0</v>
      </c>
      <c r="T28151">
        <v>100092</v>
      </c>
      <c r="U28151" t="s">
        <v>488</v>
      </c>
      <c r="V28151" t="s">
        <v>486</v>
      </c>
      <c r="W28151">
        <v>101375</v>
      </c>
      <c r="X28151" t="s">
        <v>501</v>
      </c>
      <c r="Y28151" t="s">
        <v>38</v>
      </c>
      <c r="Z28151">
        <v>101375</v>
      </c>
      <c r="AB28151" t="s">
        <v>58</v>
      </c>
    </row>
    <row r="28152" spans="1:28" x14ac:dyDescent="0.25">
      <c r="A28152">
        <v>100503</v>
      </c>
      <c r="B28152">
        <v>9990000503</v>
      </c>
      <c r="C28152" t="s">
        <v>1970</v>
      </c>
      <c r="D28152" t="s">
        <v>38</v>
      </c>
      <c r="E28152" t="s">
        <v>1970</v>
      </c>
      <c r="F28152" t="s">
        <v>581</v>
      </c>
      <c r="G28152">
        <v>1</v>
      </c>
      <c r="H28152" t="s">
        <v>354</v>
      </c>
      <c r="I28152" t="s">
        <v>58</v>
      </c>
      <c r="J28152" t="s">
        <v>1583</v>
      </c>
      <c r="K28152">
        <v>102640</v>
      </c>
      <c r="L28152" t="s">
        <v>2448</v>
      </c>
      <c r="M28152" t="s">
        <v>486</v>
      </c>
      <c r="N28152" t="s">
        <v>487</v>
      </c>
      <c r="O28152" t="s">
        <v>36</v>
      </c>
      <c r="P28152" t="s">
        <v>58</v>
      </c>
      <c r="Q28152">
        <v>1</v>
      </c>
      <c r="R28152" t="s">
        <v>55</v>
      </c>
      <c r="S28152">
        <v>0</v>
      </c>
      <c r="T28152">
        <v>100092</v>
      </c>
      <c r="U28152" t="s">
        <v>488</v>
      </c>
      <c r="V28152" t="s">
        <v>486</v>
      </c>
      <c r="W28152">
        <v>101376</v>
      </c>
      <c r="X28152" t="s">
        <v>502</v>
      </c>
      <c r="Y28152" t="s">
        <v>38</v>
      </c>
      <c r="Z28152">
        <v>101376</v>
      </c>
      <c r="AB28152" t="s">
        <v>58</v>
      </c>
    </row>
    <row r="28153" spans="1:28" x14ac:dyDescent="0.25">
      <c r="A28153">
        <v>100503</v>
      </c>
      <c r="B28153">
        <v>9990000503</v>
      </c>
      <c r="C28153" t="s">
        <v>1970</v>
      </c>
      <c r="D28153" t="s">
        <v>38</v>
      </c>
      <c r="E28153" t="s">
        <v>1970</v>
      </c>
      <c r="F28153" t="s">
        <v>581</v>
      </c>
      <c r="G28153">
        <v>1</v>
      </c>
      <c r="H28153" t="s">
        <v>354</v>
      </c>
      <c r="I28153" t="s">
        <v>58</v>
      </c>
      <c r="J28153" t="s">
        <v>1583</v>
      </c>
      <c r="K28153">
        <v>102640</v>
      </c>
      <c r="L28153" t="s">
        <v>2448</v>
      </c>
      <c r="M28153" t="s">
        <v>486</v>
      </c>
      <c r="N28153" t="s">
        <v>487</v>
      </c>
      <c r="O28153" t="s">
        <v>36</v>
      </c>
      <c r="P28153" t="s">
        <v>58</v>
      </c>
      <c r="Q28153">
        <v>1</v>
      </c>
      <c r="R28153" t="s">
        <v>55</v>
      </c>
      <c r="S28153">
        <v>0</v>
      </c>
      <c r="T28153">
        <v>100092</v>
      </c>
      <c r="U28153" t="s">
        <v>488</v>
      </c>
      <c r="V28153" t="s">
        <v>486</v>
      </c>
      <c r="W28153">
        <v>101038</v>
      </c>
      <c r="X28153" t="s">
        <v>503</v>
      </c>
      <c r="Y28153" t="s">
        <v>38</v>
      </c>
      <c r="Z28153">
        <v>101038</v>
      </c>
      <c r="AB28153" t="s">
        <v>58</v>
      </c>
    </row>
    <row r="28154" spans="1:28" x14ac:dyDescent="0.25">
      <c r="A28154">
        <v>100503</v>
      </c>
      <c r="B28154">
        <v>9990000503</v>
      </c>
      <c r="C28154" t="s">
        <v>1970</v>
      </c>
      <c r="D28154" t="s">
        <v>38</v>
      </c>
      <c r="E28154" t="s">
        <v>1970</v>
      </c>
      <c r="F28154" t="s">
        <v>581</v>
      </c>
      <c r="G28154">
        <v>1</v>
      </c>
      <c r="H28154" t="s">
        <v>354</v>
      </c>
      <c r="I28154" t="s">
        <v>58</v>
      </c>
      <c r="J28154" t="s">
        <v>1583</v>
      </c>
      <c r="K28154">
        <v>102640</v>
      </c>
      <c r="L28154" t="s">
        <v>2448</v>
      </c>
      <c r="M28154" t="s">
        <v>486</v>
      </c>
      <c r="N28154" t="s">
        <v>487</v>
      </c>
      <c r="O28154" t="s">
        <v>36</v>
      </c>
      <c r="P28154" t="s">
        <v>58</v>
      </c>
      <c r="Q28154">
        <v>1</v>
      </c>
      <c r="R28154" t="s">
        <v>55</v>
      </c>
      <c r="S28154">
        <v>0</v>
      </c>
      <c r="T28154">
        <v>100092</v>
      </c>
      <c r="U28154" t="s">
        <v>488</v>
      </c>
      <c r="V28154" t="s">
        <v>486</v>
      </c>
      <c r="W28154">
        <v>101039</v>
      </c>
      <c r="X28154" t="s">
        <v>504</v>
      </c>
      <c r="Y28154" t="s">
        <v>38</v>
      </c>
      <c r="Z28154">
        <v>101039</v>
      </c>
      <c r="AB28154" t="s">
        <v>58</v>
      </c>
    </row>
    <row r="28155" spans="1:28" x14ac:dyDescent="0.25">
      <c r="A28155">
        <v>100503</v>
      </c>
      <c r="B28155">
        <v>9990000503</v>
      </c>
      <c r="C28155" t="s">
        <v>1970</v>
      </c>
      <c r="D28155" t="s">
        <v>38</v>
      </c>
      <c r="E28155" t="s">
        <v>1970</v>
      </c>
      <c r="F28155" t="s">
        <v>581</v>
      </c>
      <c r="G28155">
        <v>1</v>
      </c>
      <c r="H28155" t="s">
        <v>354</v>
      </c>
      <c r="I28155" t="s">
        <v>58</v>
      </c>
      <c r="J28155" t="s">
        <v>1583</v>
      </c>
      <c r="K28155">
        <v>102640</v>
      </c>
      <c r="L28155" t="s">
        <v>2448</v>
      </c>
      <c r="M28155" t="s">
        <v>486</v>
      </c>
      <c r="N28155" t="s">
        <v>487</v>
      </c>
      <c r="O28155" t="s">
        <v>36</v>
      </c>
      <c r="P28155" t="s">
        <v>58</v>
      </c>
      <c r="Q28155">
        <v>1</v>
      </c>
      <c r="R28155" t="s">
        <v>55</v>
      </c>
      <c r="S28155">
        <v>0</v>
      </c>
      <c r="T28155">
        <v>100092</v>
      </c>
      <c r="U28155" t="s">
        <v>488</v>
      </c>
      <c r="V28155" t="s">
        <v>486</v>
      </c>
      <c r="W28155">
        <v>101040</v>
      </c>
      <c r="X28155" t="s">
        <v>505</v>
      </c>
      <c r="Y28155" t="s">
        <v>38</v>
      </c>
      <c r="Z28155">
        <v>101040</v>
      </c>
      <c r="AB28155" t="s">
        <v>58</v>
      </c>
    </row>
    <row r="28156" spans="1:28" x14ac:dyDescent="0.25">
      <c r="A28156">
        <v>100503</v>
      </c>
      <c r="B28156">
        <v>9990000503</v>
      </c>
      <c r="C28156" t="s">
        <v>1970</v>
      </c>
      <c r="D28156" t="s">
        <v>38</v>
      </c>
      <c r="E28156" t="s">
        <v>1970</v>
      </c>
      <c r="F28156" t="s">
        <v>581</v>
      </c>
      <c r="G28156">
        <v>1</v>
      </c>
      <c r="H28156" t="s">
        <v>354</v>
      </c>
      <c r="I28156" t="s">
        <v>58</v>
      </c>
      <c r="J28156" t="s">
        <v>1583</v>
      </c>
      <c r="K28156">
        <v>102640</v>
      </c>
      <c r="L28156" t="s">
        <v>2448</v>
      </c>
      <c r="M28156" t="s">
        <v>486</v>
      </c>
      <c r="N28156" t="s">
        <v>487</v>
      </c>
      <c r="O28156" t="s">
        <v>36</v>
      </c>
      <c r="P28156" t="s">
        <v>58</v>
      </c>
      <c r="Q28156">
        <v>1</v>
      </c>
      <c r="R28156" t="s">
        <v>55</v>
      </c>
      <c r="S28156">
        <v>0</v>
      </c>
      <c r="T28156">
        <v>100092</v>
      </c>
      <c r="U28156" t="s">
        <v>488</v>
      </c>
      <c r="V28156" t="s">
        <v>486</v>
      </c>
      <c r="W28156">
        <v>101041</v>
      </c>
      <c r="X28156" t="s">
        <v>506</v>
      </c>
      <c r="Y28156" t="s">
        <v>38</v>
      </c>
      <c r="Z28156">
        <v>101041</v>
      </c>
      <c r="AB28156" t="s">
        <v>58</v>
      </c>
    </row>
    <row r="28157" spans="1:28" x14ac:dyDescent="0.25">
      <c r="A28157">
        <v>100503</v>
      </c>
      <c r="B28157">
        <v>9990000503</v>
      </c>
      <c r="C28157" t="s">
        <v>1970</v>
      </c>
      <c r="D28157" t="s">
        <v>38</v>
      </c>
      <c r="E28157" t="s">
        <v>1970</v>
      </c>
      <c r="F28157" t="s">
        <v>581</v>
      </c>
      <c r="G28157">
        <v>1</v>
      </c>
      <c r="H28157" t="s">
        <v>354</v>
      </c>
      <c r="I28157" t="s">
        <v>58</v>
      </c>
      <c r="J28157" t="s">
        <v>1583</v>
      </c>
      <c r="K28157">
        <v>102640</v>
      </c>
      <c r="L28157" t="s">
        <v>2448</v>
      </c>
      <c r="M28157" t="s">
        <v>486</v>
      </c>
      <c r="N28157" t="s">
        <v>487</v>
      </c>
      <c r="O28157" t="s">
        <v>36</v>
      </c>
      <c r="P28157" t="s">
        <v>58</v>
      </c>
      <c r="Q28157">
        <v>1</v>
      </c>
      <c r="R28157" t="s">
        <v>55</v>
      </c>
      <c r="S28157">
        <v>0</v>
      </c>
      <c r="T28157">
        <v>100092</v>
      </c>
      <c r="U28157" t="s">
        <v>488</v>
      </c>
      <c r="V28157" t="s">
        <v>486</v>
      </c>
      <c r="W28157">
        <v>101042</v>
      </c>
      <c r="X28157" t="s">
        <v>507</v>
      </c>
      <c r="Y28157" t="s">
        <v>38</v>
      </c>
      <c r="Z28157">
        <v>101042</v>
      </c>
      <c r="AB28157" t="s">
        <v>58</v>
      </c>
    </row>
    <row r="28158" spans="1:28" x14ac:dyDescent="0.25">
      <c r="A28158">
        <v>100503</v>
      </c>
      <c r="B28158">
        <v>9990000503</v>
      </c>
      <c r="C28158" t="s">
        <v>1970</v>
      </c>
      <c r="D28158" t="s">
        <v>38</v>
      </c>
      <c r="E28158" t="s">
        <v>1970</v>
      </c>
      <c r="F28158" t="s">
        <v>581</v>
      </c>
      <c r="G28158">
        <v>1</v>
      </c>
      <c r="H28158" t="s">
        <v>354</v>
      </c>
      <c r="I28158" t="s">
        <v>58</v>
      </c>
      <c r="J28158" t="s">
        <v>1583</v>
      </c>
      <c r="K28158">
        <v>102640</v>
      </c>
      <c r="L28158" t="s">
        <v>2448</v>
      </c>
      <c r="M28158" t="s">
        <v>486</v>
      </c>
      <c r="N28158" t="s">
        <v>487</v>
      </c>
      <c r="O28158" t="s">
        <v>36</v>
      </c>
      <c r="P28158" t="s">
        <v>58</v>
      </c>
      <c r="Q28158">
        <v>1</v>
      </c>
      <c r="R28158" t="s">
        <v>55</v>
      </c>
      <c r="S28158">
        <v>0</v>
      </c>
      <c r="T28158">
        <v>100092</v>
      </c>
      <c r="U28158" t="s">
        <v>488</v>
      </c>
      <c r="V28158" t="s">
        <v>486</v>
      </c>
      <c r="W28158">
        <v>101043</v>
      </c>
      <c r="X28158" t="s">
        <v>508</v>
      </c>
      <c r="Y28158" t="s">
        <v>38</v>
      </c>
      <c r="Z28158">
        <v>101043</v>
      </c>
      <c r="AB28158" t="s">
        <v>58</v>
      </c>
    </row>
    <row r="28159" spans="1:28" x14ac:dyDescent="0.25">
      <c r="A28159">
        <v>100503</v>
      </c>
      <c r="B28159">
        <v>9990000503</v>
      </c>
      <c r="C28159" t="s">
        <v>1970</v>
      </c>
      <c r="D28159" t="s">
        <v>38</v>
      </c>
      <c r="E28159" t="s">
        <v>1970</v>
      </c>
      <c r="F28159" t="s">
        <v>581</v>
      </c>
      <c r="G28159">
        <v>1</v>
      </c>
      <c r="H28159" t="s">
        <v>354</v>
      </c>
      <c r="I28159" t="s">
        <v>58</v>
      </c>
      <c r="J28159" t="s">
        <v>1583</v>
      </c>
      <c r="K28159">
        <v>102640</v>
      </c>
      <c r="L28159" t="s">
        <v>2448</v>
      </c>
      <c r="M28159" t="s">
        <v>486</v>
      </c>
      <c r="N28159" t="s">
        <v>487</v>
      </c>
      <c r="O28159" t="s">
        <v>36</v>
      </c>
      <c r="P28159" t="s">
        <v>58</v>
      </c>
      <c r="Q28159">
        <v>1</v>
      </c>
      <c r="R28159" t="s">
        <v>55</v>
      </c>
      <c r="S28159">
        <v>0</v>
      </c>
      <c r="T28159">
        <v>100092</v>
      </c>
      <c r="U28159" t="s">
        <v>488</v>
      </c>
      <c r="V28159" t="s">
        <v>486</v>
      </c>
      <c r="W28159">
        <v>101044</v>
      </c>
      <c r="X28159" t="s">
        <v>509</v>
      </c>
      <c r="Y28159" t="s">
        <v>38</v>
      </c>
      <c r="Z28159">
        <v>101044</v>
      </c>
      <c r="AB28159" t="s">
        <v>58</v>
      </c>
    </row>
    <row r="28160" spans="1:28" x14ac:dyDescent="0.25">
      <c r="A28160">
        <v>100503</v>
      </c>
      <c r="B28160">
        <v>9990000503</v>
      </c>
      <c r="C28160" t="s">
        <v>1970</v>
      </c>
      <c r="D28160" t="s">
        <v>38</v>
      </c>
      <c r="E28160" t="s">
        <v>1970</v>
      </c>
      <c r="F28160" t="s">
        <v>581</v>
      </c>
      <c r="G28160">
        <v>1</v>
      </c>
      <c r="H28160" t="s">
        <v>354</v>
      </c>
      <c r="I28160" t="s">
        <v>58</v>
      </c>
      <c r="J28160" t="s">
        <v>1583</v>
      </c>
      <c r="K28160">
        <v>102640</v>
      </c>
      <c r="L28160" t="s">
        <v>2448</v>
      </c>
      <c r="M28160" t="s">
        <v>486</v>
      </c>
      <c r="N28160" t="s">
        <v>487</v>
      </c>
      <c r="O28160" t="s">
        <v>36</v>
      </c>
      <c r="P28160" t="s">
        <v>58</v>
      </c>
      <c r="Q28160">
        <v>1</v>
      </c>
      <c r="R28160" t="s">
        <v>55</v>
      </c>
      <c r="S28160">
        <v>0</v>
      </c>
      <c r="T28160">
        <v>100092</v>
      </c>
      <c r="U28160" t="s">
        <v>488</v>
      </c>
      <c r="V28160" t="s">
        <v>486</v>
      </c>
      <c r="W28160">
        <v>101045</v>
      </c>
      <c r="X28160" t="s">
        <v>510</v>
      </c>
      <c r="Y28160" t="s">
        <v>38</v>
      </c>
      <c r="Z28160">
        <v>101045</v>
      </c>
      <c r="AB28160" t="s">
        <v>58</v>
      </c>
    </row>
    <row r="28161" spans="1:28" x14ac:dyDescent="0.25">
      <c r="A28161">
        <v>100503</v>
      </c>
      <c r="B28161">
        <v>9990000503</v>
      </c>
      <c r="C28161" t="s">
        <v>1970</v>
      </c>
      <c r="D28161" t="s">
        <v>38</v>
      </c>
      <c r="E28161" t="s">
        <v>1970</v>
      </c>
      <c r="F28161" t="s">
        <v>581</v>
      </c>
      <c r="G28161">
        <v>1</v>
      </c>
      <c r="H28161" t="s">
        <v>354</v>
      </c>
      <c r="I28161" t="s">
        <v>58</v>
      </c>
      <c r="J28161" t="s">
        <v>1583</v>
      </c>
      <c r="K28161">
        <v>102640</v>
      </c>
      <c r="L28161" t="s">
        <v>2448</v>
      </c>
      <c r="M28161" t="s">
        <v>486</v>
      </c>
      <c r="N28161" t="s">
        <v>487</v>
      </c>
      <c r="O28161" t="s">
        <v>36</v>
      </c>
      <c r="P28161" t="s">
        <v>58</v>
      </c>
      <c r="Q28161">
        <v>1</v>
      </c>
      <c r="R28161" t="s">
        <v>55</v>
      </c>
      <c r="S28161">
        <v>0</v>
      </c>
      <c r="T28161">
        <v>100092</v>
      </c>
      <c r="U28161" t="s">
        <v>488</v>
      </c>
      <c r="V28161" t="s">
        <v>486</v>
      </c>
      <c r="W28161">
        <v>101046</v>
      </c>
      <c r="X28161" t="s">
        <v>511</v>
      </c>
      <c r="Y28161" t="s">
        <v>38</v>
      </c>
      <c r="Z28161">
        <v>101046</v>
      </c>
      <c r="AB28161" t="s">
        <v>58</v>
      </c>
    </row>
    <row r="28162" spans="1:28" x14ac:dyDescent="0.25">
      <c r="A28162">
        <v>100503</v>
      </c>
      <c r="B28162">
        <v>9990000503</v>
      </c>
      <c r="C28162" t="s">
        <v>1970</v>
      </c>
      <c r="D28162" t="s">
        <v>38</v>
      </c>
      <c r="E28162" t="s">
        <v>1970</v>
      </c>
      <c r="F28162" t="s">
        <v>581</v>
      </c>
      <c r="G28162">
        <v>1</v>
      </c>
      <c r="H28162" t="s">
        <v>354</v>
      </c>
      <c r="I28162" t="s">
        <v>58</v>
      </c>
      <c r="J28162" t="s">
        <v>1583</v>
      </c>
      <c r="K28162">
        <v>102640</v>
      </c>
      <c r="L28162" t="s">
        <v>2448</v>
      </c>
      <c r="M28162" t="s">
        <v>486</v>
      </c>
      <c r="N28162" t="s">
        <v>487</v>
      </c>
      <c r="O28162" t="s">
        <v>36</v>
      </c>
      <c r="P28162" t="s">
        <v>58</v>
      </c>
      <c r="Q28162">
        <v>1</v>
      </c>
      <c r="R28162" t="s">
        <v>55</v>
      </c>
      <c r="S28162">
        <v>0</v>
      </c>
      <c r="T28162">
        <v>100092</v>
      </c>
      <c r="U28162" t="s">
        <v>488</v>
      </c>
      <c r="V28162" t="s">
        <v>486</v>
      </c>
      <c r="W28162">
        <v>101047</v>
      </c>
      <c r="X28162" t="s">
        <v>512</v>
      </c>
      <c r="Y28162" t="s">
        <v>38</v>
      </c>
      <c r="Z28162">
        <v>101047</v>
      </c>
      <c r="AB28162" t="s">
        <v>58</v>
      </c>
    </row>
    <row r="28163" spans="1:28" x14ac:dyDescent="0.25">
      <c r="A28163">
        <v>100503</v>
      </c>
      <c r="B28163">
        <v>9990000503</v>
      </c>
      <c r="C28163" t="s">
        <v>1970</v>
      </c>
      <c r="D28163" t="s">
        <v>38</v>
      </c>
      <c r="E28163" t="s">
        <v>1970</v>
      </c>
      <c r="F28163" t="s">
        <v>581</v>
      </c>
      <c r="G28163">
        <v>1</v>
      </c>
      <c r="H28163" t="s">
        <v>354</v>
      </c>
      <c r="I28163" t="s">
        <v>58</v>
      </c>
      <c r="J28163" t="s">
        <v>1583</v>
      </c>
      <c r="K28163">
        <v>102640</v>
      </c>
      <c r="L28163" t="s">
        <v>2448</v>
      </c>
      <c r="M28163" t="s">
        <v>486</v>
      </c>
      <c r="N28163" t="s">
        <v>487</v>
      </c>
      <c r="O28163" t="s">
        <v>36</v>
      </c>
      <c r="P28163" t="s">
        <v>58</v>
      </c>
      <c r="Q28163">
        <v>1</v>
      </c>
      <c r="R28163" t="s">
        <v>55</v>
      </c>
      <c r="S28163">
        <v>0</v>
      </c>
      <c r="T28163">
        <v>100092</v>
      </c>
      <c r="U28163" t="s">
        <v>488</v>
      </c>
      <c r="V28163" t="s">
        <v>486</v>
      </c>
      <c r="W28163">
        <v>101048</v>
      </c>
      <c r="X28163" t="s">
        <v>513</v>
      </c>
      <c r="Y28163" t="s">
        <v>38</v>
      </c>
      <c r="Z28163">
        <v>101048</v>
      </c>
      <c r="AB28163" t="s">
        <v>58</v>
      </c>
    </row>
    <row r="28164" spans="1:28" x14ac:dyDescent="0.25">
      <c r="A28164">
        <v>100503</v>
      </c>
      <c r="B28164">
        <v>9990000503</v>
      </c>
      <c r="C28164" t="s">
        <v>1970</v>
      </c>
      <c r="D28164" t="s">
        <v>38</v>
      </c>
      <c r="E28164" t="s">
        <v>1970</v>
      </c>
      <c r="F28164" t="s">
        <v>581</v>
      </c>
      <c r="G28164">
        <v>1</v>
      </c>
      <c r="H28164" t="s">
        <v>354</v>
      </c>
      <c r="I28164" t="s">
        <v>58</v>
      </c>
      <c r="J28164" t="s">
        <v>1583</v>
      </c>
      <c r="K28164">
        <v>102640</v>
      </c>
      <c r="L28164" t="s">
        <v>2448</v>
      </c>
      <c r="M28164" t="s">
        <v>486</v>
      </c>
      <c r="N28164" t="s">
        <v>487</v>
      </c>
      <c r="O28164" t="s">
        <v>36</v>
      </c>
      <c r="P28164" t="s">
        <v>58</v>
      </c>
      <c r="Q28164">
        <v>1</v>
      </c>
      <c r="R28164" t="s">
        <v>55</v>
      </c>
      <c r="S28164">
        <v>0</v>
      </c>
      <c r="T28164">
        <v>100092</v>
      </c>
      <c r="U28164" t="s">
        <v>488</v>
      </c>
      <c r="V28164" t="s">
        <v>486</v>
      </c>
      <c r="W28164">
        <v>101049</v>
      </c>
      <c r="X28164" t="s">
        <v>514</v>
      </c>
      <c r="Y28164" t="s">
        <v>38</v>
      </c>
      <c r="Z28164">
        <v>101049</v>
      </c>
      <c r="AB28164" t="s">
        <v>58</v>
      </c>
    </row>
    <row r="28165" spans="1:28" x14ac:dyDescent="0.25">
      <c r="A28165">
        <v>100503</v>
      </c>
      <c r="B28165">
        <v>9990000503</v>
      </c>
      <c r="C28165" t="s">
        <v>1970</v>
      </c>
      <c r="D28165" t="s">
        <v>38</v>
      </c>
      <c r="E28165" t="s">
        <v>1970</v>
      </c>
      <c r="F28165" t="s">
        <v>581</v>
      </c>
      <c r="G28165">
        <v>1</v>
      </c>
      <c r="H28165" t="s">
        <v>354</v>
      </c>
      <c r="I28165" t="s">
        <v>58</v>
      </c>
      <c r="J28165" t="s">
        <v>1583</v>
      </c>
      <c r="K28165">
        <v>102640</v>
      </c>
      <c r="L28165" t="s">
        <v>2448</v>
      </c>
      <c r="M28165" t="s">
        <v>486</v>
      </c>
      <c r="N28165" t="s">
        <v>487</v>
      </c>
      <c r="O28165" t="s">
        <v>36</v>
      </c>
      <c r="P28165" t="s">
        <v>58</v>
      </c>
      <c r="Q28165">
        <v>1</v>
      </c>
      <c r="R28165" t="s">
        <v>55</v>
      </c>
      <c r="S28165">
        <v>0</v>
      </c>
      <c r="T28165">
        <v>100092</v>
      </c>
      <c r="U28165" t="s">
        <v>488</v>
      </c>
      <c r="V28165" t="s">
        <v>486</v>
      </c>
      <c r="W28165">
        <v>101050</v>
      </c>
      <c r="X28165" t="s">
        <v>515</v>
      </c>
      <c r="Y28165" t="s">
        <v>38</v>
      </c>
      <c r="Z28165">
        <v>101050</v>
      </c>
      <c r="AB28165" t="s">
        <v>58</v>
      </c>
    </row>
    <row r="28166" spans="1:28" x14ac:dyDescent="0.25">
      <c r="A28166">
        <v>100503</v>
      </c>
      <c r="B28166">
        <v>9990000503</v>
      </c>
      <c r="C28166" t="s">
        <v>1970</v>
      </c>
      <c r="D28166" t="s">
        <v>38</v>
      </c>
      <c r="E28166" t="s">
        <v>1970</v>
      </c>
      <c r="F28166" t="s">
        <v>581</v>
      </c>
      <c r="G28166">
        <v>1</v>
      </c>
      <c r="H28166" t="s">
        <v>354</v>
      </c>
      <c r="I28166" t="s">
        <v>58</v>
      </c>
      <c r="J28166" t="s">
        <v>1583</v>
      </c>
      <c r="K28166">
        <v>102640</v>
      </c>
      <c r="L28166" t="s">
        <v>2448</v>
      </c>
      <c r="M28166" t="s">
        <v>486</v>
      </c>
      <c r="N28166" t="s">
        <v>487</v>
      </c>
      <c r="O28166" t="s">
        <v>36</v>
      </c>
      <c r="P28166" t="s">
        <v>58</v>
      </c>
      <c r="Q28166">
        <v>1</v>
      </c>
      <c r="R28166" t="s">
        <v>55</v>
      </c>
      <c r="S28166">
        <v>0</v>
      </c>
      <c r="T28166">
        <v>100092</v>
      </c>
      <c r="U28166" t="s">
        <v>488</v>
      </c>
      <c r="V28166" t="s">
        <v>486</v>
      </c>
      <c r="W28166">
        <v>101051</v>
      </c>
      <c r="X28166" t="s">
        <v>516</v>
      </c>
      <c r="Y28166" t="s">
        <v>38</v>
      </c>
      <c r="Z28166">
        <v>101051</v>
      </c>
      <c r="AB28166" t="s">
        <v>58</v>
      </c>
    </row>
    <row r="28167" spans="1:28" x14ac:dyDescent="0.25">
      <c r="A28167">
        <v>100503</v>
      </c>
      <c r="B28167">
        <v>9990000503</v>
      </c>
      <c r="C28167" t="s">
        <v>1970</v>
      </c>
      <c r="D28167" t="s">
        <v>38</v>
      </c>
      <c r="E28167" t="s">
        <v>1970</v>
      </c>
      <c r="F28167" t="s">
        <v>581</v>
      </c>
      <c r="G28167">
        <v>1</v>
      </c>
      <c r="H28167" t="s">
        <v>354</v>
      </c>
      <c r="I28167" t="s">
        <v>58</v>
      </c>
      <c r="J28167" t="s">
        <v>1583</v>
      </c>
      <c r="K28167">
        <v>102640</v>
      </c>
      <c r="L28167" t="s">
        <v>2448</v>
      </c>
      <c r="M28167" t="s">
        <v>486</v>
      </c>
      <c r="N28167" t="s">
        <v>487</v>
      </c>
      <c r="O28167" t="s">
        <v>36</v>
      </c>
      <c r="P28167" t="s">
        <v>58</v>
      </c>
      <c r="Q28167">
        <v>1</v>
      </c>
      <c r="R28167" t="s">
        <v>55</v>
      </c>
      <c r="S28167">
        <v>0</v>
      </c>
      <c r="T28167">
        <v>100092</v>
      </c>
      <c r="U28167" t="s">
        <v>488</v>
      </c>
      <c r="V28167" t="s">
        <v>486</v>
      </c>
      <c r="W28167">
        <v>101052</v>
      </c>
      <c r="X28167" t="s">
        <v>517</v>
      </c>
      <c r="Y28167" t="s">
        <v>38</v>
      </c>
      <c r="Z28167">
        <v>101052</v>
      </c>
      <c r="AB28167" t="s">
        <v>58</v>
      </c>
    </row>
    <row r="28168" spans="1:28" x14ac:dyDescent="0.25">
      <c r="A28168">
        <v>100503</v>
      </c>
      <c r="B28168">
        <v>9990000503</v>
      </c>
      <c r="C28168" t="s">
        <v>1970</v>
      </c>
      <c r="D28168" t="s">
        <v>38</v>
      </c>
      <c r="E28168" t="s">
        <v>1970</v>
      </c>
      <c r="F28168" t="s">
        <v>581</v>
      </c>
      <c r="G28168">
        <v>1</v>
      </c>
      <c r="H28168" t="s">
        <v>354</v>
      </c>
      <c r="I28168" t="s">
        <v>58</v>
      </c>
      <c r="J28168" t="s">
        <v>1583</v>
      </c>
      <c r="K28168">
        <v>102640</v>
      </c>
      <c r="L28168" t="s">
        <v>2448</v>
      </c>
      <c r="M28168" t="s">
        <v>486</v>
      </c>
      <c r="N28168" t="s">
        <v>487</v>
      </c>
      <c r="O28168" t="s">
        <v>36</v>
      </c>
      <c r="P28168" t="s">
        <v>58</v>
      </c>
      <c r="Q28168">
        <v>1</v>
      </c>
      <c r="R28168" t="s">
        <v>55</v>
      </c>
      <c r="S28168">
        <v>0</v>
      </c>
      <c r="T28168">
        <v>100092</v>
      </c>
      <c r="U28168" t="s">
        <v>488</v>
      </c>
      <c r="V28168" t="s">
        <v>486</v>
      </c>
      <c r="W28168">
        <v>101053</v>
      </c>
      <c r="X28168" t="s">
        <v>518</v>
      </c>
      <c r="Y28168" t="s">
        <v>38</v>
      </c>
      <c r="Z28168">
        <v>101053</v>
      </c>
      <c r="AB28168" t="s">
        <v>58</v>
      </c>
    </row>
    <row r="28169" spans="1:28" x14ac:dyDescent="0.25">
      <c r="A28169">
        <v>100503</v>
      </c>
      <c r="B28169">
        <v>9990000503</v>
      </c>
      <c r="C28169" t="s">
        <v>1970</v>
      </c>
      <c r="D28169" t="s">
        <v>38</v>
      </c>
      <c r="E28169" t="s">
        <v>1970</v>
      </c>
      <c r="F28169" t="s">
        <v>581</v>
      </c>
      <c r="G28169">
        <v>1</v>
      </c>
      <c r="H28169" t="s">
        <v>354</v>
      </c>
      <c r="I28169" t="s">
        <v>58</v>
      </c>
      <c r="J28169" t="s">
        <v>1583</v>
      </c>
      <c r="K28169">
        <v>102640</v>
      </c>
      <c r="L28169" t="s">
        <v>2448</v>
      </c>
      <c r="M28169" t="s">
        <v>486</v>
      </c>
      <c r="N28169" t="s">
        <v>487</v>
      </c>
      <c r="O28169" t="s">
        <v>36</v>
      </c>
      <c r="P28169" t="s">
        <v>58</v>
      </c>
      <c r="Q28169">
        <v>1</v>
      </c>
      <c r="R28169" t="s">
        <v>55</v>
      </c>
      <c r="S28169">
        <v>0</v>
      </c>
      <c r="T28169">
        <v>100092</v>
      </c>
      <c r="U28169" t="s">
        <v>488</v>
      </c>
      <c r="V28169" t="s">
        <v>486</v>
      </c>
      <c r="W28169">
        <v>101054</v>
      </c>
      <c r="X28169" t="s">
        <v>519</v>
      </c>
      <c r="Y28169" t="s">
        <v>38</v>
      </c>
      <c r="Z28169">
        <v>101054</v>
      </c>
      <c r="AB28169" t="s">
        <v>58</v>
      </c>
    </row>
    <row r="28170" spans="1:28" x14ac:dyDescent="0.25">
      <c r="A28170">
        <v>100503</v>
      </c>
      <c r="B28170">
        <v>9990000503</v>
      </c>
      <c r="C28170" t="s">
        <v>1970</v>
      </c>
      <c r="D28170" t="s">
        <v>38</v>
      </c>
      <c r="E28170" t="s">
        <v>1970</v>
      </c>
      <c r="F28170" t="s">
        <v>581</v>
      </c>
      <c r="G28170">
        <v>1</v>
      </c>
      <c r="H28170" t="s">
        <v>354</v>
      </c>
      <c r="I28170" t="s">
        <v>58</v>
      </c>
      <c r="J28170" t="s">
        <v>1583</v>
      </c>
      <c r="K28170">
        <v>102640</v>
      </c>
      <c r="L28170" t="s">
        <v>2448</v>
      </c>
      <c r="M28170" t="s">
        <v>486</v>
      </c>
      <c r="N28170" t="s">
        <v>487</v>
      </c>
      <c r="O28170" t="s">
        <v>36</v>
      </c>
      <c r="P28170" t="s">
        <v>58</v>
      </c>
      <c r="Q28170">
        <v>1</v>
      </c>
      <c r="R28170" t="s">
        <v>55</v>
      </c>
      <c r="S28170">
        <v>0</v>
      </c>
      <c r="T28170">
        <v>100092</v>
      </c>
      <c r="U28170" t="s">
        <v>488</v>
      </c>
      <c r="V28170" t="s">
        <v>486</v>
      </c>
      <c r="W28170">
        <v>101055</v>
      </c>
      <c r="X28170" t="s">
        <v>520</v>
      </c>
      <c r="Y28170" t="s">
        <v>38</v>
      </c>
      <c r="Z28170">
        <v>101055</v>
      </c>
      <c r="AB28170" t="s">
        <v>58</v>
      </c>
    </row>
    <row r="28171" spans="1:28" x14ac:dyDescent="0.25">
      <c r="A28171">
        <v>100503</v>
      </c>
      <c r="B28171">
        <v>9990000503</v>
      </c>
      <c r="C28171" t="s">
        <v>1970</v>
      </c>
      <c r="D28171" t="s">
        <v>38</v>
      </c>
      <c r="E28171" t="s">
        <v>1970</v>
      </c>
      <c r="F28171" t="s">
        <v>581</v>
      </c>
      <c r="G28171">
        <v>1</v>
      </c>
      <c r="H28171" t="s">
        <v>354</v>
      </c>
      <c r="I28171" t="s">
        <v>58</v>
      </c>
      <c r="J28171" t="s">
        <v>1583</v>
      </c>
      <c r="K28171">
        <v>102640</v>
      </c>
      <c r="L28171" t="s">
        <v>2448</v>
      </c>
      <c r="M28171" t="s">
        <v>486</v>
      </c>
      <c r="N28171" t="s">
        <v>487</v>
      </c>
      <c r="O28171" t="s">
        <v>36</v>
      </c>
      <c r="P28171" t="s">
        <v>58</v>
      </c>
      <c r="Q28171">
        <v>1</v>
      </c>
      <c r="R28171" t="s">
        <v>55</v>
      </c>
      <c r="S28171">
        <v>0</v>
      </c>
      <c r="T28171">
        <v>100092</v>
      </c>
      <c r="U28171" t="s">
        <v>488</v>
      </c>
      <c r="V28171" t="s">
        <v>486</v>
      </c>
      <c r="W28171">
        <v>101092</v>
      </c>
      <c r="X28171" t="s">
        <v>557</v>
      </c>
      <c r="Y28171" t="s">
        <v>38</v>
      </c>
      <c r="Z28171">
        <v>101092</v>
      </c>
      <c r="AB28171" t="s">
        <v>58</v>
      </c>
    </row>
    <row r="28172" spans="1:28" x14ac:dyDescent="0.25">
      <c r="A28172">
        <v>100503</v>
      </c>
      <c r="B28172">
        <v>9990000503</v>
      </c>
      <c r="C28172" t="s">
        <v>1970</v>
      </c>
      <c r="D28172" t="s">
        <v>38</v>
      </c>
      <c r="E28172" t="s">
        <v>1970</v>
      </c>
      <c r="F28172" t="s">
        <v>581</v>
      </c>
      <c r="G28172">
        <v>1</v>
      </c>
      <c r="H28172" t="s">
        <v>354</v>
      </c>
      <c r="I28172" t="s">
        <v>58</v>
      </c>
      <c r="J28172" t="s">
        <v>1583</v>
      </c>
      <c r="K28172">
        <v>102640</v>
      </c>
      <c r="L28172" t="s">
        <v>2448</v>
      </c>
      <c r="M28172" t="s">
        <v>486</v>
      </c>
      <c r="N28172" t="s">
        <v>487</v>
      </c>
      <c r="O28172" t="s">
        <v>36</v>
      </c>
      <c r="P28172" t="s">
        <v>58</v>
      </c>
      <c r="Q28172">
        <v>1</v>
      </c>
      <c r="R28172" t="s">
        <v>55</v>
      </c>
      <c r="S28172">
        <v>0</v>
      </c>
      <c r="T28172">
        <v>100092</v>
      </c>
      <c r="U28172" t="s">
        <v>488</v>
      </c>
      <c r="V28172" t="s">
        <v>486</v>
      </c>
      <c r="W28172">
        <v>101093</v>
      </c>
      <c r="X28172" t="s">
        <v>558</v>
      </c>
      <c r="Y28172" t="s">
        <v>38</v>
      </c>
      <c r="Z28172">
        <v>101093</v>
      </c>
      <c r="AB28172" t="s">
        <v>58</v>
      </c>
    </row>
    <row r="28173" spans="1:28" x14ac:dyDescent="0.25">
      <c r="A28173">
        <v>100503</v>
      </c>
      <c r="B28173">
        <v>9990000503</v>
      </c>
      <c r="C28173" t="s">
        <v>1970</v>
      </c>
      <c r="D28173" t="s">
        <v>38</v>
      </c>
      <c r="E28173" t="s">
        <v>1970</v>
      </c>
      <c r="F28173" t="s">
        <v>581</v>
      </c>
      <c r="G28173">
        <v>1</v>
      </c>
      <c r="H28173" t="s">
        <v>354</v>
      </c>
      <c r="I28173" t="s">
        <v>58</v>
      </c>
      <c r="J28173" t="s">
        <v>1583</v>
      </c>
      <c r="K28173">
        <v>102640</v>
      </c>
      <c r="L28173" t="s">
        <v>2448</v>
      </c>
      <c r="M28173" t="s">
        <v>486</v>
      </c>
      <c r="N28173" t="s">
        <v>487</v>
      </c>
      <c r="O28173" t="s">
        <v>36</v>
      </c>
      <c r="P28173" t="s">
        <v>58</v>
      </c>
      <c r="Q28173">
        <v>1</v>
      </c>
      <c r="R28173" t="s">
        <v>55</v>
      </c>
      <c r="S28173">
        <v>0</v>
      </c>
      <c r="T28173">
        <v>100092</v>
      </c>
      <c r="U28173" t="s">
        <v>488</v>
      </c>
      <c r="V28173" t="s">
        <v>486</v>
      </c>
      <c r="W28173">
        <v>101094</v>
      </c>
      <c r="X28173" t="s">
        <v>559</v>
      </c>
      <c r="Y28173" t="s">
        <v>38</v>
      </c>
      <c r="Z28173">
        <v>101094</v>
      </c>
      <c r="AB28173" t="s">
        <v>58</v>
      </c>
    </row>
    <row r="28174" spans="1:28" x14ac:dyDescent="0.25">
      <c r="A28174">
        <v>100503</v>
      </c>
      <c r="B28174">
        <v>9990000503</v>
      </c>
      <c r="C28174" t="s">
        <v>1970</v>
      </c>
      <c r="D28174" t="s">
        <v>38</v>
      </c>
      <c r="E28174" t="s">
        <v>1970</v>
      </c>
      <c r="F28174" t="s">
        <v>581</v>
      </c>
      <c r="G28174">
        <v>1</v>
      </c>
      <c r="H28174" t="s">
        <v>354</v>
      </c>
      <c r="I28174" t="s">
        <v>58</v>
      </c>
      <c r="J28174" t="s">
        <v>1583</v>
      </c>
      <c r="K28174">
        <v>102640</v>
      </c>
      <c r="L28174" t="s">
        <v>2448</v>
      </c>
      <c r="M28174" t="s">
        <v>486</v>
      </c>
      <c r="N28174" t="s">
        <v>487</v>
      </c>
      <c r="O28174" t="s">
        <v>36</v>
      </c>
      <c r="P28174" t="s">
        <v>58</v>
      </c>
      <c r="Q28174">
        <v>1</v>
      </c>
      <c r="R28174" t="s">
        <v>55</v>
      </c>
      <c r="S28174">
        <v>0</v>
      </c>
      <c r="T28174">
        <v>100092</v>
      </c>
      <c r="U28174" t="s">
        <v>488</v>
      </c>
      <c r="V28174" t="s">
        <v>486</v>
      </c>
      <c r="W28174">
        <v>101095</v>
      </c>
      <c r="X28174" t="s">
        <v>489</v>
      </c>
      <c r="Y28174" t="s">
        <v>38</v>
      </c>
      <c r="Z28174">
        <v>101095</v>
      </c>
      <c r="AB28174" t="s">
        <v>58</v>
      </c>
    </row>
    <row r="28175" spans="1:28" x14ac:dyDescent="0.25">
      <c r="A28175">
        <v>100503</v>
      </c>
      <c r="B28175">
        <v>9990000503</v>
      </c>
      <c r="C28175" t="s">
        <v>1970</v>
      </c>
      <c r="D28175" t="s">
        <v>38</v>
      </c>
      <c r="E28175" t="s">
        <v>1970</v>
      </c>
      <c r="F28175" t="s">
        <v>581</v>
      </c>
      <c r="G28175">
        <v>1</v>
      </c>
      <c r="H28175" t="s">
        <v>354</v>
      </c>
      <c r="I28175" t="s">
        <v>58</v>
      </c>
      <c r="J28175" t="s">
        <v>1583</v>
      </c>
      <c r="K28175">
        <v>102640</v>
      </c>
      <c r="L28175" t="s">
        <v>2448</v>
      </c>
      <c r="M28175" t="s">
        <v>486</v>
      </c>
      <c r="N28175" t="s">
        <v>487</v>
      </c>
      <c r="O28175" t="s">
        <v>36</v>
      </c>
      <c r="P28175" t="s">
        <v>58</v>
      </c>
      <c r="Q28175">
        <v>1</v>
      </c>
      <c r="R28175" t="s">
        <v>55</v>
      </c>
      <c r="S28175">
        <v>0</v>
      </c>
      <c r="T28175">
        <v>100092</v>
      </c>
      <c r="U28175" t="s">
        <v>488</v>
      </c>
      <c r="V28175" t="s">
        <v>486</v>
      </c>
      <c r="W28175">
        <v>101096</v>
      </c>
      <c r="X28175" t="s">
        <v>490</v>
      </c>
      <c r="Y28175" t="s">
        <v>38</v>
      </c>
      <c r="Z28175">
        <v>101096</v>
      </c>
      <c r="AB28175" t="s">
        <v>58</v>
      </c>
    </row>
    <row r="28176" spans="1:28" x14ac:dyDescent="0.25">
      <c r="A28176">
        <v>100503</v>
      </c>
      <c r="B28176">
        <v>9990000503</v>
      </c>
      <c r="C28176" t="s">
        <v>1970</v>
      </c>
      <c r="D28176" t="s">
        <v>38</v>
      </c>
      <c r="E28176" t="s">
        <v>1970</v>
      </c>
      <c r="F28176" t="s">
        <v>581</v>
      </c>
      <c r="G28176">
        <v>1</v>
      </c>
      <c r="H28176" t="s">
        <v>354</v>
      </c>
      <c r="I28176" t="s">
        <v>58</v>
      </c>
      <c r="J28176" t="s">
        <v>1583</v>
      </c>
      <c r="K28176">
        <v>102640</v>
      </c>
      <c r="L28176" t="s">
        <v>2448</v>
      </c>
      <c r="M28176" t="s">
        <v>486</v>
      </c>
      <c r="N28176" t="s">
        <v>487</v>
      </c>
      <c r="O28176" t="s">
        <v>36</v>
      </c>
      <c r="P28176" t="s">
        <v>58</v>
      </c>
      <c r="Q28176">
        <v>1</v>
      </c>
      <c r="R28176" t="s">
        <v>55</v>
      </c>
      <c r="S28176">
        <v>0</v>
      </c>
      <c r="T28176">
        <v>100092</v>
      </c>
      <c r="U28176" t="s">
        <v>488</v>
      </c>
      <c r="V28176" t="s">
        <v>486</v>
      </c>
      <c r="W28176">
        <v>101097</v>
      </c>
      <c r="X28176" t="s">
        <v>491</v>
      </c>
      <c r="Y28176" t="s">
        <v>38</v>
      </c>
      <c r="Z28176">
        <v>101097</v>
      </c>
      <c r="AB28176" t="s">
        <v>58</v>
      </c>
    </row>
    <row r="28177" spans="1:28" x14ac:dyDescent="0.25">
      <c r="A28177">
        <v>100503</v>
      </c>
      <c r="B28177">
        <v>9990000503</v>
      </c>
      <c r="C28177" t="s">
        <v>1970</v>
      </c>
      <c r="D28177" t="s">
        <v>38</v>
      </c>
      <c r="E28177" t="s">
        <v>1970</v>
      </c>
      <c r="F28177" t="s">
        <v>581</v>
      </c>
      <c r="G28177">
        <v>1</v>
      </c>
      <c r="H28177" t="s">
        <v>354</v>
      </c>
      <c r="I28177" t="s">
        <v>58</v>
      </c>
      <c r="J28177" t="s">
        <v>1583</v>
      </c>
      <c r="K28177">
        <v>102640</v>
      </c>
      <c r="L28177" t="s">
        <v>2448</v>
      </c>
      <c r="M28177" t="s">
        <v>486</v>
      </c>
      <c r="N28177" t="s">
        <v>487</v>
      </c>
      <c r="O28177" t="s">
        <v>36</v>
      </c>
      <c r="P28177" t="s">
        <v>58</v>
      </c>
      <c r="Q28177">
        <v>1</v>
      </c>
      <c r="R28177" t="s">
        <v>55</v>
      </c>
      <c r="S28177">
        <v>0</v>
      </c>
      <c r="T28177">
        <v>100092</v>
      </c>
      <c r="U28177" t="s">
        <v>488</v>
      </c>
      <c r="V28177" t="s">
        <v>486</v>
      </c>
      <c r="W28177">
        <v>101098</v>
      </c>
      <c r="X28177" t="s">
        <v>492</v>
      </c>
      <c r="Y28177" t="s">
        <v>38</v>
      </c>
      <c r="Z28177">
        <v>101098</v>
      </c>
      <c r="AB28177" t="s">
        <v>58</v>
      </c>
    </row>
    <row r="28178" spans="1:28" x14ac:dyDescent="0.25">
      <c r="A28178">
        <v>100503</v>
      </c>
      <c r="B28178">
        <v>9990000503</v>
      </c>
      <c r="C28178" t="s">
        <v>1970</v>
      </c>
      <c r="D28178" t="s">
        <v>38</v>
      </c>
      <c r="E28178" t="s">
        <v>1970</v>
      </c>
      <c r="F28178" t="s">
        <v>581</v>
      </c>
      <c r="G28178">
        <v>1</v>
      </c>
      <c r="H28178" t="s">
        <v>354</v>
      </c>
      <c r="I28178" t="s">
        <v>58</v>
      </c>
      <c r="J28178" t="s">
        <v>1583</v>
      </c>
      <c r="K28178">
        <v>100581</v>
      </c>
      <c r="L28178" t="s">
        <v>2449</v>
      </c>
      <c r="M28178" t="s">
        <v>560</v>
      </c>
      <c r="N28178" t="s">
        <v>560</v>
      </c>
      <c r="O28178" t="s">
        <v>36</v>
      </c>
      <c r="P28178" t="s">
        <v>58</v>
      </c>
      <c r="Q28178">
        <v>1</v>
      </c>
      <c r="R28178" t="s">
        <v>55</v>
      </c>
      <c r="S28178">
        <v>0</v>
      </c>
      <c r="T28178">
        <v>100071</v>
      </c>
      <c r="U28178" t="s">
        <v>561</v>
      </c>
      <c r="V28178" t="s">
        <v>560</v>
      </c>
      <c r="W28178">
        <v>100752</v>
      </c>
      <c r="X28178" t="s">
        <v>58</v>
      </c>
      <c r="Y28178" t="s">
        <v>38</v>
      </c>
      <c r="Z28178">
        <v>100752</v>
      </c>
      <c r="AB28178" t="s">
        <v>58</v>
      </c>
    </row>
    <row r="28179" spans="1:28" x14ac:dyDescent="0.25">
      <c r="A28179">
        <v>100503</v>
      </c>
      <c r="B28179">
        <v>9990000503</v>
      </c>
      <c r="C28179" t="s">
        <v>1970</v>
      </c>
      <c r="D28179" t="s">
        <v>38</v>
      </c>
      <c r="E28179" t="s">
        <v>1970</v>
      </c>
      <c r="F28179" t="s">
        <v>581</v>
      </c>
      <c r="G28179">
        <v>1</v>
      </c>
      <c r="H28179" t="s">
        <v>354</v>
      </c>
      <c r="I28179" t="s">
        <v>58</v>
      </c>
      <c r="J28179" t="s">
        <v>1583</v>
      </c>
      <c r="K28179">
        <v>100581</v>
      </c>
      <c r="L28179" t="s">
        <v>2449</v>
      </c>
      <c r="M28179" t="s">
        <v>560</v>
      </c>
      <c r="N28179" t="s">
        <v>560</v>
      </c>
      <c r="O28179" t="s">
        <v>36</v>
      </c>
      <c r="P28179" t="s">
        <v>58</v>
      </c>
      <c r="Q28179">
        <v>1</v>
      </c>
      <c r="R28179" t="s">
        <v>55</v>
      </c>
      <c r="S28179">
        <v>0</v>
      </c>
      <c r="T28179">
        <v>100071</v>
      </c>
      <c r="U28179" t="s">
        <v>561</v>
      </c>
      <c r="V28179" t="s">
        <v>560</v>
      </c>
      <c r="W28179">
        <v>100755</v>
      </c>
      <c r="X28179" t="s">
        <v>277</v>
      </c>
      <c r="Y28179" t="s">
        <v>38</v>
      </c>
      <c r="Z28179">
        <v>100755</v>
      </c>
      <c r="AB28179" t="s">
        <v>58</v>
      </c>
    </row>
    <row r="28180" spans="1:28" x14ac:dyDescent="0.25">
      <c r="A28180">
        <v>100503</v>
      </c>
      <c r="B28180">
        <v>9990000503</v>
      </c>
      <c r="C28180" t="s">
        <v>1970</v>
      </c>
      <c r="D28180" t="s">
        <v>38</v>
      </c>
      <c r="E28180" t="s">
        <v>1970</v>
      </c>
      <c r="F28180" t="s">
        <v>581</v>
      </c>
      <c r="G28180">
        <v>1</v>
      </c>
      <c r="H28180" t="s">
        <v>354</v>
      </c>
      <c r="I28180" t="s">
        <v>58</v>
      </c>
      <c r="J28180" t="s">
        <v>1583</v>
      </c>
      <c r="K28180">
        <v>100581</v>
      </c>
      <c r="L28180" t="s">
        <v>2449</v>
      </c>
      <c r="M28180" t="s">
        <v>560</v>
      </c>
      <c r="N28180" t="s">
        <v>560</v>
      </c>
      <c r="O28180" t="s">
        <v>36</v>
      </c>
      <c r="P28180" t="s">
        <v>58</v>
      </c>
      <c r="Q28180">
        <v>1</v>
      </c>
      <c r="R28180" t="s">
        <v>55</v>
      </c>
      <c r="S28180">
        <v>0</v>
      </c>
      <c r="T28180">
        <v>100071</v>
      </c>
      <c r="U28180" t="s">
        <v>561</v>
      </c>
      <c r="V28180" t="s">
        <v>560</v>
      </c>
      <c r="W28180">
        <v>100754</v>
      </c>
      <c r="X28180" t="s">
        <v>562</v>
      </c>
      <c r="Y28180" t="s">
        <v>38</v>
      </c>
      <c r="Z28180">
        <v>100754</v>
      </c>
      <c r="AB28180" t="s">
        <v>58</v>
      </c>
    </row>
    <row r="28181" spans="1:28" x14ac:dyDescent="0.25">
      <c r="A28181">
        <v>100503</v>
      </c>
      <c r="B28181">
        <v>9990000503</v>
      </c>
      <c r="C28181" t="s">
        <v>1970</v>
      </c>
      <c r="D28181" t="s">
        <v>38</v>
      </c>
      <c r="E28181" t="s">
        <v>1970</v>
      </c>
      <c r="F28181" t="s">
        <v>581</v>
      </c>
      <c r="G28181">
        <v>1</v>
      </c>
      <c r="H28181" t="s">
        <v>354</v>
      </c>
      <c r="I28181" t="s">
        <v>58</v>
      </c>
      <c r="J28181" t="s">
        <v>1583</v>
      </c>
      <c r="K28181">
        <v>100581</v>
      </c>
      <c r="L28181" t="s">
        <v>2449</v>
      </c>
      <c r="M28181" t="s">
        <v>560</v>
      </c>
      <c r="N28181" t="s">
        <v>560</v>
      </c>
      <c r="O28181" t="s">
        <v>36</v>
      </c>
      <c r="P28181" t="s">
        <v>58</v>
      </c>
      <c r="Q28181">
        <v>1</v>
      </c>
      <c r="R28181" t="s">
        <v>55</v>
      </c>
      <c r="S28181">
        <v>0</v>
      </c>
      <c r="T28181">
        <v>100071</v>
      </c>
      <c r="U28181" t="s">
        <v>561</v>
      </c>
      <c r="V28181" t="s">
        <v>560</v>
      </c>
      <c r="W28181">
        <v>100753</v>
      </c>
      <c r="X28181" t="s">
        <v>563</v>
      </c>
      <c r="Y28181" t="s">
        <v>38</v>
      </c>
      <c r="Z28181">
        <v>100753</v>
      </c>
      <c r="AB28181" t="s">
        <v>58</v>
      </c>
    </row>
    <row r="28182" spans="1:28" x14ac:dyDescent="0.25">
      <c r="A28182">
        <v>100503</v>
      </c>
      <c r="B28182">
        <v>9990000503</v>
      </c>
      <c r="C28182" t="s">
        <v>1970</v>
      </c>
      <c r="D28182" t="s">
        <v>38</v>
      </c>
      <c r="E28182" t="s">
        <v>1970</v>
      </c>
      <c r="F28182" t="s">
        <v>581</v>
      </c>
      <c r="G28182">
        <v>1</v>
      </c>
      <c r="H28182" t="s">
        <v>354</v>
      </c>
      <c r="I28182" t="s">
        <v>58</v>
      </c>
      <c r="J28182" t="s">
        <v>1583</v>
      </c>
      <c r="K28182">
        <v>100580</v>
      </c>
      <c r="L28182" t="s">
        <v>1971</v>
      </c>
      <c r="M28182" t="s">
        <v>1972</v>
      </c>
      <c r="N28182" t="s">
        <v>1972</v>
      </c>
      <c r="O28182" t="s">
        <v>36</v>
      </c>
      <c r="P28182" t="s">
        <v>58</v>
      </c>
      <c r="Q28182">
        <v>1</v>
      </c>
      <c r="R28182" t="s">
        <v>55</v>
      </c>
      <c r="S28182">
        <v>1</v>
      </c>
      <c r="T28182">
        <v>100026</v>
      </c>
      <c r="U28182" t="s">
        <v>1973</v>
      </c>
      <c r="V28182" t="s">
        <v>1972</v>
      </c>
      <c r="W28182">
        <v>100498</v>
      </c>
      <c r="X28182" t="s">
        <v>1974</v>
      </c>
      <c r="Y28182" t="s">
        <v>38</v>
      </c>
      <c r="Z28182">
        <v>100498</v>
      </c>
      <c r="AB28182" t="s">
        <v>58</v>
      </c>
    </row>
    <row r="28183" spans="1:28" x14ac:dyDescent="0.25">
      <c r="A28183">
        <v>100503</v>
      </c>
      <c r="B28183">
        <v>9990000503</v>
      </c>
      <c r="C28183" t="s">
        <v>1970</v>
      </c>
      <c r="D28183" t="s">
        <v>38</v>
      </c>
      <c r="E28183" t="s">
        <v>1970</v>
      </c>
      <c r="F28183" t="s">
        <v>581</v>
      </c>
      <c r="G28183">
        <v>1</v>
      </c>
      <c r="H28183" t="s">
        <v>354</v>
      </c>
      <c r="I28183" t="s">
        <v>58</v>
      </c>
      <c r="J28183" t="s">
        <v>1583</v>
      </c>
      <c r="K28183">
        <v>100580</v>
      </c>
      <c r="L28183" t="s">
        <v>1971</v>
      </c>
      <c r="M28183" t="s">
        <v>1972</v>
      </c>
      <c r="N28183" t="s">
        <v>1972</v>
      </c>
      <c r="O28183" t="s">
        <v>36</v>
      </c>
      <c r="P28183" t="s">
        <v>58</v>
      </c>
      <c r="Q28183">
        <v>1</v>
      </c>
      <c r="R28183" t="s">
        <v>55</v>
      </c>
      <c r="S28183">
        <v>1</v>
      </c>
      <c r="T28183">
        <v>100026</v>
      </c>
      <c r="U28183" t="s">
        <v>1973</v>
      </c>
      <c r="V28183" t="s">
        <v>1972</v>
      </c>
      <c r="W28183">
        <v>100499</v>
      </c>
      <c r="X28183" t="s">
        <v>1975</v>
      </c>
      <c r="Y28183" t="s">
        <v>38</v>
      </c>
      <c r="Z28183">
        <v>100499</v>
      </c>
      <c r="AB28183" t="s">
        <v>58</v>
      </c>
    </row>
    <row r="28184" spans="1:28" x14ac:dyDescent="0.25">
      <c r="A28184">
        <v>100503</v>
      </c>
      <c r="B28184">
        <v>9990000503</v>
      </c>
      <c r="C28184" t="s">
        <v>1970</v>
      </c>
      <c r="D28184" t="s">
        <v>38</v>
      </c>
      <c r="E28184" t="s">
        <v>1970</v>
      </c>
      <c r="F28184" t="s">
        <v>581</v>
      </c>
      <c r="G28184">
        <v>1</v>
      </c>
      <c r="H28184" t="s">
        <v>354</v>
      </c>
      <c r="I28184" t="s">
        <v>58</v>
      </c>
      <c r="J28184" t="s">
        <v>1583</v>
      </c>
      <c r="K28184">
        <v>100580</v>
      </c>
      <c r="L28184" t="s">
        <v>1971</v>
      </c>
      <c r="M28184" t="s">
        <v>1972</v>
      </c>
      <c r="N28184" t="s">
        <v>1972</v>
      </c>
      <c r="O28184" t="s">
        <v>36</v>
      </c>
      <c r="P28184" t="s">
        <v>58</v>
      </c>
      <c r="Q28184">
        <v>1</v>
      </c>
      <c r="R28184" t="s">
        <v>55</v>
      </c>
      <c r="S28184">
        <v>1</v>
      </c>
      <c r="T28184">
        <v>100026</v>
      </c>
      <c r="U28184" t="s">
        <v>1973</v>
      </c>
      <c r="V28184" t="s">
        <v>1972</v>
      </c>
      <c r="W28184">
        <v>100500</v>
      </c>
      <c r="X28184" t="s">
        <v>86</v>
      </c>
      <c r="Y28184" t="s">
        <v>38</v>
      </c>
      <c r="Z28184">
        <v>100500</v>
      </c>
      <c r="AB28184" t="s">
        <v>58</v>
      </c>
    </row>
    <row r="28185" spans="1:28" x14ac:dyDescent="0.25">
      <c r="A28185">
        <v>100503</v>
      </c>
      <c r="B28185">
        <v>9990000503</v>
      </c>
      <c r="C28185" t="s">
        <v>1970</v>
      </c>
      <c r="D28185" t="s">
        <v>38</v>
      </c>
      <c r="E28185" t="s">
        <v>1970</v>
      </c>
      <c r="F28185" t="s">
        <v>581</v>
      </c>
      <c r="G28185">
        <v>1</v>
      </c>
      <c r="H28185" t="s">
        <v>354</v>
      </c>
      <c r="I28185" t="s">
        <v>58</v>
      </c>
      <c r="J28185" t="s">
        <v>1583</v>
      </c>
      <c r="K28185">
        <v>100582</v>
      </c>
      <c r="L28185" t="s">
        <v>582</v>
      </c>
      <c r="M28185" t="s">
        <v>583</v>
      </c>
      <c r="N28185" t="s">
        <v>583</v>
      </c>
      <c r="O28185" t="s">
        <v>36</v>
      </c>
      <c r="P28185" t="s">
        <v>58</v>
      </c>
      <c r="Q28185">
        <v>1</v>
      </c>
      <c r="R28185" t="s">
        <v>55</v>
      </c>
      <c r="S28185">
        <v>0</v>
      </c>
      <c r="T28185">
        <v>141</v>
      </c>
      <c r="U28185" t="s">
        <v>584</v>
      </c>
      <c r="V28185" t="s">
        <v>583</v>
      </c>
      <c r="W28185">
        <v>818</v>
      </c>
      <c r="X28185" t="s">
        <v>585</v>
      </c>
      <c r="Y28185" t="s">
        <v>38</v>
      </c>
      <c r="Z28185">
        <v>0</v>
      </c>
      <c r="AA28185">
        <v>0</v>
      </c>
      <c r="AB28185" t="s">
        <v>31</v>
      </c>
    </row>
    <row r="28186" spans="1:28" x14ac:dyDescent="0.25">
      <c r="A28186">
        <v>100503</v>
      </c>
      <c r="B28186">
        <v>9990000503</v>
      </c>
      <c r="C28186" t="s">
        <v>1970</v>
      </c>
      <c r="D28186" t="s">
        <v>38</v>
      </c>
      <c r="E28186" t="s">
        <v>1970</v>
      </c>
      <c r="F28186" t="s">
        <v>581</v>
      </c>
      <c r="G28186">
        <v>1</v>
      </c>
      <c r="H28186" t="s">
        <v>354</v>
      </c>
      <c r="I28186" t="s">
        <v>58</v>
      </c>
      <c r="J28186" t="s">
        <v>1583</v>
      </c>
      <c r="K28186">
        <v>100582</v>
      </c>
      <c r="L28186" t="s">
        <v>582</v>
      </c>
      <c r="M28186" t="s">
        <v>583</v>
      </c>
      <c r="N28186" t="s">
        <v>583</v>
      </c>
      <c r="O28186" t="s">
        <v>36</v>
      </c>
      <c r="P28186" t="s">
        <v>58</v>
      </c>
      <c r="Q28186">
        <v>1</v>
      </c>
      <c r="R28186" t="s">
        <v>55</v>
      </c>
      <c r="S28186">
        <v>0</v>
      </c>
      <c r="T28186">
        <v>141</v>
      </c>
      <c r="U28186" t="s">
        <v>584</v>
      </c>
      <c r="V28186" t="s">
        <v>583</v>
      </c>
      <c r="W28186">
        <v>819</v>
      </c>
      <c r="X28186" t="s">
        <v>586</v>
      </c>
      <c r="Y28186" t="s">
        <v>38</v>
      </c>
      <c r="Z28186">
        <v>1</v>
      </c>
      <c r="AA28186">
        <v>1</v>
      </c>
      <c r="AB28186" t="s">
        <v>31</v>
      </c>
    </row>
    <row r="28187" spans="1:28" x14ac:dyDescent="0.25">
      <c r="A28187">
        <v>100503</v>
      </c>
      <c r="B28187">
        <v>9990000503</v>
      </c>
      <c r="C28187" t="s">
        <v>1970</v>
      </c>
      <c r="D28187" t="s">
        <v>38</v>
      </c>
      <c r="E28187" t="s">
        <v>1970</v>
      </c>
      <c r="F28187" t="s">
        <v>581</v>
      </c>
      <c r="G28187">
        <v>1</v>
      </c>
      <c r="H28187" t="s">
        <v>354</v>
      </c>
      <c r="I28187" t="s">
        <v>58</v>
      </c>
      <c r="J28187" t="s">
        <v>1583</v>
      </c>
      <c r="K28187">
        <v>100582</v>
      </c>
      <c r="L28187" t="s">
        <v>582</v>
      </c>
      <c r="M28187" t="s">
        <v>583</v>
      </c>
      <c r="N28187" t="s">
        <v>583</v>
      </c>
      <c r="O28187" t="s">
        <v>36</v>
      </c>
      <c r="P28187" t="s">
        <v>58</v>
      </c>
      <c r="Q28187">
        <v>1</v>
      </c>
      <c r="R28187" t="s">
        <v>55</v>
      </c>
      <c r="S28187">
        <v>0</v>
      </c>
      <c r="T28187">
        <v>141</v>
      </c>
      <c r="U28187" t="s">
        <v>584</v>
      </c>
      <c r="V28187" t="s">
        <v>583</v>
      </c>
      <c r="W28187">
        <v>820</v>
      </c>
      <c r="X28187" t="s">
        <v>587</v>
      </c>
      <c r="Y28187" t="s">
        <v>38</v>
      </c>
      <c r="Z28187">
        <v>2</v>
      </c>
      <c r="AA28187">
        <v>2</v>
      </c>
      <c r="AB28187" t="s">
        <v>31</v>
      </c>
    </row>
    <row r="28188" spans="1:28" x14ac:dyDescent="0.25">
      <c r="A28188">
        <v>100503</v>
      </c>
      <c r="B28188">
        <v>9990000503</v>
      </c>
      <c r="C28188" t="s">
        <v>1970</v>
      </c>
      <c r="D28188" t="s">
        <v>38</v>
      </c>
      <c r="E28188" t="s">
        <v>1970</v>
      </c>
      <c r="F28188" t="s">
        <v>581</v>
      </c>
      <c r="G28188">
        <v>1</v>
      </c>
      <c r="H28188" t="s">
        <v>354</v>
      </c>
      <c r="I28188" t="s">
        <v>58</v>
      </c>
      <c r="J28188" t="s">
        <v>1583</v>
      </c>
      <c r="K28188">
        <v>100582</v>
      </c>
      <c r="L28188" t="s">
        <v>582</v>
      </c>
      <c r="M28188" t="s">
        <v>583</v>
      </c>
      <c r="N28188" t="s">
        <v>583</v>
      </c>
      <c r="O28188" t="s">
        <v>36</v>
      </c>
      <c r="P28188" t="s">
        <v>58</v>
      </c>
      <c r="Q28188">
        <v>1</v>
      </c>
      <c r="R28188" t="s">
        <v>55</v>
      </c>
      <c r="S28188">
        <v>0</v>
      </c>
      <c r="T28188">
        <v>141</v>
      </c>
      <c r="U28188" t="s">
        <v>584</v>
      </c>
      <c r="V28188" t="s">
        <v>583</v>
      </c>
      <c r="W28188">
        <v>821</v>
      </c>
      <c r="X28188" t="s">
        <v>86</v>
      </c>
      <c r="Y28188" t="s">
        <v>38</v>
      </c>
      <c r="Z28188">
        <v>99</v>
      </c>
      <c r="AA28188">
        <v>99</v>
      </c>
      <c r="AB28188" t="s">
        <v>31</v>
      </c>
    </row>
    <row r="28189" spans="1:28" x14ac:dyDescent="0.25">
      <c r="A28189">
        <v>100503</v>
      </c>
      <c r="B28189">
        <v>9990000503</v>
      </c>
      <c r="C28189" t="s">
        <v>1970</v>
      </c>
      <c r="D28189" t="s">
        <v>38</v>
      </c>
      <c r="E28189" t="s">
        <v>1970</v>
      </c>
      <c r="F28189" t="s">
        <v>581</v>
      </c>
      <c r="G28189">
        <v>1</v>
      </c>
      <c r="H28189" t="s">
        <v>354</v>
      </c>
      <c r="I28189" t="s">
        <v>58</v>
      </c>
      <c r="J28189" t="s">
        <v>1583</v>
      </c>
      <c r="K28189">
        <v>100579</v>
      </c>
      <c r="L28189" t="s">
        <v>1591</v>
      </c>
      <c r="M28189" t="s">
        <v>478</v>
      </c>
      <c r="N28189" t="s">
        <v>478</v>
      </c>
      <c r="O28189" t="s">
        <v>36</v>
      </c>
      <c r="P28189" t="s">
        <v>58</v>
      </c>
      <c r="Q28189">
        <v>1</v>
      </c>
      <c r="R28189" t="s">
        <v>55</v>
      </c>
      <c r="S28189">
        <v>0</v>
      </c>
      <c r="T28189">
        <v>36</v>
      </c>
      <c r="U28189" t="s">
        <v>479</v>
      </c>
      <c r="V28189" t="s">
        <v>480</v>
      </c>
      <c r="W28189">
        <v>178</v>
      </c>
      <c r="X28189" t="s">
        <v>125</v>
      </c>
      <c r="Y28189" t="s">
        <v>38</v>
      </c>
      <c r="Z28189">
        <v>5</v>
      </c>
      <c r="AA28189">
        <v>5</v>
      </c>
      <c r="AB28189" t="s">
        <v>31</v>
      </c>
    </row>
    <row r="28190" spans="1:28" x14ac:dyDescent="0.25">
      <c r="A28190">
        <v>100503</v>
      </c>
      <c r="B28190">
        <v>9990000503</v>
      </c>
      <c r="C28190" t="s">
        <v>1970</v>
      </c>
      <c r="D28190" t="s">
        <v>38</v>
      </c>
      <c r="E28190" t="s">
        <v>1970</v>
      </c>
      <c r="F28190" t="s">
        <v>581</v>
      </c>
      <c r="G28190">
        <v>1</v>
      </c>
      <c r="H28190" t="s">
        <v>354</v>
      </c>
      <c r="I28190" t="s">
        <v>58</v>
      </c>
      <c r="J28190" t="s">
        <v>1583</v>
      </c>
      <c r="K28190">
        <v>100579</v>
      </c>
      <c r="L28190" t="s">
        <v>1591</v>
      </c>
      <c r="M28190" t="s">
        <v>478</v>
      </c>
      <c r="N28190" t="s">
        <v>478</v>
      </c>
      <c r="O28190" t="s">
        <v>36</v>
      </c>
      <c r="P28190" t="s">
        <v>58</v>
      </c>
      <c r="Q28190">
        <v>1</v>
      </c>
      <c r="R28190" t="s">
        <v>55</v>
      </c>
      <c r="S28190">
        <v>0</v>
      </c>
      <c r="T28190">
        <v>36</v>
      </c>
      <c r="U28190" t="s">
        <v>479</v>
      </c>
      <c r="V28190" t="s">
        <v>480</v>
      </c>
      <c r="W28190">
        <v>100304</v>
      </c>
      <c r="X28190" t="s">
        <v>2296</v>
      </c>
      <c r="Y28190" t="s">
        <v>2447</v>
      </c>
      <c r="Z28190">
        <v>100304</v>
      </c>
      <c r="AA28190">
        <v>99</v>
      </c>
      <c r="AB28190" t="s">
        <v>58</v>
      </c>
    </row>
    <row r="28191" spans="1:28" x14ac:dyDescent="0.25">
      <c r="A28191">
        <v>100503</v>
      </c>
      <c r="B28191">
        <v>9990000503</v>
      </c>
      <c r="C28191" t="s">
        <v>1970</v>
      </c>
      <c r="D28191" t="s">
        <v>38</v>
      </c>
      <c r="E28191" t="s">
        <v>1970</v>
      </c>
      <c r="F28191" t="s">
        <v>581</v>
      </c>
      <c r="G28191">
        <v>1</v>
      </c>
      <c r="H28191" t="s">
        <v>354</v>
      </c>
      <c r="I28191" t="s">
        <v>58</v>
      </c>
      <c r="J28191" t="s">
        <v>1583</v>
      </c>
      <c r="K28191">
        <v>100579</v>
      </c>
      <c r="L28191" t="s">
        <v>1591</v>
      </c>
      <c r="M28191" t="s">
        <v>478</v>
      </c>
      <c r="N28191" t="s">
        <v>478</v>
      </c>
      <c r="O28191" t="s">
        <v>36</v>
      </c>
      <c r="P28191" t="s">
        <v>58</v>
      </c>
      <c r="Q28191">
        <v>1</v>
      </c>
      <c r="R28191" t="s">
        <v>55</v>
      </c>
      <c r="S28191">
        <v>0</v>
      </c>
      <c r="T28191">
        <v>36</v>
      </c>
      <c r="U28191" t="s">
        <v>479</v>
      </c>
      <c r="V28191" t="s">
        <v>480</v>
      </c>
      <c r="W28191">
        <v>180</v>
      </c>
      <c r="X28191" t="s">
        <v>483</v>
      </c>
      <c r="Y28191" t="s">
        <v>38</v>
      </c>
      <c r="Z28191">
        <v>7</v>
      </c>
      <c r="AA28191">
        <v>7</v>
      </c>
      <c r="AB28191" t="s">
        <v>31</v>
      </c>
    </row>
    <row r="28192" spans="1:28" x14ac:dyDescent="0.25">
      <c r="A28192">
        <v>100503</v>
      </c>
      <c r="B28192">
        <v>9990000503</v>
      </c>
      <c r="C28192" t="s">
        <v>1970</v>
      </c>
      <c r="D28192" t="s">
        <v>38</v>
      </c>
      <c r="E28192" t="s">
        <v>1970</v>
      </c>
      <c r="F28192" t="s">
        <v>581</v>
      </c>
      <c r="G28192">
        <v>1</v>
      </c>
      <c r="H28192" t="s">
        <v>354</v>
      </c>
      <c r="I28192" t="s">
        <v>58</v>
      </c>
      <c r="J28192" t="s">
        <v>1583</v>
      </c>
      <c r="K28192">
        <v>100579</v>
      </c>
      <c r="L28192" t="s">
        <v>1591</v>
      </c>
      <c r="M28192" t="s">
        <v>478</v>
      </c>
      <c r="N28192" t="s">
        <v>478</v>
      </c>
      <c r="O28192" t="s">
        <v>36</v>
      </c>
      <c r="P28192" t="s">
        <v>58</v>
      </c>
      <c r="Q28192">
        <v>1</v>
      </c>
      <c r="R28192" t="s">
        <v>55</v>
      </c>
      <c r="S28192">
        <v>0</v>
      </c>
      <c r="T28192">
        <v>36</v>
      </c>
      <c r="U28192" t="s">
        <v>479</v>
      </c>
      <c r="V28192" t="s">
        <v>480</v>
      </c>
      <c r="W28192">
        <v>181</v>
      </c>
      <c r="X28192" t="s">
        <v>86</v>
      </c>
      <c r="Y28192" t="s">
        <v>38</v>
      </c>
      <c r="Z28192">
        <v>99</v>
      </c>
      <c r="AA28192">
        <v>99</v>
      </c>
      <c r="AB28192" t="s">
        <v>31</v>
      </c>
    </row>
    <row r="28193" spans="1:28" x14ac:dyDescent="0.25">
      <c r="A28193">
        <v>100503</v>
      </c>
      <c r="B28193">
        <v>9990000503</v>
      </c>
      <c r="C28193" t="s">
        <v>1970</v>
      </c>
      <c r="D28193" t="s">
        <v>38</v>
      </c>
      <c r="E28193" t="s">
        <v>1970</v>
      </c>
      <c r="F28193" t="s">
        <v>581</v>
      </c>
      <c r="G28193">
        <v>1</v>
      </c>
      <c r="H28193" t="s">
        <v>354</v>
      </c>
      <c r="I28193" t="s">
        <v>58</v>
      </c>
      <c r="J28193" t="s">
        <v>1583</v>
      </c>
      <c r="K28193">
        <v>100579</v>
      </c>
      <c r="L28193" t="s">
        <v>1591</v>
      </c>
      <c r="M28193" t="s">
        <v>478</v>
      </c>
      <c r="N28193" t="s">
        <v>478</v>
      </c>
      <c r="O28193" t="s">
        <v>36</v>
      </c>
      <c r="P28193" t="s">
        <v>58</v>
      </c>
      <c r="Q28193">
        <v>1</v>
      </c>
      <c r="R28193" t="s">
        <v>55</v>
      </c>
      <c r="S28193">
        <v>0</v>
      </c>
      <c r="T28193">
        <v>36</v>
      </c>
      <c r="U28193" t="s">
        <v>479</v>
      </c>
      <c r="V28193" t="s">
        <v>480</v>
      </c>
      <c r="W28193">
        <v>810</v>
      </c>
      <c r="X28193" t="s">
        <v>2300</v>
      </c>
      <c r="Y28193" t="s">
        <v>38</v>
      </c>
      <c r="Z28193">
        <v>8</v>
      </c>
      <c r="AA28193">
        <v>8</v>
      </c>
      <c r="AB28193" t="s">
        <v>31</v>
      </c>
    </row>
    <row r="28194" spans="1:28" x14ac:dyDescent="0.25">
      <c r="A28194">
        <v>100503</v>
      </c>
      <c r="B28194">
        <v>9990000503</v>
      </c>
      <c r="C28194" t="s">
        <v>1970</v>
      </c>
      <c r="D28194" t="s">
        <v>38</v>
      </c>
      <c r="E28194" t="s">
        <v>1970</v>
      </c>
      <c r="F28194" t="s">
        <v>581</v>
      </c>
      <c r="G28194">
        <v>1</v>
      </c>
      <c r="H28194" t="s">
        <v>354</v>
      </c>
      <c r="I28194" t="s">
        <v>58</v>
      </c>
      <c r="J28194" t="s">
        <v>1583</v>
      </c>
      <c r="K28194">
        <v>100579</v>
      </c>
      <c r="L28194" t="s">
        <v>1591</v>
      </c>
      <c r="M28194" t="s">
        <v>478</v>
      </c>
      <c r="N28194" t="s">
        <v>478</v>
      </c>
      <c r="O28194" t="s">
        <v>36</v>
      </c>
      <c r="P28194" t="s">
        <v>58</v>
      </c>
      <c r="Q28194">
        <v>1</v>
      </c>
      <c r="R28194" t="s">
        <v>55</v>
      </c>
      <c r="S28194">
        <v>0</v>
      </c>
      <c r="T28194">
        <v>36</v>
      </c>
      <c r="U28194" t="s">
        <v>479</v>
      </c>
      <c r="V28194" t="s">
        <v>480</v>
      </c>
      <c r="W28194">
        <v>100296</v>
      </c>
      <c r="X28194" t="s">
        <v>122</v>
      </c>
      <c r="Y28194" t="s">
        <v>2444</v>
      </c>
      <c r="Z28194">
        <v>100296</v>
      </c>
      <c r="AA28194">
        <v>1</v>
      </c>
      <c r="AB28194" t="s">
        <v>58</v>
      </c>
    </row>
    <row r="28195" spans="1:28" x14ac:dyDescent="0.25">
      <c r="A28195">
        <v>100503</v>
      </c>
      <c r="B28195">
        <v>9990000503</v>
      </c>
      <c r="C28195" t="s">
        <v>1970</v>
      </c>
      <c r="D28195" t="s">
        <v>38</v>
      </c>
      <c r="E28195" t="s">
        <v>1970</v>
      </c>
      <c r="F28195" t="s">
        <v>581</v>
      </c>
      <c r="G28195">
        <v>1</v>
      </c>
      <c r="H28195" t="s">
        <v>354</v>
      </c>
      <c r="I28195" t="s">
        <v>58</v>
      </c>
      <c r="J28195" t="s">
        <v>1583</v>
      </c>
      <c r="K28195">
        <v>100579</v>
      </c>
      <c r="L28195" t="s">
        <v>1591</v>
      </c>
      <c r="M28195" t="s">
        <v>478</v>
      </c>
      <c r="N28195" t="s">
        <v>478</v>
      </c>
      <c r="O28195" t="s">
        <v>36</v>
      </c>
      <c r="P28195" t="s">
        <v>58</v>
      </c>
      <c r="Q28195">
        <v>1</v>
      </c>
      <c r="R28195" t="s">
        <v>55</v>
      </c>
      <c r="S28195">
        <v>0</v>
      </c>
      <c r="T28195">
        <v>36</v>
      </c>
      <c r="U28195" t="s">
        <v>479</v>
      </c>
      <c r="V28195" t="s">
        <v>480</v>
      </c>
      <c r="W28195">
        <v>100297</v>
      </c>
      <c r="X28195" t="s">
        <v>484</v>
      </c>
      <c r="Y28195" t="s">
        <v>2445</v>
      </c>
      <c r="Z28195">
        <v>100297</v>
      </c>
      <c r="AA28195">
        <v>2</v>
      </c>
      <c r="AB28195" t="s">
        <v>58</v>
      </c>
    </row>
    <row r="28196" spans="1:28" x14ac:dyDescent="0.25">
      <c r="A28196">
        <v>100503</v>
      </c>
      <c r="B28196">
        <v>9990000503</v>
      </c>
      <c r="C28196" t="s">
        <v>1970</v>
      </c>
      <c r="D28196" t="s">
        <v>38</v>
      </c>
      <c r="E28196" t="s">
        <v>1970</v>
      </c>
      <c r="F28196" t="s">
        <v>581</v>
      </c>
      <c r="G28196">
        <v>1</v>
      </c>
      <c r="H28196" t="s">
        <v>354</v>
      </c>
      <c r="I28196" t="s">
        <v>58</v>
      </c>
      <c r="J28196" t="s">
        <v>1583</v>
      </c>
      <c r="K28196">
        <v>100579</v>
      </c>
      <c r="L28196" t="s">
        <v>1591</v>
      </c>
      <c r="M28196" t="s">
        <v>478</v>
      </c>
      <c r="N28196" t="s">
        <v>478</v>
      </c>
      <c r="O28196" t="s">
        <v>36</v>
      </c>
      <c r="P28196" t="s">
        <v>58</v>
      </c>
      <c r="Q28196">
        <v>1</v>
      </c>
      <c r="R28196" t="s">
        <v>55</v>
      </c>
      <c r="S28196">
        <v>0</v>
      </c>
      <c r="T28196">
        <v>36</v>
      </c>
      <c r="U28196" t="s">
        <v>479</v>
      </c>
      <c r="V28196" t="s">
        <v>480</v>
      </c>
      <c r="W28196">
        <v>100298</v>
      </c>
      <c r="X28196" t="s">
        <v>485</v>
      </c>
      <c r="Y28196" t="s">
        <v>2446</v>
      </c>
      <c r="Z28196">
        <v>100298</v>
      </c>
      <c r="AA28196">
        <v>3</v>
      </c>
      <c r="AB28196" t="s">
        <v>58</v>
      </c>
    </row>
    <row r="28197" spans="1:28" x14ac:dyDescent="0.25">
      <c r="A28197">
        <v>100503</v>
      </c>
      <c r="B28197">
        <v>9990000503</v>
      </c>
      <c r="C28197" t="s">
        <v>1970</v>
      </c>
      <c r="D28197" t="s">
        <v>38</v>
      </c>
      <c r="E28197" t="s">
        <v>1970</v>
      </c>
      <c r="F28197" t="s">
        <v>581</v>
      </c>
      <c r="G28197">
        <v>1</v>
      </c>
      <c r="H28197" t="s">
        <v>354</v>
      </c>
      <c r="I28197" t="s">
        <v>58</v>
      </c>
      <c r="J28197" t="s">
        <v>1583</v>
      </c>
      <c r="K28197">
        <v>100579</v>
      </c>
      <c r="L28197" t="s">
        <v>1591</v>
      </c>
      <c r="M28197" t="s">
        <v>478</v>
      </c>
      <c r="N28197" t="s">
        <v>478</v>
      </c>
      <c r="O28197" t="s">
        <v>36</v>
      </c>
      <c r="P28197" t="s">
        <v>58</v>
      </c>
      <c r="Q28197">
        <v>1</v>
      </c>
      <c r="R28197" t="s">
        <v>55</v>
      </c>
      <c r="S28197">
        <v>0</v>
      </c>
      <c r="T28197">
        <v>36</v>
      </c>
      <c r="U28197" t="s">
        <v>479</v>
      </c>
      <c r="V28197" t="s">
        <v>480</v>
      </c>
      <c r="W28197">
        <v>100299</v>
      </c>
      <c r="X28197" t="s">
        <v>119</v>
      </c>
      <c r="Y28197" t="s">
        <v>2447</v>
      </c>
      <c r="Z28197">
        <v>100299</v>
      </c>
      <c r="AA28197">
        <v>99</v>
      </c>
      <c r="AB28197" t="s">
        <v>58</v>
      </c>
    </row>
    <row r="28198" spans="1:28" x14ac:dyDescent="0.25">
      <c r="A28198">
        <v>100503</v>
      </c>
      <c r="B28198">
        <v>9990000503</v>
      </c>
      <c r="C28198" t="s">
        <v>1970</v>
      </c>
      <c r="D28198" t="s">
        <v>38</v>
      </c>
      <c r="E28198" t="s">
        <v>1970</v>
      </c>
      <c r="F28198" t="s">
        <v>581</v>
      </c>
      <c r="G28198">
        <v>1</v>
      </c>
      <c r="H28198" t="s">
        <v>354</v>
      </c>
      <c r="I28198" t="s">
        <v>58</v>
      </c>
      <c r="J28198" t="s">
        <v>1583</v>
      </c>
      <c r="K28198">
        <v>100579</v>
      </c>
      <c r="L28198" t="s">
        <v>1591</v>
      </c>
      <c r="M28198" t="s">
        <v>478</v>
      </c>
      <c r="N28198" t="s">
        <v>478</v>
      </c>
      <c r="O28198" t="s">
        <v>36</v>
      </c>
      <c r="P28198" t="s">
        <v>58</v>
      </c>
      <c r="Q28198">
        <v>1</v>
      </c>
      <c r="R28198" t="s">
        <v>55</v>
      </c>
      <c r="S28198">
        <v>0</v>
      </c>
      <c r="T28198">
        <v>36</v>
      </c>
      <c r="U28198" t="s">
        <v>479</v>
      </c>
      <c r="V28198" t="s">
        <v>480</v>
      </c>
      <c r="W28198">
        <v>100300</v>
      </c>
      <c r="X28198" t="s">
        <v>2299</v>
      </c>
      <c r="Y28198" t="s">
        <v>2444</v>
      </c>
      <c r="Z28198">
        <v>100300</v>
      </c>
      <c r="AA28198">
        <v>1</v>
      </c>
      <c r="AB28198" t="s">
        <v>58</v>
      </c>
    </row>
    <row r="28199" spans="1:28" x14ac:dyDescent="0.25">
      <c r="A28199">
        <v>100503</v>
      </c>
      <c r="B28199">
        <v>9990000503</v>
      </c>
      <c r="C28199" t="s">
        <v>1970</v>
      </c>
      <c r="D28199" t="s">
        <v>38</v>
      </c>
      <c r="E28199" t="s">
        <v>1970</v>
      </c>
      <c r="F28199" t="s">
        <v>581</v>
      </c>
      <c r="G28199">
        <v>1</v>
      </c>
      <c r="H28199" t="s">
        <v>354</v>
      </c>
      <c r="I28199" t="s">
        <v>58</v>
      </c>
      <c r="J28199" t="s">
        <v>1583</v>
      </c>
      <c r="K28199">
        <v>100579</v>
      </c>
      <c r="L28199" t="s">
        <v>1591</v>
      </c>
      <c r="M28199" t="s">
        <v>478</v>
      </c>
      <c r="N28199" t="s">
        <v>478</v>
      </c>
      <c r="O28199" t="s">
        <v>36</v>
      </c>
      <c r="P28199" t="s">
        <v>58</v>
      </c>
      <c r="Q28199">
        <v>1</v>
      </c>
      <c r="R28199" t="s">
        <v>55</v>
      </c>
      <c r="S28199">
        <v>0</v>
      </c>
      <c r="T28199">
        <v>36</v>
      </c>
      <c r="U28199" t="s">
        <v>479</v>
      </c>
      <c r="V28199" t="s">
        <v>480</v>
      </c>
      <c r="W28199">
        <v>179</v>
      </c>
      <c r="X28199" t="s">
        <v>2301</v>
      </c>
      <c r="Y28199" t="s">
        <v>38</v>
      </c>
      <c r="Z28199">
        <v>6</v>
      </c>
      <c r="AA28199">
        <v>6</v>
      </c>
      <c r="AB28199" t="s">
        <v>31</v>
      </c>
    </row>
    <row r="28200" spans="1:28" x14ac:dyDescent="0.25">
      <c r="A28200">
        <v>100503</v>
      </c>
      <c r="B28200">
        <v>9990000503</v>
      </c>
      <c r="C28200" t="s">
        <v>1970</v>
      </c>
      <c r="D28200" t="s">
        <v>38</v>
      </c>
      <c r="E28200" t="s">
        <v>1970</v>
      </c>
      <c r="F28200" t="s">
        <v>581</v>
      </c>
      <c r="G28200">
        <v>1</v>
      </c>
      <c r="H28200" t="s">
        <v>354</v>
      </c>
      <c r="I28200" t="s">
        <v>58</v>
      </c>
      <c r="J28200" t="s">
        <v>1583</v>
      </c>
      <c r="K28200">
        <v>100579</v>
      </c>
      <c r="L28200" t="s">
        <v>1591</v>
      </c>
      <c r="M28200" t="s">
        <v>478</v>
      </c>
      <c r="N28200" t="s">
        <v>478</v>
      </c>
      <c r="O28200" t="s">
        <v>36</v>
      </c>
      <c r="P28200" t="s">
        <v>58</v>
      </c>
      <c r="Q28200">
        <v>1</v>
      </c>
      <c r="R28200" t="s">
        <v>55</v>
      </c>
      <c r="S28200">
        <v>0</v>
      </c>
      <c r="T28200">
        <v>36</v>
      </c>
      <c r="U28200" t="s">
        <v>479</v>
      </c>
      <c r="V28200" t="s">
        <v>480</v>
      </c>
      <c r="W28200">
        <v>100303</v>
      </c>
      <c r="X28200" t="s">
        <v>2297</v>
      </c>
      <c r="Y28200" t="s">
        <v>2447</v>
      </c>
      <c r="Z28200">
        <v>100303</v>
      </c>
      <c r="AA28200">
        <v>99</v>
      </c>
      <c r="AB28200" t="s">
        <v>58</v>
      </c>
    </row>
    <row r="28201" spans="1:28" x14ac:dyDescent="0.25">
      <c r="A28201">
        <v>100503</v>
      </c>
      <c r="B28201">
        <v>9990000503</v>
      </c>
      <c r="C28201" t="s">
        <v>1970</v>
      </c>
      <c r="D28201" t="s">
        <v>38</v>
      </c>
      <c r="E28201" t="s">
        <v>1970</v>
      </c>
      <c r="F28201" t="s">
        <v>581</v>
      </c>
      <c r="G28201">
        <v>1</v>
      </c>
      <c r="H28201" t="s">
        <v>354</v>
      </c>
      <c r="I28201" t="s">
        <v>58</v>
      </c>
      <c r="J28201" t="s">
        <v>1583</v>
      </c>
      <c r="K28201">
        <v>100579</v>
      </c>
      <c r="L28201" t="s">
        <v>1591</v>
      </c>
      <c r="M28201" t="s">
        <v>478</v>
      </c>
      <c r="N28201" t="s">
        <v>478</v>
      </c>
      <c r="O28201" t="s">
        <v>36</v>
      </c>
      <c r="P28201" t="s">
        <v>58</v>
      </c>
      <c r="Q28201">
        <v>1</v>
      </c>
      <c r="R28201" t="s">
        <v>55</v>
      </c>
      <c r="S28201">
        <v>0</v>
      </c>
      <c r="T28201">
        <v>36</v>
      </c>
      <c r="U28201" t="s">
        <v>479</v>
      </c>
      <c r="V28201" t="s">
        <v>480</v>
      </c>
      <c r="W28201">
        <v>100302</v>
      </c>
      <c r="X28201" t="s">
        <v>123</v>
      </c>
      <c r="Y28201" t="s">
        <v>2447</v>
      </c>
      <c r="Z28201">
        <v>100302</v>
      </c>
      <c r="AA28201">
        <v>99</v>
      </c>
      <c r="AB28201" t="s">
        <v>58</v>
      </c>
    </row>
    <row r="28202" spans="1:28" x14ac:dyDescent="0.25">
      <c r="A28202">
        <v>100503</v>
      </c>
      <c r="B28202">
        <v>9990000503</v>
      </c>
      <c r="C28202" t="s">
        <v>1970</v>
      </c>
      <c r="D28202" t="s">
        <v>38</v>
      </c>
      <c r="E28202" t="s">
        <v>1970</v>
      </c>
      <c r="F28202" t="s">
        <v>581</v>
      </c>
      <c r="G28202">
        <v>1</v>
      </c>
      <c r="H28202" t="s">
        <v>354</v>
      </c>
      <c r="I28202" t="s">
        <v>58</v>
      </c>
      <c r="J28202" t="s">
        <v>1583</v>
      </c>
      <c r="K28202">
        <v>100579</v>
      </c>
      <c r="L28202" t="s">
        <v>1591</v>
      </c>
      <c r="M28202" t="s">
        <v>478</v>
      </c>
      <c r="N28202" t="s">
        <v>478</v>
      </c>
      <c r="O28202" t="s">
        <v>36</v>
      </c>
      <c r="P28202" t="s">
        <v>58</v>
      </c>
      <c r="Q28202">
        <v>1</v>
      </c>
      <c r="R28202" t="s">
        <v>55</v>
      </c>
      <c r="S28202">
        <v>0</v>
      </c>
      <c r="T28202">
        <v>36</v>
      </c>
      <c r="U28202" t="s">
        <v>479</v>
      </c>
      <c r="V28202" t="s">
        <v>480</v>
      </c>
      <c r="W28202">
        <v>100301</v>
      </c>
      <c r="X28202" t="s">
        <v>2298</v>
      </c>
      <c r="Y28202" t="s">
        <v>2444</v>
      </c>
      <c r="Z28202">
        <v>100301</v>
      </c>
      <c r="AA28202">
        <v>1</v>
      </c>
      <c r="AB28202" t="s">
        <v>58</v>
      </c>
    </row>
    <row r="28203" spans="1:28" x14ac:dyDescent="0.25">
      <c r="A28203">
        <v>100503</v>
      </c>
      <c r="B28203">
        <v>9990000503</v>
      </c>
      <c r="C28203" t="s">
        <v>1970</v>
      </c>
      <c r="D28203" t="s">
        <v>38</v>
      </c>
      <c r="E28203" t="s">
        <v>1970</v>
      </c>
      <c r="F28203" t="s">
        <v>581</v>
      </c>
      <c r="G28203">
        <v>1</v>
      </c>
      <c r="H28203" t="s">
        <v>354</v>
      </c>
      <c r="I28203" t="s">
        <v>58</v>
      </c>
      <c r="J28203" t="s">
        <v>1583</v>
      </c>
      <c r="K28203">
        <v>100579</v>
      </c>
      <c r="L28203" t="s">
        <v>1591</v>
      </c>
      <c r="M28203" t="s">
        <v>478</v>
      </c>
      <c r="N28203" t="s">
        <v>478</v>
      </c>
      <c r="O28203" t="s">
        <v>36</v>
      </c>
      <c r="P28203" t="s">
        <v>58</v>
      </c>
      <c r="Q28203">
        <v>1</v>
      </c>
      <c r="R28203" t="s">
        <v>55</v>
      </c>
      <c r="S28203">
        <v>0</v>
      </c>
      <c r="T28203">
        <v>36</v>
      </c>
      <c r="U28203" t="s">
        <v>479</v>
      </c>
      <c r="V28203" t="s">
        <v>480</v>
      </c>
      <c r="W28203">
        <v>177</v>
      </c>
      <c r="X28203" t="s">
        <v>126</v>
      </c>
      <c r="Y28203" t="s">
        <v>38</v>
      </c>
      <c r="Z28203">
        <v>4</v>
      </c>
      <c r="AA28203">
        <v>4</v>
      </c>
      <c r="AB28203" t="s">
        <v>31</v>
      </c>
    </row>
    <row r="28204" spans="1:28" x14ac:dyDescent="0.25">
      <c r="A28204">
        <v>100503</v>
      </c>
      <c r="B28204">
        <v>9990000503</v>
      </c>
      <c r="C28204" t="s">
        <v>1970</v>
      </c>
      <c r="D28204" t="s">
        <v>38</v>
      </c>
      <c r="E28204" t="s">
        <v>1970</v>
      </c>
      <c r="F28204" t="s">
        <v>581</v>
      </c>
      <c r="G28204">
        <v>1</v>
      </c>
      <c r="H28204" t="s">
        <v>354</v>
      </c>
      <c r="I28204" t="s">
        <v>58</v>
      </c>
      <c r="J28204" t="s">
        <v>1583</v>
      </c>
      <c r="K28204">
        <v>100579</v>
      </c>
      <c r="L28204" t="s">
        <v>1591</v>
      </c>
      <c r="M28204" t="s">
        <v>478</v>
      </c>
      <c r="N28204" t="s">
        <v>478</v>
      </c>
      <c r="O28204" t="s">
        <v>36</v>
      </c>
      <c r="P28204" t="s">
        <v>58</v>
      </c>
      <c r="Q28204">
        <v>1</v>
      </c>
      <c r="R28204" t="s">
        <v>55</v>
      </c>
      <c r="S28204">
        <v>0</v>
      </c>
      <c r="T28204">
        <v>36</v>
      </c>
      <c r="U28204" t="s">
        <v>479</v>
      </c>
      <c r="V28204" t="s">
        <v>480</v>
      </c>
      <c r="W28204">
        <v>176</v>
      </c>
      <c r="X28204" t="s">
        <v>482</v>
      </c>
      <c r="Y28204" t="s">
        <v>38</v>
      </c>
      <c r="Z28204">
        <v>3</v>
      </c>
      <c r="AA28204">
        <v>3</v>
      </c>
      <c r="AB28204" t="s">
        <v>31</v>
      </c>
    </row>
    <row r="28205" spans="1:28" x14ac:dyDescent="0.25">
      <c r="A28205">
        <v>100503</v>
      </c>
      <c r="B28205">
        <v>9990000503</v>
      </c>
      <c r="C28205" t="s">
        <v>1970</v>
      </c>
      <c r="D28205" t="s">
        <v>38</v>
      </c>
      <c r="E28205" t="s">
        <v>1970</v>
      </c>
      <c r="F28205" t="s">
        <v>581</v>
      </c>
      <c r="G28205">
        <v>1</v>
      </c>
      <c r="H28205" t="s">
        <v>354</v>
      </c>
      <c r="I28205" t="s">
        <v>58</v>
      </c>
      <c r="J28205" t="s">
        <v>1583</v>
      </c>
      <c r="K28205">
        <v>100579</v>
      </c>
      <c r="L28205" t="s">
        <v>1591</v>
      </c>
      <c r="M28205" t="s">
        <v>478</v>
      </c>
      <c r="N28205" t="s">
        <v>478</v>
      </c>
      <c r="O28205" t="s">
        <v>36</v>
      </c>
      <c r="P28205" t="s">
        <v>58</v>
      </c>
      <c r="Q28205">
        <v>1</v>
      </c>
      <c r="R28205" t="s">
        <v>55</v>
      </c>
      <c r="S28205">
        <v>0</v>
      </c>
      <c r="T28205">
        <v>36</v>
      </c>
      <c r="U28205" t="s">
        <v>479</v>
      </c>
      <c r="V28205" t="s">
        <v>480</v>
      </c>
      <c r="W28205">
        <v>175</v>
      </c>
      <c r="X28205" t="s">
        <v>481</v>
      </c>
      <c r="Y28205" t="s">
        <v>38</v>
      </c>
      <c r="Z28205">
        <v>2</v>
      </c>
      <c r="AA28205">
        <v>2</v>
      </c>
      <c r="AB28205" t="s">
        <v>31</v>
      </c>
    </row>
    <row r="28206" spans="1:28" x14ac:dyDescent="0.25">
      <c r="A28206">
        <v>100503</v>
      </c>
      <c r="B28206">
        <v>9990000503</v>
      </c>
      <c r="C28206" t="s">
        <v>1970</v>
      </c>
      <c r="D28206" t="s">
        <v>38</v>
      </c>
      <c r="E28206" t="s">
        <v>1970</v>
      </c>
      <c r="F28206" t="s">
        <v>581</v>
      </c>
      <c r="G28206">
        <v>1</v>
      </c>
      <c r="H28206" t="s">
        <v>354</v>
      </c>
      <c r="I28206" t="s">
        <v>58</v>
      </c>
      <c r="J28206" t="s">
        <v>1583</v>
      </c>
      <c r="K28206">
        <v>100579</v>
      </c>
      <c r="L28206" t="s">
        <v>1591</v>
      </c>
      <c r="M28206" t="s">
        <v>478</v>
      </c>
      <c r="N28206" t="s">
        <v>478</v>
      </c>
      <c r="O28206" t="s">
        <v>36</v>
      </c>
      <c r="P28206" t="s">
        <v>58</v>
      </c>
      <c r="Q28206">
        <v>1</v>
      </c>
      <c r="R28206" t="s">
        <v>55</v>
      </c>
      <c r="S28206">
        <v>0</v>
      </c>
      <c r="T28206">
        <v>36</v>
      </c>
      <c r="U28206" t="s">
        <v>479</v>
      </c>
      <c r="V28206" t="s">
        <v>480</v>
      </c>
      <c r="W28206">
        <v>174</v>
      </c>
      <c r="X28206" t="s">
        <v>124</v>
      </c>
      <c r="Y28206" t="s">
        <v>38</v>
      </c>
      <c r="Z28206">
        <v>1</v>
      </c>
      <c r="AA28206">
        <v>1</v>
      </c>
      <c r="AB28206" t="s">
        <v>31</v>
      </c>
    </row>
    <row r="28207" spans="1:28" x14ac:dyDescent="0.25">
      <c r="A28207">
        <v>100503</v>
      </c>
      <c r="B28207">
        <v>9990000503</v>
      </c>
      <c r="C28207" t="s">
        <v>1970</v>
      </c>
      <c r="D28207" t="s">
        <v>38</v>
      </c>
      <c r="E28207" t="s">
        <v>1970</v>
      </c>
      <c r="F28207" t="s">
        <v>581</v>
      </c>
      <c r="G28207">
        <v>1</v>
      </c>
      <c r="H28207" t="s">
        <v>354</v>
      </c>
      <c r="I28207" t="s">
        <v>58</v>
      </c>
      <c r="J28207" t="s">
        <v>1583</v>
      </c>
      <c r="K28207">
        <v>101301</v>
      </c>
      <c r="L28207" t="s">
        <v>52</v>
      </c>
      <c r="M28207" t="s">
        <v>53</v>
      </c>
      <c r="N28207" t="s">
        <v>54</v>
      </c>
      <c r="O28207" t="s">
        <v>42</v>
      </c>
      <c r="P28207" t="s">
        <v>58</v>
      </c>
      <c r="Q28207">
        <v>1</v>
      </c>
      <c r="R28207" t="s">
        <v>55</v>
      </c>
      <c r="S28207">
        <v>0</v>
      </c>
      <c r="U28207" t="s">
        <v>38</v>
      </c>
      <c r="V28207" t="s">
        <v>38</v>
      </c>
      <c r="X28207" t="s">
        <v>38</v>
      </c>
      <c r="Y28207" t="s">
        <v>38</v>
      </c>
      <c r="AB28207" t="s">
        <v>38</v>
      </c>
    </row>
    <row r="28208" spans="1:28" x14ac:dyDescent="0.25">
      <c r="A28208">
        <v>100503</v>
      </c>
      <c r="B28208">
        <v>9990000503</v>
      </c>
      <c r="C28208" t="s">
        <v>1970</v>
      </c>
      <c r="D28208" t="s">
        <v>38</v>
      </c>
      <c r="E28208" t="s">
        <v>1970</v>
      </c>
      <c r="F28208" t="s">
        <v>581</v>
      </c>
      <c r="G28208">
        <v>1</v>
      </c>
      <c r="H28208" t="s">
        <v>354</v>
      </c>
      <c r="I28208" t="s">
        <v>58</v>
      </c>
      <c r="J28208" t="s">
        <v>1583</v>
      </c>
      <c r="K28208">
        <v>101302</v>
      </c>
      <c r="L28208" t="s">
        <v>60</v>
      </c>
      <c r="M28208" t="s">
        <v>61</v>
      </c>
      <c r="N28208" t="s">
        <v>61</v>
      </c>
      <c r="O28208" t="s">
        <v>42</v>
      </c>
      <c r="P28208" t="s">
        <v>58</v>
      </c>
      <c r="Q28208">
        <v>2</v>
      </c>
      <c r="R28208" t="s">
        <v>1592</v>
      </c>
      <c r="S28208">
        <v>0</v>
      </c>
      <c r="U28208" t="s">
        <v>38</v>
      </c>
      <c r="V28208" t="s">
        <v>38</v>
      </c>
      <c r="X28208" t="s">
        <v>38</v>
      </c>
      <c r="Y28208" t="s">
        <v>38</v>
      </c>
      <c r="AB28208" t="s">
        <v>38</v>
      </c>
    </row>
    <row r="28209" spans="1:28" x14ac:dyDescent="0.25">
      <c r="A28209">
        <v>100503</v>
      </c>
      <c r="B28209">
        <v>9990000503</v>
      </c>
      <c r="C28209" t="s">
        <v>1970</v>
      </c>
      <c r="D28209" t="s">
        <v>38</v>
      </c>
      <c r="E28209" t="s">
        <v>1970</v>
      </c>
      <c r="F28209" t="s">
        <v>581</v>
      </c>
      <c r="G28209">
        <v>1</v>
      </c>
      <c r="H28209" t="s">
        <v>354</v>
      </c>
      <c r="I28209" t="s">
        <v>58</v>
      </c>
      <c r="J28209" t="s">
        <v>1583</v>
      </c>
      <c r="K28209">
        <v>101303</v>
      </c>
      <c r="L28209" t="s">
        <v>33</v>
      </c>
      <c r="M28209" t="s">
        <v>34</v>
      </c>
      <c r="N28209" t="s">
        <v>35</v>
      </c>
      <c r="O28209" t="s">
        <v>36</v>
      </c>
      <c r="P28209" t="s">
        <v>58</v>
      </c>
      <c r="Q28209">
        <v>0</v>
      </c>
      <c r="R28209" t="s">
        <v>37</v>
      </c>
      <c r="S28209">
        <v>0</v>
      </c>
      <c r="U28209" t="s">
        <v>38</v>
      </c>
      <c r="V28209" t="s">
        <v>38</v>
      </c>
      <c r="X28209" t="s">
        <v>38</v>
      </c>
      <c r="Y28209" t="s">
        <v>38</v>
      </c>
      <c r="AB28209" t="s">
        <v>38</v>
      </c>
    </row>
    <row r="28210" spans="1:28" x14ac:dyDescent="0.25">
      <c r="A28210">
        <v>100503</v>
      </c>
      <c r="B28210">
        <v>9990000503</v>
      </c>
      <c r="C28210" t="s">
        <v>1970</v>
      </c>
      <c r="D28210" t="s">
        <v>38</v>
      </c>
      <c r="E28210" t="s">
        <v>1970</v>
      </c>
      <c r="F28210" t="s">
        <v>581</v>
      </c>
      <c r="G28210">
        <v>1</v>
      </c>
      <c r="H28210" t="s">
        <v>354</v>
      </c>
      <c r="I28210" t="s">
        <v>58</v>
      </c>
      <c r="J28210" t="s">
        <v>1583</v>
      </c>
      <c r="K28210">
        <v>101304</v>
      </c>
      <c r="L28210" t="s">
        <v>39</v>
      </c>
      <c r="M28210" t="s">
        <v>40</v>
      </c>
      <c r="N28210" t="s">
        <v>40</v>
      </c>
      <c r="O28210" t="s">
        <v>42</v>
      </c>
      <c r="P28210" t="s">
        <v>58</v>
      </c>
      <c r="Q28210">
        <v>2</v>
      </c>
      <c r="R28210" t="s">
        <v>37</v>
      </c>
      <c r="S28210">
        <v>0</v>
      </c>
      <c r="U28210" t="s">
        <v>38</v>
      </c>
      <c r="V28210" t="s">
        <v>38</v>
      </c>
      <c r="X28210" t="s">
        <v>38</v>
      </c>
      <c r="Y28210" t="s">
        <v>38</v>
      </c>
      <c r="AB28210" t="s">
        <v>38</v>
      </c>
    </row>
    <row r="28211" spans="1:28" x14ac:dyDescent="0.25">
      <c r="A28211">
        <v>100503</v>
      </c>
      <c r="B28211">
        <v>9990000503</v>
      </c>
      <c r="C28211" t="s">
        <v>1970</v>
      </c>
      <c r="D28211" t="s">
        <v>38</v>
      </c>
      <c r="E28211" t="s">
        <v>1970</v>
      </c>
      <c r="F28211" t="s">
        <v>581</v>
      </c>
      <c r="G28211">
        <v>1</v>
      </c>
      <c r="H28211" t="s">
        <v>354</v>
      </c>
      <c r="I28211" t="s">
        <v>58</v>
      </c>
      <c r="J28211" t="s">
        <v>1583</v>
      </c>
      <c r="K28211">
        <v>101305</v>
      </c>
      <c r="L28211" t="s">
        <v>47</v>
      </c>
      <c r="M28211" t="s">
        <v>48</v>
      </c>
      <c r="N28211" t="s">
        <v>48</v>
      </c>
      <c r="O28211" t="s">
        <v>36</v>
      </c>
      <c r="P28211" t="s">
        <v>58</v>
      </c>
      <c r="Q28211">
        <v>3</v>
      </c>
      <c r="R28211" t="s">
        <v>49</v>
      </c>
      <c r="S28211">
        <v>0</v>
      </c>
      <c r="U28211" t="s">
        <v>38</v>
      </c>
      <c r="V28211" t="s">
        <v>38</v>
      </c>
      <c r="X28211" t="s">
        <v>38</v>
      </c>
      <c r="Y28211" t="s">
        <v>38</v>
      </c>
      <c r="AB28211" t="s">
        <v>38</v>
      </c>
    </row>
    <row r="28212" spans="1:28" x14ac:dyDescent="0.25">
      <c r="A28212">
        <v>100503</v>
      </c>
      <c r="B28212">
        <v>9990000503</v>
      </c>
      <c r="C28212" t="s">
        <v>1970</v>
      </c>
      <c r="D28212" t="s">
        <v>38</v>
      </c>
      <c r="E28212" t="s">
        <v>1970</v>
      </c>
      <c r="F28212" t="s">
        <v>581</v>
      </c>
      <c r="G28212">
        <v>1</v>
      </c>
      <c r="H28212" t="s">
        <v>354</v>
      </c>
      <c r="I28212" t="s">
        <v>58</v>
      </c>
      <c r="J28212" t="s">
        <v>1583</v>
      </c>
      <c r="K28212">
        <v>101306</v>
      </c>
      <c r="L28212" t="s">
        <v>43</v>
      </c>
      <c r="M28212" t="s">
        <v>44</v>
      </c>
      <c r="N28212" t="s">
        <v>44</v>
      </c>
      <c r="O28212" t="s">
        <v>36</v>
      </c>
      <c r="P28212" t="s">
        <v>58</v>
      </c>
      <c r="Q28212">
        <v>2</v>
      </c>
      <c r="R28212" t="s">
        <v>37</v>
      </c>
      <c r="S28212">
        <v>0</v>
      </c>
      <c r="U28212" t="s">
        <v>38</v>
      </c>
      <c r="V28212" t="s">
        <v>38</v>
      </c>
      <c r="X28212" t="s">
        <v>38</v>
      </c>
      <c r="Y28212" t="s">
        <v>38</v>
      </c>
      <c r="AB28212" t="s">
        <v>38</v>
      </c>
    </row>
    <row r="28213" spans="1:28" x14ac:dyDescent="0.25">
      <c r="A28213">
        <v>100503</v>
      </c>
      <c r="B28213">
        <v>9990000503</v>
      </c>
      <c r="C28213" t="s">
        <v>1970</v>
      </c>
      <c r="D28213" t="s">
        <v>38</v>
      </c>
      <c r="E28213" t="s">
        <v>1970</v>
      </c>
      <c r="F28213" t="s">
        <v>581</v>
      </c>
      <c r="G28213">
        <v>1</v>
      </c>
      <c r="H28213" t="s">
        <v>354</v>
      </c>
      <c r="I28213" t="s">
        <v>58</v>
      </c>
      <c r="J28213" t="s">
        <v>1583</v>
      </c>
      <c r="K28213">
        <v>103979</v>
      </c>
      <c r="L28213" t="s">
        <v>56</v>
      </c>
      <c r="M28213" t="s">
        <v>57</v>
      </c>
      <c r="N28213" t="s">
        <v>57</v>
      </c>
      <c r="O28213" t="s">
        <v>36</v>
      </c>
      <c r="P28213" t="s">
        <v>58</v>
      </c>
      <c r="Q28213">
        <v>0</v>
      </c>
      <c r="R28213" t="s">
        <v>59</v>
      </c>
      <c r="S28213">
        <v>0</v>
      </c>
      <c r="U28213" t="s">
        <v>38</v>
      </c>
      <c r="V28213" t="s">
        <v>38</v>
      </c>
      <c r="X28213" t="s">
        <v>38</v>
      </c>
      <c r="Y28213" t="s">
        <v>38</v>
      </c>
      <c r="AB28213" t="s">
        <v>38</v>
      </c>
    </row>
    <row r="28214" spans="1:28" x14ac:dyDescent="0.25">
      <c r="A28214">
        <v>100503</v>
      </c>
      <c r="B28214">
        <v>9990000503</v>
      </c>
      <c r="C28214" t="s">
        <v>1970</v>
      </c>
      <c r="D28214" t="s">
        <v>38</v>
      </c>
      <c r="E28214" t="s">
        <v>1970</v>
      </c>
      <c r="F28214" t="s">
        <v>581</v>
      </c>
      <c r="G28214">
        <v>1</v>
      </c>
      <c r="H28214" t="s">
        <v>354</v>
      </c>
      <c r="I28214" t="s">
        <v>58</v>
      </c>
      <c r="J28214" t="s">
        <v>1583</v>
      </c>
      <c r="K28214">
        <v>101307</v>
      </c>
      <c r="L28214" t="s">
        <v>50</v>
      </c>
      <c r="M28214" t="s">
        <v>51</v>
      </c>
      <c r="N28214" t="s">
        <v>51</v>
      </c>
      <c r="O28214" t="s">
        <v>36</v>
      </c>
      <c r="P28214" t="s">
        <v>58</v>
      </c>
      <c r="Q28214">
        <v>3</v>
      </c>
      <c r="R28214" t="s">
        <v>49</v>
      </c>
      <c r="S28214">
        <v>0</v>
      </c>
      <c r="U28214" t="s">
        <v>38</v>
      </c>
      <c r="V28214" t="s">
        <v>38</v>
      </c>
      <c r="X28214" t="s">
        <v>38</v>
      </c>
      <c r="Y28214" t="s">
        <v>38</v>
      </c>
      <c r="AB28214" t="s">
        <v>38</v>
      </c>
    </row>
    <row r="28215" spans="1:28" x14ac:dyDescent="0.25">
      <c r="A28215">
        <v>100503</v>
      </c>
      <c r="B28215">
        <v>9990000503</v>
      </c>
      <c r="C28215" t="s">
        <v>1970</v>
      </c>
      <c r="D28215" t="s">
        <v>38</v>
      </c>
      <c r="E28215" t="s">
        <v>1970</v>
      </c>
      <c r="F28215" t="s">
        <v>581</v>
      </c>
      <c r="G28215">
        <v>1</v>
      </c>
      <c r="H28215" t="s">
        <v>354</v>
      </c>
      <c r="I28215" t="s">
        <v>58</v>
      </c>
      <c r="J28215" t="s">
        <v>1583</v>
      </c>
      <c r="K28215">
        <v>101308</v>
      </c>
      <c r="L28215" t="s">
        <v>45</v>
      </c>
      <c r="M28215" t="s">
        <v>46</v>
      </c>
      <c r="N28215" t="s">
        <v>46</v>
      </c>
      <c r="O28215" t="s">
        <v>36</v>
      </c>
      <c r="P28215" t="s">
        <v>58</v>
      </c>
      <c r="Q28215">
        <v>2</v>
      </c>
      <c r="R28215" t="s">
        <v>37</v>
      </c>
      <c r="S28215">
        <v>0</v>
      </c>
      <c r="U28215" t="s">
        <v>38</v>
      </c>
      <c r="V28215" t="s">
        <v>38</v>
      </c>
      <c r="X28215" t="s">
        <v>38</v>
      </c>
      <c r="Y28215" t="s">
        <v>38</v>
      </c>
      <c r="AB28215" t="s">
        <v>38</v>
      </c>
    </row>
    <row r="28216" spans="1:28" x14ac:dyDescent="0.25">
      <c r="A28216">
        <v>100503</v>
      </c>
      <c r="B28216">
        <v>9990000503</v>
      </c>
      <c r="C28216" t="s">
        <v>1970</v>
      </c>
      <c r="D28216" t="s">
        <v>38</v>
      </c>
      <c r="E28216" t="s">
        <v>1970</v>
      </c>
      <c r="F28216" t="s">
        <v>581</v>
      </c>
      <c r="G28216">
        <v>1</v>
      </c>
      <c r="H28216" t="s">
        <v>354</v>
      </c>
      <c r="I28216" t="s">
        <v>58</v>
      </c>
      <c r="J28216" t="s">
        <v>1583</v>
      </c>
      <c r="K28216">
        <v>101309</v>
      </c>
      <c r="L28216" t="s">
        <v>1593</v>
      </c>
      <c r="M28216" t="s">
        <v>1594</v>
      </c>
      <c r="N28216" t="s">
        <v>1594</v>
      </c>
      <c r="O28216" t="s">
        <v>36</v>
      </c>
      <c r="P28216" t="s">
        <v>58</v>
      </c>
      <c r="Q28216">
        <v>3</v>
      </c>
      <c r="R28216" t="s">
        <v>49</v>
      </c>
      <c r="S28216">
        <v>0</v>
      </c>
      <c r="U28216" t="s">
        <v>38</v>
      </c>
      <c r="V28216" t="s">
        <v>38</v>
      </c>
      <c r="X28216" t="s">
        <v>38</v>
      </c>
      <c r="Y28216" t="s">
        <v>38</v>
      </c>
      <c r="AB28216" t="s">
        <v>38</v>
      </c>
    </row>
    <row r="28217" spans="1:28" x14ac:dyDescent="0.25">
      <c r="A28217">
        <v>100503</v>
      </c>
      <c r="B28217">
        <v>9990000503</v>
      </c>
      <c r="C28217" t="s">
        <v>1970</v>
      </c>
      <c r="D28217" t="s">
        <v>38</v>
      </c>
      <c r="E28217" t="s">
        <v>1970</v>
      </c>
      <c r="F28217" t="s">
        <v>581</v>
      </c>
      <c r="G28217">
        <v>1</v>
      </c>
      <c r="H28217" t="s">
        <v>354</v>
      </c>
      <c r="I28217" t="s">
        <v>58</v>
      </c>
      <c r="J28217" t="s">
        <v>1583</v>
      </c>
      <c r="K28217">
        <v>102436</v>
      </c>
      <c r="L28217" t="s">
        <v>1595</v>
      </c>
      <c r="M28217" t="s">
        <v>144</v>
      </c>
      <c r="N28217" t="s">
        <v>38</v>
      </c>
      <c r="O28217" t="s">
        <v>36</v>
      </c>
      <c r="P28217" t="s">
        <v>58</v>
      </c>
      <c r="Q28217">
        <v>0</v>
      </c>
      <c r="R28217" t="s">
        <v>37</v>
      </c>
      <c r="S28217">
        <v>0</v>
      </c>
      <c r="U28217" t="s">
        <v>38</v>
      </c>
      <c r="V28217" t="s">
        <v>38</v>
      </c>
      <c r="X28217" t="s">
        <v>38</v>
      </c>
      <c r="Y28217" t="s">
        <v>38</v>
      </c>
      <c r="AB28217" t="s">
        <v>38</v>
      </c>
    </row>
    <row r="28218" spans="1:28" x14ac:dyDescent="0.25">
      <c r="A28218">
        <v>100503</v>
      </c>
      <c r="B28218">
        <v>9990000503</v>
      </c>
      <c r="C28218" t="s">
        <v>1970</v>
      </c>
      <c r="D28218" t="s">
        <v>38</v>
      </c>
      <c r="E28218" t="s">
        <v>1970</v>
      </c>
      <c r="F28218" t="s">
        <v>581</v>
      </c>
      <c r="G28218">
        <v>1</v>
      </c>
      <c r="H28218" t="s">
        <v>354</v>
      </c>
      <c r="I28218" t="s">
        <v>58</v>
      </c>
      <c r="J28218" t="s">
        <v>1583</v>
      </c>
      <c r="K28218">
        <v>102437</v>
      </c>
      <c r="L28218" t="s">
        <v>1596</v>
      </c>
      <c r="M28218" t="s">
        <v>465</v>
      </c>
      <c r="N28218" t="s">
        <v>38</v>
      </c>
      <c r="O28218" t="s">
        <v>36</v>
      </c>
      <c r="P28218" t="s">
        <v>58</v>
      </c>
      <c r="Q28218">
        <v>0</v>
      </c>
      <c r="R28218" t="s">
        <v>37</v>
      </c>
      <c r="S28218">
        <v>0</v>
      </c>
      <c r="U28218" t="s">
        <v>38</v>
      </c>
      <c r="V28218" t="s">
        <v>38</v>
      </c>
      <c r="X28218" t="s">
        <v>38</v>
      </c>
      <c r="Y28218" t="s">
        <v>38</v>
      </c>
      <c r="AB28218" t="s">
        <v>38</v>
      </c>
    </row>
    <row r="28219" spans="1:28" x14ac:dyDescent="0.25">
      <c r="A28219">
        <v>100503</v>
      </c>
      <c r="B28219">
        <v>9990000503</v>
      </c>
      <c r="C28219" t="s">
        <v>1970</v>
      </c>
      <c r="D28219" t="s">
        <v>38</v>
      </c>
      <c r="E28219" t="s">
        <v>1970</v>
      </c>
      <c r="F28219" t="s">
        <v>581</v>
      </c>
      <c r="G28219">
        <v>1</v>
      </c>
      <c r="H28219" t="s">
        <v>354</v>
      </c>
      <c r="I28219" t="s">
        <v>58</v>
      </c>
      <c r="J28219" t="s">
        <v>1583</v>
      </c>
      <c r="K28219">
        <v>102438</v>
      </c>
      <c r="L28219" t="s">
        <v>1597</v>
      </c>
      <c r="M28219" t="s">
        <v>146</v>
      </c>
      <c r="N28219" t="s">
        <v>38</v>
      </c>
      <c r="O28219" t="s">
        <v>36</v>
      </c>
      <c r="P28219" t="s">
        <v>58</v>
      </c>
      <c r="Q28219">
        <v>0</v>
      </c>
      <c r="R28219" t="s">
        <v>37</v>
      </c>
      <c r="S28219">
        <v>0</v>
      </c>
      <c r="U28219" t="s">
        <v>38</v>
      </c>
      <c r="V28219" t="s">
        <v>38</v>
      </c>
      <c r="X28219" t="s">
        <v>38</v>
      </c>
      <c r="Y28219" t="s">
        <v>38</v>
      </c>
      <c r="AB28219" t="s">
        <v>38</v>
      </c>
    </row>
    <row r="28220" spans="1:28" x14ac:dyDescent="0.25">
      <c r="A28220">
        <v>100503</v>
      </c>
      <c r="B28220">
        <v>9990000503</v>
      </c>
      <c r="C28220" t="s">
        <v>1970</v>
      </c>
      <c r="D28220" t="s">
        <v>38</v>
      </c>
      <c r="E28220" t="s">
        <v>1970</v>
      </c>
      <c r="F28220" t="s">
        <v>581</v>
      </c>
      <c r="G28220">
        <v>1</v>
      </c>
      <c r="H28220" t="s">
        <v>354</v>
      </c>
      <c r="I28220" t="s">
        <v>58</v>
      </c>
      <c r="J28220" t="s">
        <v>1583</v>
      </c>
      <c r="K28220">
        <v>102439</v>
      </c>
      <c r="L28220" t="s">
        <v>1598</v>
      </c>
      <c r="M28220" t="s">
        <v>149</v>
      </c>
      <c r="N28220" t="s">
        <v>38</v>
      </c>
      <c r="O28220" t="s">
        <v>36</v>
      </c>
      <c r="P28220" t="s">
        <v>58</v>
      </c>
      <c r="Q28220">
        <v>0</v>
      </c>
      <c r="R28220" t="s">
        <v>37</v>
      </c>
      <c r="S28220">
        <v>0</v>
      </c>
      <c r="U28220" t="s">
        <v>38</v>
      </c>
      <c r="V28220" t="s">
        <v>38</v>
      </c>
      <c r="X28220" t="s">
        <v>38</v>
      </c>
      <c r="Y28220" t="s">
        <v>38</v>
      </c>
      <c r="AB28220" t="s">
        <v>38</v>
      </c>
    </row>
    <row r="28221" spans="1:28" x14ac:dyDescent="0.25">
      <c r="A28221">
        <v>100503</v>
      </c>
      <c r="B28221">
        <v>9990000503</v>
      </c>
      <c r="C28221" t="s">
        <v>1970</v>
      </c>
      <c r="D28221" t="s">
        <v>38</v>
      </c>
      <c r="E28221" t="s">
        <v>1970</v>
      </c>
      <c r="F28221" t="s">
        <v>581</v>
      </c>
      <c r="G28221">
        <v>1</v>
      </c>
      <c r="H28221" t="s">
        <v>354</v>
      </c>
      <c r="I28221" t="s">
        <v>58</v>
      </c>
      <c r="J28221" t="s">
        <v>1583</v>
      </c>
      <c r="K28221">
        <v>102440</v>
      </c>
      <c r="L28221" t="s">
        <v>1599</v>
      </c>
      <c r="M28221" t="s">
        <v>152</v>
      </c>
      <c r="N28221" t="s">
        <v>38</v>
      </c>
      <c r="O28221" t="s">
        <v>36</v>
      </c>
      <c r="P28221" t="s">
        <v>58</v>
      </c>
      <c r="Q28221">
        <v>0</v>
      </c>
      <c r="R28221" t="s">
        <v>37</v>
      </c>
      <c r="S28221">
        <v>0</v>
      </c>
      <c r="U28221" t="s">
        <v>38</v>
      </c>
      <c r="V28221" t="s">
        <v>38</v>
      </c>
      <c r="X28221" t="s">
        <v>38</v>
      </c>
      <c r="Y28221" t="s">
        <v>38</v>
      </c>
      <c r="AB28221" t="s">
        <v>38</v>
      </c>
    </row>
    <row r="28222" spans="1:28" x14ac:dyDescent="0.25">
      <c r="A28222">
        <v>100503</v>
      </c>
      <c r="B28222">
        <v>9990000503</v>
      </c>
      <c r="C28222" t="s">
        <v>1970</v>
      </c>
      <c r="D28222" t="s">
        <v>38</v>
      </c>
      <c r="E28222" t="s">
        <v>1970</v>
      </c>
      <c r="F28222" t="s">
        <v>581</v>
      </c>
      <c r="G28222">
        <v>1</v>
      </c>
      <c r="H28222" t="s">
        <v>354</v>
      </c>
      <c r="I28222" t="s">
        <v>58</v>
      </c>
      <c r="J28222" t="s">
        <v>1583</v>
      </c>
      <c r="K28222">
        <v>102442</v>
      </c>
      <c r="L28222" t="s">
        <v>1234</v>
      </c>
      <c r="M28222" t="s">
        <v>76</v>
      </c>
      <c r="N28222" t="s">
        <v>38</v>
      </c>
      <c r="O28222" t="s">
        <v>42</v>
      </c>
      <c r="P28222" t="s">
        <v>58</v>
      </c>
      <c r="Q28222">
        <v>1</v>
      </c>
      <c r="R28222" t="s">
        <v>55</v>
      </c>
      <c r="S28222">
        <v>0</v>
      </c>
      <c r="T28222">
        <v>125</v>
      </c>
      <c r="U28222" t="s">
        <v>77</v>
      </c>
      <c r="V28222" t="s">
        <v>76</v>
      </c>
      <c r="W28222">
        <v>653</v>
      </c>
      <c r="X28222" t="s">
        <v>2292</v>
      </c>
      <c r="Y28222" t="s">
        <v>38</v>
      </c>
      <c r="Z28222">
        <v>2</v>
      </c>
      <c r="AA28222">
        <v>2</v>
      </c>
      <c r="AB28222" t="s">
        <v>31</v>
      </c>
    </row>
    <row r="28223" spans="1:28" x14ac:dyDescent="0.25">
      <c r="A28223">
        <v>100503</v>
      </c>
      <c r="B28223">
        <v>9990000503</v>
      </c>
      <c r="C28223" t="s">
        <v>1970</v>
      </c>
      <c r="D28223" t="s">
        <v>38</v>
      </c>
      <c r="E28223" t="s">
        <v>1970</v>
      </c>
      <c r="F28223" t="s">
        <v>581</v>
      </c>
      <c r="G28223">
        <v>1</v>
      </c>
      <c r="H28223" t="s">
        <v>354</v>
      </c>
      <c r="I28223" t="s">
        <v>58</v>
      </c>
      <c r="J28223" t="s">
        <v>1583</v>
      </c>
      <c r="K28223">
        <v>102442</v>
      </c>
      <c r="L28223" t="s">
        <v>1234</v>
      </c>
      <c r="M28223" t="s">
        <v>76</v>
      </c>
      <c r="N28223" t="s">
        <v>38</v>
      </c>
      <c r="O28223" t="s">
        <v>42</v>
      </c>
      <c r="P28223" t="s">
        <v>58</v>
      </c>
      <c r="Q28223">
        <v>1</v>
      </c>
      <c r="R28223" t="s">
        <v>55</v>
      </c>
      <c r="S28223">
        <v>0</v>
      </c>
      <c r="T28223">
        <v>125</v>
      </c>
      <c r="U28223" t="s">
        <v>77</v>
      </c>
      <c r="V28223" t="s">
        <v>76</v>
      </c>
      <c r="W28223">
        <v>654</v>
      </c>
      <c r="X28223" t="s">
        <v>2290</v>
      </c>
      <c r="Y28223" t="s">
        <v>38</v>
      </c>
      <c r="Z28223">
        <v>3</v>
      </c>
      <c r="AA28223">
        <v>3</v>
      </c>
      <c r="AB28223" t="s">
        <v>31</v>
      </c>
    </row>
    <row r="28224" spans="1:28" x14ac:dyDescent="0.25">
      <c r="A28224">
        <v>100503</v>
      </c>
      <c r="B28224">
        <v>9990000503</v>
      </c>
      <c r="C28224" t="s">
        <v>1970</v>
      </c>
      <c r="D28224" t="s">
        <v>38</v>
      </c>
      <c r="E28224" t="s">
        <v>1970</v>
      </c>
      <c r="F28224" t="s">
        <v>581</v>
      </c>
      <c r="G28224">
        <v>1</v>
      </c>
      <c r="H28224" t="s">
        <v>354</v>
      </c>
      <c r="I28224" t="s">
        <v>58</v>
      </c>
      <c r="J28224" t="s">
        <v>1583</v>
      </c>
      <c r="K28224">
        <v>102442</v>
      </c>
      <c r="L28224" t="s">
        <v>1234</v>
      </c>
      <c r="M28224" t="s">
        <v>76</v>
      </c>
      <c r="N28224" t="s">
        <v>38</v>
      </c>
      <c r="O28224" t="s">
        <v>42</v>
      </c>
      <c r="P28224" t="s">
        <v>58</v>
      </c>
      <c r="Q28224">
        <v>1</v>
      </c>
      <c r="R28224" t="s">
        <v>55</v>
      </c>
      <c r="S28224">
        <v>0</v>
      </c>
      <c r="T28224">
        <v>125</v>
      </c>
      <c r="U28224" t="s">
        <v>77</v>
      </c>
      <c r="V28224" t="s">
        <v>76</v>
      </c>
      <c r="W28224">
        <v>655</v>
      </c>
      <c r="X28224" t="s">
        <v>2286</v>
      </c>
      <c r="Y28224" t="s">
        <v>38</v>
      </c>
      <c r="Z28224">
        <v>4</v>
      </c>
      <c r="AA28224">
        <v>4</v>
      </c>
      <c r="AB28224" t="s">
        <v>31</v>
      </c>
    </row>
    <row r="28225" spans="1:28" x14ac:dyDescent="0.25">
      <c r="A28225">
        <v>100503</v>
      </c>
      <c r="B28225">
        <v>9990000503</v>
      </c>
      <c r="C28225" t="s">
        <v>1970</v>
      </c>
      <c r="D28225" t="s">
        <v>38</v>
      </c>
      <c r="E28225" t="s">
        <v>1970</v>
      </c>
      <c r="F28225" t="s">
        <v>581</v>
      </c>
      <c r="G28225">
        <v>1</v>
      </c>
      <c r="H28225" t="s">
        <v>354</v>
      </c>
      <c r="I28225" t="s">
        <v>58</v>
      </c>
      <c r="J28225" t="s">
        <v>1583</v>
      </c>
      <c r="K28225">
        <v>102442</v>
      </c>
      <c r="L28225" t="s">
        <v>1234</v>
      </c>
      <c r="M28225" t="s">
        <v>76</v>
      </c>
      <c r="N28225" t="s">
        <v>38</v>
      </c>
      <c r="O28225" t="s">
        <v>42</v>
      </c>
      <c r="P28225" t="s">
        <v>58</v>
      </c>
      <c r="Q28225">
        <v>1</v>
      </c>
      <c r="R28225" t="s">
        <v>55</v>
      </c>
      <c r="S28225">
        <v>0</v>
      </c>
      <c r="T28225">
        <v>125</v>
      </c>
      <c r="U28225" t="s">
        <v>77</v>
      </c>
      <c r="V28225" t="s">
        <v>76</v>
      </c>
      <c r="W28225">
        <v>656</v>
      </c>
      <c r="X28225" t="s">
        <v>2287</v>
      </c>
      <c r="Y28225" t="s">
        <v>38</v>
      </c>
      <c r="Z28225">
        <v>5</v>
      </c>
      <c r="AA28225">
        <v>5</v>
      </c>
      <c r="AB28225" t="s">
        <v>31</v>
      </c>
    </row>
    <row r="28226" spans="1:28" x14ac:dyDescent="0.25">
      <c r="A28226">
        <v>100503</v>
      </c>
      <c r="B28226">
        <v>9990000503</v>
      </c>
      <c r="C28226" t="s">
        <v>1970</v>
      </c>
      <c r="D28226" t="s">
        <v>38</v>
      </c>
      <c r="E28226" t="s">
        <v>1970</v>
      </c>
      <c r="F28226" t="s">
        <v>581</v>
      </c>
      <c r="G28226">
        <v>1</v>
      </c>
      <c r="H28226" t="s">
        <v>354</v>
      </c>
      <c r="I28226" t="s">
        <v>58</v>
      </c>
      <c r="J28226" t="s">
        <v>1583</v>
      </c>
      <c r="K28226">
        <v>102442</v>
      </c>
      <c r="L28226" t="s">
        <v>1234</v>
      </c>
      <c r="M28226" t="s">
        <v>76</v>
      </c>
      <c r="N28226" t="s">
        <v>38</v>
      </c>
      <c r="O28226" t="s">
        <v>42</v>
      </c>
      <c r="P28226" t="s">
        <v>58</v>
      </c>
      <c r="Q28226">
        <v>1</v>
      </c>
      <c r="R28226" t="s">
        <v>55</v>
      </c>
      <c r="S28226">
        <v>0</v>
      </c>
      <c r="T28226">
        <v>125</v>
      </c>
      <c r="U28226" t="s">
        <v>77</v>
      </c>
      <c r="V28226" t="s">
        <v>76</v>
      </c>
      <c r="W28226">
        <v>657</v>
      </c>
      <c r="X28226" t="s">
        <v>2288</v>
      </c>
      <c r="Y28226" t="s">
        <v>38</v>
      </c>
      <c r="Z28226">
        <v>9</v>
      </c>
      <c r="AA28226">
        <v>9</v>
      </c>
      <c r="AB28226" t="s">
        <v>31</v>
      </c>
    </row>
    <row r="28227" spans="1:28" x14ac:dyDescent="0.25">
      <c r="A28227">
        <v>100503</v>
      </c>
      <c r="B28227">
        <v>9990000503</v>
      </c>
      <c r="C28227" t="s">
        <v>1970</v>
      </c>
      <c r="D28227" t="s">
        <v>38</v>
      </c>
      <c r="E28227" t="s">
        <v>1970</v>
      </c>
      <c r="F28227" t="s">
        <v>581</v>
      </c>
      <c r="G28227">
        <v>1</v>
      </c>
      <c r="H28227" t="s">
        <v>354</v>
      </c>
      <c r="I28227" t="s">
        <v>58</v>
      </c>
      <c r="J28227" t="s">
        <v>1583</v>
      </c>
      <c r="K28227">
        <v>102442</v>
      </c>
      <c r="L28227" t="s">
        <v>1234</v>
      </c>
      <c r="M28227" t="s">
        <v>76</v>
      </c>
      <c r="N28227" t="s">
        <v>38</v>
      </c>
      <c r="O28227" t="s">
        <v>42</v>
      </c>
      <c r="P28227" t="s">
        <v>58</v>
      </c>
      <c r="Q28227">
        <v>1</v>
      </c>
      <c r="R28227" t="s">
        <v>55</v>
      </c>
      <c r="S28227">
        <v>0</v>
      </c>
      <c r="T28227">
        <v>125</v>
      </c>
      <c r="U28227" t="s">
        <v>77</v>
      </c>
      <c r="V28227" t="s">
        <v>76</v>
      </c>
      <c r="W28227">
        <v>100121</v>
      </c>
      <c r="X28227" t="s">
        <v>78</v>
      </c>
      <c r="Y28227" t="s">
        <v>2289</v>
      </c>
      <c r="Z28227">
        <v>100121</v>
      </c>
      <c r="AA28227">
        <v>2</v>
      </c>
      <c r="AB28227" t="s">
        <v>58</v>
      </c>
    </row>
    <row r="28228" spans="1:28" x14ac:dyDescent="0.25">
      <c r="A28228">
        <v>100503</v>
      </c>
      <c r="B28228">
        <v>9990000503</v>
      </c>
      <c r="C28228" t="s">
        <v>1970</v>
      </c>
      <c r="D28228" t="s">
        <v>38</v>
      </c>
      <c r="E28228" t="s">
        <v>1970</v>
      </c>
      <c r="F28228" t="s">
        <v>581</v>
      </c>
      <c r="G28228">
        <v>1</v>
      </c>
      <c r="H28228" t="s">
        <v>354</v>
      </c>
      <c r="I28228" t="s">
        <v>58</v>
      </c>
      <c r="J28228" t="s">
        <v>1583</v>
      </c>
      <c r="K28228">
        <v>102442</v>
      </c>
      <c r="L28228" t="s">
        <v>1234</v>
      </c>
      <c r="M28228" t="s">
        <v>76</v>
      </c>
      <c r="N28228" t="s">
        <v>38</v>
      </c>
      <c r="O28228" t="s">
        <v>42</v>
      </c>
      <c r="P28228" t="s">
        <v>58</v>
      </c>
      <c r="Q28228">
        <v>1</v>
      </c>
      <c r="R28228" t="s">
        <v>55</v>
      </c>
      <c r="S28228">
        <v>0</v>
      </c>
      <c r="T28228">
        <v>125</v>
      </c>
      <c r="U28228" t="s">
        <v>77</v>
      </c>
      <c r="V28228" t="s">
        <v>76</v>
      </c>
      <c r="W28228">
        <v>652</v>
      </c>
      <c r="X28228" t="s">
        <v>2291</v>
      </c>
      <c r="Y28228" t="s">
        <v>38</v>
      </c>
      <c r="Z28228">
        <v>1</v>
      </c>
      <c r="AA28228">
        <v>1</v>
      </c>
      <c r="AB28228" t="s">
        <v>31</v>
      </c>
    </row>
    <row r="28229" spans="1:28" x14ac:dyDescent="0.25">
      <c r="A28229">
        <v>100503</v>
      </c>
      <c r="B28229">
        <v>9990000503</v>
      </c>
      <c r="C28229" t="s">
        <v>1970</v>
      </c>
      <c r="D28229" t="s">
        <v>38</v>
      </c>
      <c r="E28229" t="s">
        <v>1970</v>
      </c>
      <c r="F28229" t="s">
        <v>581</v>
      </c>
      <c r="G28229">
        <v>1</v>
      </c>
      <c r="H28229" t="s">
        <v>354</v>
      </c>
      <c r="I28229" t="s">
        <v>58</v>
      </c>
      <c r="J28229" t="s">
        <v>1583</v>
      </c>
      <c r="K28229">
        <v>102443</v>
      </c>
      <c r="L28229" t="s">
        <v>1233</v>
      </c>
      <c r="M28229" t="s">
        <v>84</v>
      </c>
      <c r="N28229" t="s">
        <v>38</v>
      </c>
      <c r="O28229" t="s">
        <v>42</v>
      </c>
      <c r="P28229" t="s">
        <v>58</v>
      </c>
      <c r="Q28229">
        <v>1</v>
      </c>
      <c r="R28229" t="s">
        <v>55</v>
      </c>
      <c r="S28229">
        <v>0</v>
      </c>
      <c r="T28229">
        <v>124</v>
      </c>
      <c r="U28229" t="s">
        <v>85</v>
      </c>
      <c r="V28229" t="s">
        <v>84</v>
      </c>
      <c r="W28229">
        <v>100122</v>
      </c>
      <c r="X28229" t="s">
        <v>78</v>
      </c>
      <c r="Y28229" t="s">
        <v>2294</v>
      </c>
      <c r="Z28229">
        <v>100122</v>
      </c>
      <c r="AA28229">
        <v>2</v>
      </c>
      <c r="AB28229" t="s">
        <v>58</v>
      </c>
    </row>
    <row r="28230" spans="1:28" x14ac:dyDescent="0.25">
      <c r="A28230">
        <v>100503</v>
      </c>
      <c r="B28230">
        <v>9990000503</v>
      </c>
      <c r="C28230" t="s">
        <v>1970</v>
      </c>
      <c r="D28230" t="s">
        <v>38</v>
      </c>
      <c r="E28230" t="s">
        <v>1970</v>
      </c>
      <c r="F28230" t="s">
        <v>581</v>
      </c>
      <c r="G28230">
        <v>1</v>
      </c>
      <c r="H28230" t="s">
        <v>354</v>
      </c>
      <c r="I28230" t="s">
        <v>58</v>
      </c>
      <c r="J28230" t="s">
        <v>1583</v>
      </c>
      <c r="K28230">
        <v>102443</v>
      </c>
      <c r="L28230" t="s">
        <v>1233</v>
      </c>
      <c r="M28230" t="s">
        <v>84</v>
      </c>
      <c r="N28230" t="s">
        <v>38</v>
      </c>
      <c r="O28230" t="s">
        <v>42</v>
      </c>
      <c r="P28230" t="s">
        <v>58</v>
      </c>
      <c r="Q28230">
        <v>1</v>
      </c>
      <c r="R28230" t="s">
        <v>55</v>
      </c>
      <c r="S28230">
        <v>0</v>
      </c>
      <c r="T28230">
        <v>124</v>
      </c>
      <c r="U28230" t="s">
        <v>85</v>
      </c>
      <c r="V28230" t="s">
        <v>84</v>
      </c>
      <c r="W28230">
        <v>651</v>
      </c>
      <c r="X28230" t="s">
        <v>2288</v>
      </c>
      <c r="Y28230" t="s">
        <v>38</v>
      </c>
      <c r="Z28230">
        <v>9</v>
      </c>
      <c r="AA28230">
        <v>9</v>
      </c>
      <c r="AB28230" t="s">
        <v>31</v>
      </c>
    </row>
    <row r="28231" spans="1:28" x14ac:dyDescent="0.25">
      <c r="A28231">
        <v>100503</v>
      </c>
      <c r="B28231">
        <v>9990000503</v>
      </c>
      <c r="C28231" t="s">
        <v>1970</v>
      </c>
      <c r="D28231" t="s">
        <v>38</v>
      </c>
      <c r="E28231" t="s">
        <v>1970</v>
      </c>
      <c r="F28231" t="s">
        <v>581</v>
      </c>
      <c r="G28231">
        <v>1</v>
      </c>
      <c r="H28231" t="s">
        <v>354</v>
      </c>
      <c r="I28231" t="s">
        <v>58</v>
      </c>
      <c r="J28231" t="s">
        <v>1583</v>
      </c>
      <c r="K28231">
        <v>102443</v>
      </c>
      <c r="L28231" t="s">
        <v>1233</v>
      </c>
      <c r="M28231" t="s">
        <v>84</v>
      </c>
      <c r="N28231" t="s">
        <v>38</v>
      </c>
      <c r="O28231" t="s">
        <v>42</v>
      </c>
      <c r="P28231" t="s">
        <v>58</v>
      </c>
      <c r="Q28231">
        <v>1</v>
      </c>
      <c r="R28231" t="s">
        <v>55</v>
      </c>
      <c r="S28231">
        <v>0</v>
      </c>
      <c r="T28231">
        <v>124</v>
      </c>
      <c r="U28231" t="s">
        <v>85</v>
      </c>
      <c r="V28231" t="s">
        <v>84</v>
      </c>
      <c r="W28231">
        <v>649</v>
      </c>
      <c r="X28231" t="s">
        <v>2286</v>
      </c>
      <c r="Y28231" t="s">
        <v>38</v>
      </c>
      <c r="Z28231">
        <v>4</v>
      </c>
      <c r="AA28231">
        <v>4</v>
      </c>
      <c r="AB28231" t="s">
        <v>31</v>
      </c>
    </row>
    <row r="28232" spans="1:28" x14ac:dyDescent="0.25">
      <c r="A28232">
        <v>100503</v>
      </c>
      <c r="B28232">
        <v>9990000503</v>
      </c>
      <c r="C28232" t="s">
        <v>1970</v>
      </c>
      <c r="D28232" t="s">
        <v>38</v>
      </c>
      <c r="E28232" t="s">
        <v>1970</v>
      </c>
      <c r="F28232" t="s">
        <v>581</v>
      </c>
      <c r="G28232">
        <v>1</v>
      </c>
      <c r="H28232" t="s">
        <v>354</v>
      </c>
      <c r="I28232" t="s">
        <v>58</v>
      </c>
      <c r="J28232" t="s">
        <v>1583</v>
      </c>
      <c r="K28232">
        <v>102443</v>
      </c>
      <c r="L28232" t="s">
        <v>1233</v>
      </c>
      <c r="M28232" t="s">
        <v>84</v>
      </c>
      <c r="N28232" t="s">
        <v>38</v>
      </c>
      <c r="O28232" t="s">
        <v>42</v>
      </c>
      <c r="P28232" t="s">
        <v>58</v>
      </c>
      <c r="Q28232">
        <v>1</v>
      </c>
      <c r="R28232" t="s">
        <v>55</v>
      </c>
      <c r="S28232">
        <v>0</v>
      </c>
      <c r="T28232">
        <v>124</v>
      </c>
      <c r="U28232" t="s">
        <v>85</v>
      </c>
      <c r="V28232" t="s">
        <v>84</v>
      </c>
      <c r="W28232">
        <v>650</v>
      </c>
      <c r="X28232" t="s">
        <v>2287</v>
      </c>
      <c r="Y28232" t="s">
        <v>38</v>
      </c>
      <c r="Z28232">
        <v>5</v>
      </c>
      <c r="AA28232">
        <v>5</v>
      </c>
      <c r="AB28232" t="s">
        <v>31</v>
      </c>
    </row>
    <row r="28233" spans="1:28" x14ac:dyDescent="0.25">
      <c r="A28233">
        <v>100503</v>
      </c>
      <c r="B28233">
        <v>9990000503</v>
      </c>
      <c r="C28233" t="s">
        <v>1970</v>
      </c>
      <c r="D28233" t="s">
        <v>38</v>
      </c>
      <c r="E28233" t="s">
        <v>1970</v>
      </c>
      <c r="F28233" t="s">
        <v>581</v>
      </c>
      <c r="G28233">
        <v>1</v>
      </c>
      <c r="H28233" t="s">
        <v>354</v>
      </c>
      <c r="I28233" t="s">
        <v>58</v>
      </c>
      <c r="J28233" t="s">
        <v>1583</v>
      </c>
      <c r="K28233">
        <v>102443</v>
      </c>
      <c r="L28233" t="s">
        <v>1233</v>
      </c>
      <c r="M28233" t="s">
        <v>84</v>
      </c>
      <c r="N28233" t="s">
        <v>38</v>
      </c>
      <c r="O28233" t="s">
        <v>42</v>
      </c>
      <c r="P28233" t="s">
        <v>58</v>
      </c>
      <c r="Q28233">
        <v>1</v>
      </c>
      <c r="R28233" t="s">
        <v>55</v>
      </c>
      <c r="S28233">
        <v>0</v>
      </c>
      <c r="T28233">
        <v>124</v>
      </c>
      <c r="U28233" t="s">
        <v>85</v>
      </c>
      <c r="V28233" t="s">
        <v>84</v>
      </c>
      <c r="W28233">
        <v>646</v>
      </c>
      <c r="X28233" t="s">
        <v>2291</v>
      </c>
      <c r="Y28233" t="s">
        <v>38</v>
      </c>
      <c r="Z28233">
        <v>1</v>
      </c>
      <c r="AA28233">
        <v>1</v>
      </c>
      <c r="AB28233" t="s">
        <v>31</v>
      </c>
    </row>
    <row r="28234" spans="1:28" x14ac:dyDescent="0.25">
      <c r="A28234">
        <v>100503</v>
      </c>
      <c r="B28234">
        <v>9990000503</v>
      </c>
      <c r="C28234" t="s">
        <v>1970</v>
      </c>
      <c r="D28234" t="s">
        <v>38</v>
      </c>
      <c r="E28234" t="s">
        <v>1970</v>
      </c>
      <c r="F28234" t="s">
        <v>581</v>
      </c>
      <c r="G28234">
        <v>1</v>
      </c>
      <c r="H28234" t="s">
        <v>354</v>
      </c>
      <c r="I28234" t="s">
        <v>58</v>
      </c>
      <c r="J28234" t="s">
        <v>1583</v>
      </c>
      <c r="K28234">
        <v>102443</v>
      </c>
      <c r="L28234" t="s">
        <v>1233</v>
      </c>
      <c r="M28234" t="s">
        <v>84</v>
      </c>
      <c r="N28234" t="s">
        <v>38</v>
      </c>
      <c r="O28234" t="s">
        <v>42</v>
      </c>
      <c r="P28234" t="s">
        <v>58</v>
      </c>
      <c r="Q28234">
        <v>1</v>
      </c>
      <c r="R28234" t="s">
        <v>55</v>
      </c>
      <c r="S28234">
        <v>0</v>
      </c>
      <c r="T28234">
        <v>124</v>
      </c>
      <c r="U28234" t="s">
        <v>85</v>
      </c>
      <c r="V28234" t="s">
        <v>84</v>
      </c>
      <c r="W28234">
        <v>647</v>
      </c>
      <c r="X28234" t="s">
        <v>2292</v>
      </c>
      <c r="Y28234" t="s">
        <v>38</v>
      </c>
      <c r="Z28234">
        <v>2</v>
      </c>
      <c r="AA28234">
        <v>2</v>
      </c>
      <c r="AB28234" t="s">
        <v>31</v>
      </c>
    </row>
    <row r="28235" spans="1:28" x14ac:dyDescent="0.25">
      <c r="A28235">
        <v>100503</v>
      </c>
      <c r="B28235">
        <v>9990000503</v>
      </c>
      <c r="C28235" t="s">
        <v>1970</v>
      </c>
      <c r="D28235" t="s">
        <v>38</v>
      </c>
      <c r="E28235" t="s">
        <v>1970</v>
      </c>
      <c r="F28235" t="s">
        <v>581</v>
      </c>
      <c r="G28235">
        <v>1</v>
      </c>
      <c r="H28235" t="s">
        <v>354</v>
      </c>
      <c r="I28235" t="s">
        <v>58</v>
      </c>
      <c r="J28235" t="s">
        <v>1583</v>
      </c>
      <c r="K28235">
        <v>102443</v>
      </c>
      <c r="L28235" t="s">
        <v>1233</v>
      </c>
      <c r="M28235" t="s">
        <v>84</v>
      </c>
      <c r="N28235" t="s">
        <v>38</v>
      </c>
      <c r="O28235" t="s">
        <v>42</v>
      </c>
      <c r="P28235" t="s">
        <v>58</v>
      </c>
      <c r="Q28235">
        <v>1</v>
      </c>
      <c r="R28235" t="s">
        <v>55</v>
      </c>
      <c r="S28235">
        <v>0</v>
      </c>
      <c r="T28235">
        <v>124</v>
      </c>
      <c r="U28235" t="s">
        <v>85</v>
      </c>
      <c r="V28235" t="s">
        <v>84</v>
      </c>
      <c r="W28235">
        <v>648</v>
      </c>
      <c r="X28235" t="s">
        <v>2290</v>
      </c>
      <c r="Y28235" t="s">
        <v>38</v>
      </c>
      <c r="Z28235">
        <v>3</v>
      </c>
      <c r="AA28235">
        <v>3</v>
      </c>
      <c r="AB28235" t="s">
        <v>31</v>
      </c>
    </row>
    <row r="28236" spans="1:28" x14ac:dyDescent="0.25">
      <c r="A28236">
        <v>100503</v>
      </c>
      <c r="B28236">
        <v>9990000503</v>
      </c>
      <c r="C28236" t="s">
        <v>1970</v>
      </c>
      <c r="D28236" t="s">
        <v>38</v>
      </c>
      <c r="E28236" t="s">
        <v>1970</v>
      </c>
      <c r="F28236" t="s">
        <v>581</v>
      </c>
      <c r="G28236">
        <v>1</v>
      </c>
      <c r="H28236" t="s">
        <v>354</v>
      </c>
      <c r="I28236" t="s">
        <v>58</v>
      </c>
      <c r="J28236" t="s">
        <v>1583</v>
      </c>
      <c r="K28236">
        <v>102444</v>
      </c>
      <c r="L28236" t="s">
        <v>470</v>
      </c>
      <c r="M28236" t="s">
        <v>471</v>
      </c>
      <c r="N28236" t="s">
        <v>471</v>
      </c>
      <c r="O28236" t="s">
        <v>42</v>
      </c>
      <c r="P28236" t="s">
        <v>58</v>
      </c>
      <c r="Q28236">
        <v>0</v>
      </c>
      <c r="R28236" t="s">
        <v>55</v>
      </c>
      <c r="S28236">
        <v>0</v>
      </c>
      <c r="T28236">
        <v>4</v>
      </c>
      <c r="U28236" t="s">
        <v>472</v>
      </c>
      <c r="V28236" t="s">
        <v>473</v>
      </c>
      <c r="W28236">
        <v>14</v>
      </c>
      <c r="X28236" t="s">
        <v>2438</v>
      </c>
      <c r="Y28236" t="s">
        <v>38</v>
      </c>
      <c r="Z28236">
        <v>-1</v>
      </c>
      <c r="AA28236">
        <v>-1</v>
      </c>
      <c r="AB28236" t="s">
        <v>31</v>
      </c>
    </row>
    <row r="28237" spans="1:28" x14ac:dyDescent="0.25">
      <c r="A28237">
        <v>100503</v>
      </c>
      <c r="B28237">
        <v>9990000503</v>
      </c>
      <c r="C28237" t="s">
        <v>1970</v>
      </c>
      <c r="D28237" t="s">
        <v>38</v>
      </c>
      <c r="E28237" t="s">
        <v>1970</v>
      </c>
      <c r="F28237" t="s">
        <v>581</v>
      </c>
      <c r="G28237">
        <v>1</v>
      </c>
      <c r="H28237" t="s">
        <v>354</v>
      </c>
      <c r="I28237" t="s">
        <v>58</v>
      </c>
      <c r="J28237" t="s">
        <v>1583</v>
      </c>
      <c r="K28237">
        <v>102444</v>
      </c>
      <c r="L28237" t="s">
        <v>470</v>
      </c>
      <c r="M28237" t="s">
        <v>471</v>
      </c>
      <c r="N28237" t="s">
        <v>471</v>
      </c>
      <c r="O28237" t="s">
        <v>42</v>
      </c>
      <c r="P28237" t="s">
        <v>58</v>
      </c>
      <c r="Q28237">
        <v>0</v>
      </c>
      <c r="R28237" t="s">
        <v>55</v>
      </c>
      <c r="S28237">
        <v>0</v>
      </c>
      <c r="T28237">
        <v>4</v>
      </c>
      <c r="U28237" t="s">
        <v>472</v>
      </c>
      <c r="V28237" t="s">
        <v>473</v>
      </c>
      <c r="W28237">
        <v>15</v>
      </c>
      <c r="X28237" t="s">
        <v>2278</v>
      </c>
      <c r="Y28237" t="s">
        <v>38</v>
      </c>
      <c r="Z28237">
        <v>0</v>
      </c>
      <c r="AA28237">
        <v>0</v>
      </c>
      <c r="AB28237" t="s">
        <v>31</v>
      </c>
    </row>
    <row r="28238" spans="1:28" x14ac:dyDescent="0.25">
      <c r="A28238">
        <v>100503</v>
      </c>
      <c r="B28238">
        <v>9990000503</v>
      </c>
      <c r="C28238" t="s">
        <v>1970</v>
      </c>
      <c r="D28238" t="s">
        <v>38</v>
      </c>
      <c r="E28238" t="s">
        <v>1970</v>
      </c>
      <c r="F28238" t="s">
        <v>581</v>
      </c>
      <c r="G28238">
        <v>1</v>
      </c>
      <c r="H28238" t="s">
        <v>354</v>
      </c>
      <c r="I28238" t="s">
        <v>58</v>
      </c>
      <c r="J28238" t="s">
        <v>1583</v>
      </c>
      <c r="K28238">
        <v>102444</v>
      </c>
      <c r="L28238" t="s">
        <v>470</v>
      </c>
      <c r="M28238" t="s">
        <v>471</v>
      </c>
      <c r="N28238" t="s">
        <v>471</v>
      </c>
      <c r="O28238" t="s">
        <v>42</v>
      </c>
      <c r="P28238" t="s">
        <v>58</v>
      </c>
      <c r="Q28238">
        <v>0</v>
      </c>
      <c r="R28238" t="s">
        <v>55</v>
      </c>
      <c r="S28238">
        <v>0</v>
      </c>
      <c r="T28238">
        <v>4</v>
      </c>
      <c r="U28238" t="s">
        <v>472</v>
      </c>
      <c r="V28238" t="s">
        <v>473</v>
      </c>
      <c r="W28238">
        <v>16</v>
      </c>
      <c r="X28238" t="s">
        <v>2437</v>
      </c>
      <c r="Y28238" t="s">
        <v>38</v>
      </c>
      <c r="Z28238">
        <v>1</v>
      </c>
      <c r="AA28238">
        <v>1</v>
      </c>
      <c r="AB28238" t="s">
        <v>31</v>
      </c>
    </row>
    <row r="28239" spans="1:28" x14ac:dyDescent="0.25">
      <c r="A28239">
        <v>100503</v>
      </c>
      <c r="B28239">
        <v>9990000503</v>
      </c>
      <c r="C28239" t="s">
        <v>1970</v>
      </c>
      <c r="D28239" t="s">
        <v>38</v>
      </c>
      <c r="E28239" t="s">
        <v>1970</v>
      </c>
      <c r="F28239" t="s">
        <v>581</v>
      </c>
      <c r="G28239">
        <v>1</v>
      </c>
      <c r="H28239" t="s">
        <v>354</v>
      </c>
      <c r="I28239" t="s">
        <v>58</v>
      </c>
      <c r="J28239" t="s">
        <v>1583</v>
      </c>
      <c r="K28239">
        <v>105948</v>
      </c>
      <c r="L28239" t="s">
        <v>127</v>
      </c>
      <c r="M28239" t="s">
        <v>128</v>
      </c>
      <c r="N28239" t="s">
        <v>129</v>
      </c>
      <c r="O28239" t="s">
        <v>36</v>
      </c>
      <c r="P28239" t="s">
        <v>58</v>
      </c>
      <c r="Q28239">
        <v>0</v>
      </c>
      <c r="R28239" t="s">
        <v>130</v>
      </c>
      <c r="S28239">
        <v>0</v>
      </c>
      <c r="U28239" t="s">
        <v>38</v>
      </c>
      <c r="V28239" t="s">
        <v>38</v>
      </c>
      <c r="X28239" t="s">
        <v>38</v>
      </c>
      <c r="Y28239" t="s">
        <v>38</v>
      </c>
      <c r="AB28239" t="s">
        <v>38</v>
      </c>
    </row>
    <row r="28240" spans="1:28" x14ac:dyDescent="0.25">
      <c r="A28240">
        <v>100503</v>
      </c>
      <c r="B28240">
        <v>9990000503</v>
      </c>
      <c r="C28240" t="s">
        <v>1970</v>
      </c>
      <c r="D28240" t="s">
        <v>38</v>
      </c>
      <c r="E28240" t="s">
        <v>1970</v>
      </c>
      <c r="F28240" t="s">
        <v>581</v>
      </c>
      <c r="G28240">
        <v>1</v>
      </c>
      <c r="H28240" t="s">
        <v>354</v>
      </c>
      <c r="I28240" t="s">
        <v>58</v>
      </c>
      <c r="J28240" t="s">
        <v>1583</v>
      </c>
      <c r="K28240">
        <v>106081</v>
      </c>
      <c r="L28240" t="s">
        <v>131</v>
      </c>
      <c r="M28240" t="s">
        <v>132</v>
      </c>
      <c r="N28240" t="s">
        <v>133</v>
      </c>
      <c r="O28240" t="s">
        <v>36</v>
      </c>
      <c r="P28240" t="s">
        <v>58</v>
      </c>
      <c r="Q28240">
        <v>0</v>
      </c>
      <c r="R28240" t="s">
        <v>130</v>
      </c>
      <c r="S28240">
        <v>0</v>
      </c>
      <c r="U28240" t="s">
        <v>38</v>
      </c>
      <c r="V28240" t="s">
        <v>38</v>
      </c>
      <c r="X28240" t="s">
        <v>38</v>
      </c>
      <c r="Y28240" t="s">
        <v>38</v>
      </c>
      <c r="AB28240" t="s">
        <v>38</v>
      </c>
    </row>
    <row r="28241" spans="1:28" x14ac:dyDescent="0.25">
      <c r="A28241">
        <v>100503</v>
      </c>
      <c r="B28241">
        <v>9990000503</v>
      </c>
      <c r="C28241" t="s">
        <v>1970</v>
      </c>
      <c r="D28241" t="s">
        <v>38</v>
      </c>
      <c r="E28241" t="s">
        <v>1970</v>
      </c>
      <c r="F28241" t="s">
        <v>581</v>
      </c>
      <c r="G28241">
        <v>1</v>
      </c>
      <c r="H28241" t="s">
        <v>354</v>
      </c>
      <c r="I28241" t="s">
        <v>58</v>
      </c>
      <c r="J28241" t="s">
        <v>1583</v>
      </c>
      <c r="K28241">
        <v>103310</v>
      </c>
      <c r="L28241" t="s">
        <v>134</v>
      </c>
      <c r="M28241" t="s">
        <v>135</v>
      </c>
      <c r="N28241" t="s">
        <v>135</v>
      </c>
      <c r="O28241" t="s">
        <v>36</v>
      </c>
      <c r="P28241" t="s">
        <v>58</v>
      </c>
      <c r="Q28241">
        <v>0</v>
      </c>
      <c r="R28241" t="s">
        <v>55</v>
      </c>
      <c r="S28241">
        <v>0</v>
      </c>
      <c r="U28241" t="s">
        <v>38</v>
      </c>
      <c r="V28241" t="s">
        <v>38</v>
      </c>
      <c r="X28241" t="s">
        <v>38</v>
      </c>
      <c r="Y28241" t="s">
        <v>38</v>
      </c>
      <c r="AB28241" t="s">
        <v>38</v>
      </c>
    </row>
    <row r="28242" spans="1:28" x14ac:dyDescent="0.25">
      <c r="A28242">
        <v>100503</v>
      </c>
      <c r="B28242">
        <v>9990000503</v>
      </c>
      <c r="C28242" t="s">
        <v>1970</v>
      </c>
      <c r="D28242" t="s">
        <v>38</v>
      </c>
      <c r="E28242" t="s">
        <v>1970</v>
      </c>
      <c r="F28242" t="s">
        <v>581</v>
      </c>
      <c r="G28242">
        <v>1</v>
      </c>
      <c r="H28242" t="s">
        <v>354</v>
      </c>
      <c r="I28242" t="s">
        <v>58</v>
      </c>
      <c r="J28242" t="s">
        <v>1583</v>
      </c>
      <c r="K28242">
        <v>103440</v>
      </c>
      <c r="L28242" t="s">
        <v>2450</v>
      </c>
      <c r="M28242" t="s">
        <v>564</v>
      </c>
      <c r="N28242" t="s">
        <v>564</v>
      </c>
      <c r="O28242" t="s">
        <v>36</v>
      </c>
      <c r="P28242" t="s">
        <v>58</v>
      </c>
      <c r="Q28242">
        <v>0</v>
      </c>
      <c r="R28242" t="s">
        <v>37</v>
      </c>
      <c r="S28242">
        <v>0</v>
      </c>
      <c r="U28242" t="s">
        <v>38</v>
      </c>
      <c r="V28242" t="s">
        <v>38</v>
      </c>
      <c r="X28242" t="s">
        <v>38</v>
      </c>
      <c r="Y28242" t="s">
        <v>38</v>
      </c>
      <c r="AB28242" t="s">
        <v>38</v>
      </c>
    </row>
    <row r="28243" spans="1:28" x14ac:dyDescent="0.25">
      <c r="A28243">
        <v>100503</v>
      </c>
      <c r="B28243">
        <v>9990000503</v>
      </c>
      <c r="C28243" t="s">
        <v>1970</v>
      </c>
      <c r="D28243" t="s">
        <v>38</v>
      </c>
      <c r="E28243" t="s">
        <v>1970</v>
      </c>
      <c r="F28243" t="s">
        <v>581</v>
      </c>
      <c r="G28243">
        <v>1</v>
      </c>
      <c r="H28243" t="s">
        <v>354</v>
      </c>
      <c r="I28243" t="s">
        <v>58</v>
      </c>
      <c r="J28243" t="s">
        <v>1583</v>
      </c>
      <c r="K28243">
        <v>104840</v>
      </c>
      <c r="L28243" t="s">
        <v>362</v>
      </c>
      <c r="M28243" t="s">
        <v>363</v>
      </c>
      <c r="N28243" t="s">
        <v>363</v>
      </c>
      <c r="O28243" t="s">
        <v>36</v>
      </c>
      <c r="P28243" t="s">
        <v>58</v>
      </c>
      <c r="Q28243">
        <v>0</v>
      </c>
      <c r="R28243" t="s">
        <v>55</v>
      </c>
      <c r="S28243">
        <v>1</v>
      </c>
      <c r="U28243" t="s">
        <v>38</v>
      </c>
      <c r="V28243" t="s">
        <v>38</v>
      </c>
      <c r="X28243" t="s">
        <v>38</v>
      </c>
      <c r="Y28243" t="s">
        <v>38</v>
      </c>
      <c r="AB28243" t="s">
        <v>38</v>
      </c>
    </row>
    <row r="28244" spans="1:28" x14ac:dyDescent="0.25">
      <c r="A28244">
        <v>100504</v>
      </c>
      <c r="B28244">
        <v>9990000504</v>
      </c>
      <c r="C28244" t="s">
        <v>1976</v>
      </c>
      <c r="D28244" t="s">
        <v>38</v>
      </c>
      <c r="E28244" t="s">
        <v>1945</v>
      </c>
      <c r="F28244" t="s">
        <v>139</v>
      </c>
      <c r="G28244">
        <v>1</v>
      </c>
      <c r="H28244" t="s">
        <v>354</v>
      </c>
      <c r="I28244" t="s">
        <v>58</v>
      </c>
      <c r="J28244" t="s">
        <v>1610</v>
      </c>
      <c r="K28244">
        <v>100583</v>
      </c>
      <c r="L28244" t="s">
        <v>1618</v>
      </c>
      <c r="M28244" t="s">
        <v>167</v>
      </c>
      <c r="N28244" t="s">
        <v>167</v>
      </c>
      <c r="O28244" t="s">
        <v>36</v>
      </c>
      <c r="P28244" t="s">
        <v>58</v>
      </c>
      <c r="Q28244">
        <v>1</v>
      </c>
      <c r="R28244" t="s">
        <v>55</v>
      </c>
      <c r="S28244">
        <v>0</v>
      </c>
      <c r="T28244">
        <v>15</v>
      </c>
      <c r="U28244" t="s">
        <v>168</v>
      </c>
      <c r="V28244" t="s">
        <v>169</v>
      </c>
      <c r="W28244">
        <v>79</v>
      </c>
      <c r="X28244" t="s">
        <v>124</v>
      </c>
      <c r="Y28244" t="s">
        <v>38</v>
      </c>
      <c r="Z28244">
        <v>1</v>
      </c>
      <c r="AA28244">
        <v>1</v>
      </c>
      <c r="AB28244" t="s">
        <v>31</v>
      </c>
    </row>
    <row r="28245" spans="1:28" x14ac:dyDescent="0.25">
      <c r="A28245">
        <v>100504</v>
      </c>
      <c r="B28245">
        <v>9990000504</v>
      </c>
      <c r="C28245" t="s">
        <v>1976</v>
      </c>
      <c r="D28245" t="s">
        <v>38</v>
      </c>
      <c r="E28245" t="s">
        <v>1945</v>
      </c>
      <c r="F28245" t="s">
        <v>139</v>
      </c>
      <c r="G28245">
        <v>1</v>
      </c>
      <c r="H28245" t="s">
        <v>354</v>
      </c>
      <c r="I28245" t="s">
        <v>58</v>
      </c>
      <c r="J28245" t="s">
        <v>1610</v>
      </c>
      <c r="K28245">
        <v>100583</v>
      </c>
      <c r="L28245" t="s">
        <v>1618</v>
      </c>
      <c r="M28245" t="s">
        <v>167</v>
      </c>
      <c r="N28245" t="s">
        <v>167</v>
      </c>
      <c r="O28245" t="s">
        <v>36</v>
      </c>
      <c r="P28245" t="s">
        <v>58</v>
      </c>
      <c r="Q28245">
        <v>1</v>
      </c>
      <c r="R28245" t="s">
        <v>55</v>
      </c>
      <c r="S28245">
        <v>0</v>
      </c>
      <c r="T28245">
        <v>15</v>
      </c>
      <c r="U28245" t="s">
        <v>168</v>
      </c>
      <c r="V28245" t="s">
        <v>169</v>
      </c>
      <c r="W28245">
        <v>100288</v>
      </c>
      <c r="X28245" t="s">
        <v>123</v>
      </c>
      <c r="Y28245" t="s">
        <v>2308</v>
      </c>
      <c r="Z28245">
        <v>100288</v>
      </c>
      <c r="AA28245">
        <v>99</v>
      </c>
      <c r="AB28245" t="s">
        <v>58</v>
      </c>
    </row>
    <row r="28246" spans="1:28" x14ac:dyDescent="0.25">
      <c r="A28246">
        <v>100504</v>
      </c>
      <c r="B28246">
        <v>9990000504</v>
      </c>
      <c r="C28246" t="s">
        <v>1976</v>
      </c>
      <c r="D28246" t="s">
        <v>38</v>
      </c>
      <c r="E28246" t="s">
        <v>1945</v>
      </c>
      <c r="F28246" t="s">
        <v>139</v>
      </c>
      <c r="G28246">
        <v>1</v>
      </c>
      <c r="H28246" t="s">
        <v>354</v>
      </c>
      <c r="I28246" t="s">
        <v>58</v>
      </c>
      <c r="J28246" t="s">
        <v>1610</v>
      </c>
      <c r="K28246">
        <v>100583</v>
      </c>
      <c r="L28246" t="s">
        <v>1618</v>
      </c>
      <c r="M28246" t="s">
        <v>167</v>
      </c>
      <c r="N28246" t="s">
        <v>167</v>
      </c>
      <c r="O28246" t="s">
        <v>36</v>
      </c>
      <c r="P28246" t="s">
        <v>58</v>
      </c>
      <c r="Q28246">
        <v>1</v>
      </c>
      <c r="R28246" t="s">
        <v>55</v>
      </c>
      <c r="S28246">
        <v>0</v>
      </c>
      <c r="T28246">
        <v>15</v>
      </c>
      <c r="U28246" t="s">
        <v>168</v>
      </c>
      <c r="V28246" t="s">
        <v>169</v>
      </c>
      <c r="W28246">
        <v>100286</v>
      </c>
      <c r="X28246" t="s">
        <v>2296</v>
      </c>
      <c r="Y28246" t="s">
        <v>2308</v>
      </c>
      <c r="Z28246">
        <v>100286</v>
      </c>
      <c r="AA28246">
        <v>99</v>
      </c>
      <c r="AB28246" t="s">
        <v>58</v>
      </c>
    </row>
    <row r="28247" spans="1:28" x14ac:dyDescent="0.25">
      <c r="A28247">
        <v>100504</v>
      </c>
      <c r="B28247">
        <v>9990000504</v>
      </c>
      <c r="C28247" t="s">
        <v>1976</v>
      </c>
      <c r="D28247" t="s">
        <v>38</v>
      </c>
      <c r="E28247" t="s">
        <v>1945</v>
      </c>
      <c r="F28247" t="s">
        <v>139</v>
      </c>
      <c r="G28247">
        <v>1</v>
      </c>
      <c r="H28247" t="s">
        <v>354</v>
      </c>
      <c r="I28247" t="s">
        <v>58</v>
      </c>
      <c r="J28247" t="s">
        <v>1610</v>
      </c>
      <c r="K28247">
        <v>100583</v>
      </c>
      <c r="L28247" t="s">
        <v>1618</v>
      </c>
      <c r="M28247" t="s">
        <v>167</v>
      </c>
      <c r="N28247" t="s">
        <v>167</v>
      </c>
      <c r="O28247" t="s">
        <v>36</v>
      </c>
      <c r="P28247" t="s">
        <v>58</v>
      </c>
      <c r="Q28247">
        <v>1</v>
      </c>
      <c r="R28247" t="s">
        <v>55</v>
      </c>
      <c r="S28247">
        <v>0</v>
      </c>
      <c r="T28247">
        <v>15</v>
      </c>
      <c r="U28247" t="s">
        <v>168</v>
      </c>
      <c r="V28247" t="s">
        <v>169</v>
      </c>
      <c r="W28247">
        <v>100285</v>
      </c>
      <c r="X28247" t="s">
        <v>2297</v>
      </c>
      <c r="Y28247" t="s">
        <v>2308</v>
      </c>
      <c r="Z28247">
        <v>100285</v>
      </c>
      <c r="AA28247">
        <v>99</v>
      </c>
      <c r="AB28247" t="s">
        <v>58</v>
      </c>
    </row>
    <row r="28248" spans="1:28" x14ac:dyDescent="0.25">
      <c r="A28248">
        <v>100504</v>
      </c>
      <c r="B28248">
        <v>9990000504</v>
      </c>
      <c r="C28248" t="s">
        <v>1976</v>
      </c>
      <c r="D28248" t="s">
        <v>38</v>
      </c>
      <c r="E28248" t="s">
        <v>1945</v>
      </c>
      <c r="F28248" t="s">
        <v>139</v>
      </c>
      <c r="G28248">
        <v>1</v>
      </c>
      <c r="H28248" t="s">
        <v>354</v>
      </c>
      <c r="I28248" t="s">
        <v>58</v>
      </c>
      <c r="J28248" t="s">
        <v>1610</v>
      </c>
      <c r="K28248">
        <v>100583</v>
      </c>
      <c r="L28248" t="s">
        <v>1618</v>
      </c>
      <c r="M28248" t="s">
        <v>167</v>
      </c>
      <c r="N28248" t="s">
        <v>167</v>
      </c>
      <c r="O28248" t="s">
        <v>36</v>
      </c>
      <c r="P28248" t="s">
        <v>58</v>
      </c>
      <c r="Q28248">
        <v>1</v>
      </c>
      <c r="R28248" t="s">
        <v>55</v>
      </c>
      <c r="S28248">
        <v>0</v>
      </c>
      <c r="T28248">
        <v>15</v>
      </c>
      <c r="U28248" t="s">
        <v>168</v>
      </c>
      <c r="V28248" t="s">
        <v>169</v>
      </c>
      <c r="W28248">
        <v>100284</v>
      </c>
      <c r="X28248" t="s">
        <v>2298</v>
      </c>
      <c r="Y28248" t="s">
        <v>2309</v>
      </c>
      <c r="Z28248">
        <v>100284</v>
      </c>
      <c r="AA28248">
        <v>1</v>
      </c>
      <c r="AB28248" t="s">
        <v>58</v>
      </c>
    </row>
    <row r="28249" spans="1:28" x14ac:dyDescent="0.25">
      <c r="A28249">
        <v>100504</v>
      </c>
      <c r="B28249">
        <v>9990000504</v>
      </c>
      <c r="C28249" t="s">
        <v>1976</v>
      </c>
      <c r="D28249" t="s">
        <v>38</v>
      </c>
      <c r="E28249" t="s">
        <v>1945</v>
      </c>
      <c r="F28249" t="s">
        <v>139</v>
      </c>
      <c r="G28249">
        <v>1</v>
      </c>
      <c r="H28249" t="s">
        <v>354</v>
      </c>
      <c r="I28249" t="s">
        <v>58</v>
      </c>
      <c r="J28249" t="s">
        <v>1610</v>
      </c>
      <c r="K28249">
        <v>100583</v>
      </c>
      <c r="L28249" t="s">
        <v>1618</v>
      </c>
      <c r="M28249" t="s">
        <v>167</v>
      </c>
      <c r="N28249" t="s">
        <v>167</v>
      </c>
      <c r="O28249" t="s">
        <v>36</v>
      </c>
      <c r="P28249" t="s">
        <v>58</v>
      </c>
      <c r="Q28249">
        <v>1</v>
      </c>
      <c r="R28249" t="s">
        <v>55</v>
      </c>
      <c r="S28249">
        <v>0</v>
      </c>
      <c r="T28249">
        <v>15</v>
      </c>
      <c r="U28249" t="s">
        <v>168</v>
      </c>
      <c r="V28249" t="s">
        <v>169</v>
      </c>
      <c r="W28249">
        <v>100283</v>
      </c>
      <c r="X28249" t="s">
        <v>2299</v>
      </c>
      <c r="Y28249" t="s">
        <v>2309</v>
      </c>
      <c r="Z28249">
        <v>100283</v>
      </c>
      <c r="AA28249">
        <v>1</v>
      </c>
      <c r="AB28249" t="s">
        <v>58</v>
      </c>
    </row>
    <row r="28250" spans="1:28" x14ac:dyDescent="0.25">
      <c r="A28250">
        <v>100504</v>
      </c>
      <c r="B28250">
        <v>9990000504</v>
      </c>
      <c r="C28250" t="s">
        <v>1976</v>
      </c>
      <c r="D28250" t="s">
        <v>38</v>
      </c>
      <c r="E28250" t="s">
        <v>1945</v>
      </c>
      <c r="F28250" t="s">
        <v>139</v>
      </c>
      <c r="G28250">
        <v>1</v>
      </c>
      <c r="H28250" t="s">
        <v>354</v>
      </c>
      <c r="I28250" t="s">
        <v>58</v>
      </c>
      <c r="J28250" t="s">
        <v>1610</v>
      </c>
      <c r="K28250">
        <v>100583</v>
      </c>
      <c r="L28250" t="s">
        <v>1618</v>
      </c>
      <c r="M28250" t="s">
        <v>167</v>
      </c>
      <c r="N28250" t="s">
        <v>167</v>
      </c>
      <c r="O28250" t="s">
        <v>36</v>
      </c>
      <c r="P28250" t="s">
        <v>58</v>
      </c>
      <c r="Q28250">
        <v>1</v>
      </c>
      <c r="R28250" t="s">
        <v>55</v>
      </c>
      <c r="S28250">
        <v>0</v>
      </c>
      <c r="T28250">
        <v>15</v>
      </c>
      <c r="U28250" t="s">
        <v>168</v>
      </c>
      <c r="V28250" t="s">
        <v>169</v>
      </c>
      <c r="W28250">
        <v>81</v>
      </c>
      <c r="X28250" t="s">
        <v>125</v>
      </c>
      <c r="Y28250" t="s">
        <v>38</v>
      </c>
      <c r="Z28250">
        <v>3</v>
      </c>
      <c r="AA28250">
        <v>3</v>
      </c>
      <c r="AB28250" t="s">
        <v>31</v>
      </c>
    </row>
    <row r="28251" spans="1:28" x14ac:dyDescent="0.25">
      <c r="A28251">
        <v>100504</v>
      </c>
      <c r="B28251">
        <v>9990000504</v>
      </c>
      <c r="C28251" t="s">
        <v>1976</v>
      </c>
      <c r="D28251" t="s">
        <v>38</v>
      </c>
      <c r="E28251" t="s">
        <v>1945</v>
      </c>
      <c r="F28251" t="s">
        <v>139</v>
      </c>
      <c r="G28251">
        <v>1</v>
      </c>
      <c r="H28251" t="s">
        <v>354</v>
      </c>
      <c r="I28251" t="s">
        <v>58</v>
      </c>
      <c r="J28251" t="s">
        <v>1610</v>
      </c>
      <c r="K28251">
        <v>100583</v>
      </c>
      <c r="L28251" t="s">
        <v>1618</v>
      </c>
      <c r="M28251" t="s">
        <v>167</v>
      </c>
      <c r="N28251" t="s">
        <v>167</v>
      </c>
      <c r="O28251" t="s">
        <v>36</v>
      </c>
      <c r="P28251" t="s">
        <v>58</v>
      </c>
      <c r="Q28251">
        <v>1</v>
      </c>
      <c r="R28251" t="s">
        <v>55</v>
      </c>
      <c r="S28251">
        <v>0</v>
      </c>
      <c r="T28251">
        <v>15</v>
      </c>
      <c r="U28251" t="s">
        <v>168</v>
      </c>
      <c r="V28251" t="s">
        <v>169</v>
      </c>
      <c r="W28251">
        <v>80</v>
      </c>
      <c r="X28251" t="s">
        <v>126</v>
      </c>
      <c r="Y28251" t="s">
        <v>38</v>
      </c>
      <c r="Z28251">
        <v>2</v>
      </c>
      <c r="AA28251">
        <v>2</v>
      </c>
      <c r="AB28251" t="s">
        <v>31</v>
      </c>
    </row>
    <row r="28252" spans="1:28" x14ac:dyDescent="0.25">
      <c r="A28252">
        <v>100504</v>
      </c>
      <c r="B28252">
        <v>9990000504</v>
      </c>
      <c r="C28252" t="s">
        <v>1976</v>
      </c>
      <c r="D28252" t="s">
        <v>38</v>
      </c>
      <c r="E28252" t="s">
        <v>1945</v>
      </c>
      <c r="F28252" t="s">
        <v>139</v>
      </c>
      <c r="G28252">
        <v>1</v>
      </c>
      <c r="H28252" t="s">
        <v>354</v>
      </c>
      <c r="I28252" t="s">
        <v>58</v>
      </c>
      <c r="J28252" t="s">
        <v>1610</v>
      </c>
      <c r="K28252">
        <v>100583</v>
      </c>
      <c r="L28252" t="s">
        <v>1618</v>
      </c>
      <c r="M28252" t="s">
        <v>167</v>
      </c>
      <c r="N28252" t="s">
        <v>167</v>
      </c>
      <c r="O28252" t="s">
        <v>36</v>
      </c>
      <c r="P28252" t="s">
        <v>58</v>
      </c>
      <c r="Q28252">
        <v>1</v>
      </c>
      <c r="R28252" t="s">
        <v>55</v>
      </c>
      <c r="S28252">
        <v>0</v>
      </c>
      <c r="T28252">
        <v>15</v>
      </c>
      <c r="U28252" t="s">
        <v>168</v>
      </c>
      <c r="V28252" t="s">
        <v>169</v>
      </c>
      <c r="W28252">
        <v>82</v>
      </c>
      <c r="X28252" t="s">
        <v>2301</v>
      </c>
      <c r="Y28252" t="s">
        <v>38</v>
      </c>
      <c r="Z28252">
        <v>4</v>
      </c>
      <c r="AA28252">
        <v>4</v>
      </c>
      <c r="AB28252" t="s">
        <v>31</v>
      </c>
    </row>
    <row r="28253" spans="1:28" x14ac:dyDescent="0.25">
      <c r="A28253">
        <v>100504</v>
      </c>
      <c r="B28253">
        <v>9990000504</v>
      </c>
      <c r="C28253" t="s">
        <v>1976</v>
      </c>
      <c r="D28253" t="s">
        <v>38</v>
      </c>
      <c r="E28253" t="s">
        <v>1945</v>
      </c>
      <c r="F28253" t="s">
        <v>139</v>
      </c>
      <c r="G28253">
        <v>1</v>
      </c>
      <c r="H28253" t="s">
        <v>354</v>
      </c>
      <c r="I28253" t="s">
        <v>58</v>
      </c>
      <c r="J28253" t="s">
        <v>1610</v>
      </c>
      <c r="K28253">
        <v>100583</v>
      </c>
      <c r="L28253" t="s">
        <v>1618</v>
      </c>
      <c r="M28253" t="s">
        <v>167</v>
      </c>
      <c r="N28253" t="s">
        <v>167</v>
      </c>
      <c r="O28253" t="s">
        <v>36</v>
      </c>
      <c r="P28253" t="s">
        <v>58</v>
      </c>
      <c r="Q28253">
        <v>1</v>
      </c>
      <c r="R28253" t="s">
        <v>55</v>
      </c>
      <c r="S28253">
        <v>0</v>
      </c>
      <c r="T28253">
        <v>15</v>
      </c>
      <c r="U28253" t="s">
        <v>168</v>
      </c>
      <c r="V28253" t="s">
        <v>169</v>
      </c>
      <c r="W28253">
        <v>83</v>
      </c>
      <c r="X28253" t="s">
        <v>86</v>
      </c>
      <c r="Y28253" t="s">
        <v>38</v>
      </c>
      <c r="Z28253">
        <v>99</v>
      </c>
      <c r="AA28253">
        <v>99</v>
      </c>
      <c r="AB28253" t="s">
        <v>31</v>
      </c>
    </row>
    <row r="28254" spans="1:28" x14ac:dyDescent="0.25">
      <c r="A28254">
        <v>100504</v>
      </c>
      <c r="B28254">
        <v>9990000504</v>
      </c>
      <c r="C28254" t="s">
        <v>1976</v>
      </c>
      <c r="D28254" t="s">
        <v>38</v>
      </c>
      <c r="E28254" t="s">
        <v>1945</v>
      </c>
      <c r="F28254" t="s">
        <v>139</v>
      </c>
      <c r="G28254">
        <v>1</v>
      </c>
      <c r="H28254" t="s">
        <v>354</v>
      </c>
      <c r="I28254" t="s">
        <v>58</v>
      </c>
      <c r="J28254" t="s">
        <v>1610</v>
      </c>
      <c r="K28254">
        <v>100583</v>
      </c>
      <c r="L28254" t="s">
        <v>1618</v>
      </c>
      <c r="M28254" t="s">
        <v>167</v>
      </c>
      <c r="N28254" t="s">
        <v>167</v>
      </c>
      <c r="O28254" t="s">
        <v>36</v>
      </c>
      <c r="P28254" t="s">
        <v>58</v>
      </c>
      <c r="Q28254">
        <v>1</v>
      </c>
      <c r="R28254" t="s">
        <v>55</v>
      </c>
      <c r="S28254">
        <v>0</v>
      </c>
      <c r="T28254">
        <v>15</v>
      </c>
      <c r="U28254" t="s">
        <v>168</v>
      </c>
      <c r="V28254" t="s">
        <v>169</v>
      </c>
      <c r="W28254">
        <v>811</v>
      </c>
      <c r="X28254" t="s">
        <v>2300</v>
      </c>
      <c r="Y28254" t="s">
        <v>38</v>
      </c>
      <c r="Z28254">
        <v>5</v>
      </c>
      <c r="AA28254">
        <v>5</v>
      </c>
      <c r="AB28254" t="s">
        <v>31</v>
      </c>
    </row>
    <row r="28255" spans="1:28" x14ac:dyDescent="0.25">
      <c r="A28255">
        <v>100504</v>
      </c>
      <c r="B28255">
        <v>9990000504</v>
      </c>
      <c r="C28255" t="s">
        <v>1976</v>
      </c>
      <c r="D28255" t="s">
        <v>38</v>
      </c>
      <c r="E28255" t="s">
        <v>1945</v>
      </c>
      <c r="F28255" t="s">
        <v>139</v>
      </c>
      <c r="G28255">
        <v>1</v>
      </c>
      <c r="H28255" t="s">
        <v>354</v>
      </c>
      <c r="I28255" t="s">
        <v>58</v>
      </c>
      <c r="J28255" t="s">
        <v>1610</v>
      </c>
      <c r="K28255">
        <v>100583</v>
      </c>
      <c r="L28255" t="s">
        <v>1618</v>
      </c>
      <c r="M28255" t="s">
        <v>167</v>
      </c>
      <c r="N28255" t="s">
        <v>167</v>
      </c>
      <c r="O28255" t="s">
        <v>36</v>
      </c>
      <c r="P28255" t="s">
        <v>58</v>
      </c>
      <c r="Q28255">
        <v>1</v>
      </c>
      <c r="R28255" t="s">
        <v>55</v>
      </c>
      <c r="S28255">
        <v>0</v>
      </c>
      <c r="T28255">
        <v>15</v>
      </c>
      <c r="U28255" t="s">
        <v>168</v>
      </c>
      <c r="V28255" t="s">
        <v>169</v>
      </c>
      <c r="W28255">
        <v>100281</v>
      </c>
      <c r="X28255" t="s">
        <v>122</v>
      </c>
      <c r="Y28255" t="s">
        <v>2309</v>
      </c>
      <c r="Z28255">
        <v>100281</v>
      </c>
      <c r="AA28255">
        <v>1</v>
      </c>
      <c r="AB28255" t="s">
        <v>58</v>
      </c>
    </row>
    <row r="28256" spans="1:28" x14ac:dyDescent="0.25">
      <c r="A28256">
        <v>100504</v>
      </c>
      <c r="B28256">
        <v>9990000504</v>
      </c>
      <c r="C28256" t="s">
        <v>1976</v>
      </c>
      <c r="D28256" t="s">
        <v>38</v>
      </c>
      <c r="E28256" t="s">
        <v>1945</v>
      </c>
      <c r="F28256" t="s">
        <v>139</v>
      </c>
      <c r="G28256">
        <v>1</v>
      </c>
      <c r="H28256" t="s">
        <v>354</v>
      </c>
      <c r="I28256" t="s">
        <v>58</v>
      </c>
      <c r="J28256" t="s">
        <v>1610</v>
      </c>
      <c r="K28256">
        <v>100583</v>
      </c>
      <c r="L28256" t="s">
        <v>1618</v>
      </c>
      <c r="M28256" t="s">
        <v>167</v>
      </c>
      <c r="N28256" t="s">
        <v>167</v>
      </c>
      <c r="O28256" t="s">
        <v>36</v>
      </c>
      <c r="P28256" t="s">
        <v>58</v>
      </c>
      <c r="Q28256">
        <v>1</v>
      </c>
      <c r="R28256" t="s">
        <v>55</v>
      </c>
      <c r="S28256">
        <v>0</v>
      </c>
      <c r="T28256">
        <v>15</v>
      </c>
      <c r="U28256" t="s">
        <v>168</v>
      </c>
      <c r="V28256" t="s">
        <v>169</v>
      </c>
      <c r="W28256">
        <v>100282</v>
      </c>
      <c r="X28256" t="s">
        <v>119</v>
      </c>
      <c r="Y28256" t="s">
        <v>2308</v>
      </c>
      <c r="Z28256">
        <v>100282</v>
      </c>
      <c r="AA28256">
        <v>99</v>
      </c>
      <c r="AB28256" t="s">
        <v>58</v>
      </c>
    </row>
    <row r="28257" spans="1:28" x14ac:dyDescent="0.25">
      <c r="A28257">
        <v>100504</v>
      </c>
      <c r="B28257">
        <v>9990000504</v>
      </c>
      <c r="C28257" t="s">
        <v>1976</v>
      </c>
      <c r="D28257" t="s">
        <v>38</v>
      </c>
      <c r="E28257" t="s">
        <v>1945</v>
      </c>
      <c r="F28257" t="s">
        <v>139</v>
      </c>
      <c r="G28257">
        <v>1</v>
      </c>
      <c r="H28257" t="s">
        <v>354</v>
      </c>
      <c r="I28257" t="s">
        <v>58</v>
      </c>
      <c r="J28257" t="s">
        <v>1610</v>
      </c>
      <c r="K28257">
        <v>100584</v>
      </c>
      <c r="L28257" t="s">
        <v>1979</v>
      </c>
      <c r="M28257" t="s">
        <v>1980</v>
      </c>
      <c r="N28257" t="s">
        <v>1980</v>
      </c>
      <c r="O28257" t="s">
        <v>36</v>
      </c>
      <c r="P28257" t="s">
        <v>58</v>
      </c>
      <c r="Q28257">
        <v>1</v>
      </c>
      <c r="R28257" t="s">
        <v>55</v>
      </c>
      <c r="S28257">
        <v>1</v>
      </c>
      <c r="T28257">
        <v>100028</v>
      </c>
      <c r="U28257" t="s">
        <v>1981</v>
      </c>
      <c r="V28257" t="s">
        <v>1980</v>
      </c>
      <c r="W28257">
        <v>100508</v>
      </c>
      <c r="X28257" t="s">
        <v>1984</v>
      </c>
      <c r="Y28257" t="s">
        <v>38</v>
      </c>
      <c r="Z28257">
        <v>100508</v>
      </c>
      <c r="AB28257" t="s">
        <v>58</v>
      </c>
    </row>
    <row r="28258" spans="1:28" x14ac:dyDescent="0.25">
      <c r="A28258">
        <v>100504</v>
      </c>
      <c r="B28258">
        <v>9990000504</v>
      </c>
      <c r="C28258" t="s">
        <v>1976</v>
      </c>
      <c r="D28258" t="s">
        <v>38</v>
      </c>
      <c r="E28258" t="s">
        <v>1945</v>
      </c>
      <c r="F28258" t="s">
        <v>139</v>
      </c>
      <c r="G28258">
        <v>1</v>
      </c>
      <c r="H28258" t="s">
        <v>354</v>
      </c>
      <c r="I28258" t="s">
        <v>58</v>
      </c>
      <c r="J28258" t="s">
        <v>1610</v>
      </c>
      <c r="K28258">
        <v>100584</v>
      </c>
      <c r="L28258" t="s">
        <v>1979</v>
      </c>
      <c r="M28258" t="s">
        <v>1980</v>
      </c>
      <c r="N28258" t="s">
        <v>1980</v>
      </c>
      <c r="O28258" t="s">
        <v>36</v>
      </c>
      <c r="P28258" t="s">
        <v>58</v>
      </c>
      <c r="Q28258">
        <v>1</v>
      </c>
      <c r="R28258" t="s">
        <v>55</v>
      </c>
      <c r="S28258">
        <v>1</v>
      </c>
      <c r="T28258">
        <v>100028</v>
      </c>
      <c r="U28258" t="s">
        <v>1981</v>
      </c>
      <c r="V28258" t="s">
        <v>1980</v>
      </c>
      <c r="W28258">
        <v>100509</v>
      </c>
      <c r="X28258" t="s">
        <v>86</v>
      </c>
      <c r="Y28258" t="s">
        <v>38</v>
      </c>
      <c r="Z28258">
        <v>100509</v>
      </c>
      <c r="AB28258" t="s">
        <v>58</v>
      </c>
    </row>
    <row r="28259" spans="1:28" x14ac:dyDescent="0.25">
      <c r="A28259">
        <v>100504</v>
      </c>
      <c r="B28259">
        <v>9990000504</v>
      </c>
      <c r="C28259" t="s">
        <v>1976</v>
      </c>
      <c r="D28259" t="s">
        <v>38</v>
      </c>
      <c r="E28259" t="s">
        <v>1945</v>
      </c>
      <c r="F28259" t="s">
        <v>139</v>
      </c>
      <c r="G28259">
        <v>1</v>
      </c>
      <c r="H28259" t="s">
        <v>354</v>
      </c>
      <c r="I28259" t="s">
        <v>58</v>
      </c>
      <c r="J28259" t="s">
        <v>1610</v>
      </c>
      <c r="K28259">
        <v>100584</v>
      </c>
      <c r="L28259" t="s">
        <v>1979</v>
      </c>
      <c r="M28259" t="s">
        <v>1980</v>
      </c>
      <c r="N28259" t="s">
        <v>1980</v>
      </c>
      <c r="O28259" t="s">
        <v>36</v>
      </c>
      <c r="P28259" t="s">
        <v>58</v>
      </c>
      <c r="Q28259">
        <v>1</v>
      </c>
      <c r="R28259" t="s">
        <v>55</v>
      </c>
      <c r="S28259">
        <v>1</v>
      </c>
      <c r="T28259">
        <v>100028</v>
      </c>
      <c r="U28259" t="s">
        <v>1981</v>
      </c>
      <c r="V28259" t="s">
        <v>1980</v>
      </c>
      <c r="W28259">
        <v>100504</v>
      </c>
      <c r="X28259" t="s">
        <v>1985</v>
      </c>
      <c r="Y28259" t="s">
        <v>38</v>
      </c>
      <c r="Z28259">
        <v>100504</v>
      </c>
      <c r="AB28259" t="s">
        <v>58</v>
      </c>
    </row>
    <row r="28260" spans="1:28" x14ac:dyDescent="0.25">
      <c r="A28260">
        <v>100504</v>
      </c>
      <c r="B28260">
        <v>9990000504</v>
      </c>
      <c r="C28260" t="s">
        <v>1976</v>
      </c>
      <c r="D28260" t="s">
        <v>38</v>
      </c>
      <c r="E28260" t="s">
        <v>1945</v>
      </c>
      <c r="F28260" t="s">
        <v>139</v>
      </c>
      <c r="G28260">
        <v>1</v>
      </c>
      <c r="H28260" t="s">
        <v>354</v>
      </c>
      <c r="I28260" t="s">
        <v>58</v>
      </c>
      <c r="J28260" t="s">
        <v>1610</v>
      </c>
      <c r="K28260">
        <v>100584</v>
      </c>
      <c r="L28260" t="s">
        <v>1979</v>
      </c>
      <c r="M28260" t="s">
        <v>1980</v>
      </c>
      <c r="N28260" t="s">
        <v>1980</v>
      </c>
      <c r="O28260" t="s">
        <v>36</v>
      </c>
      <c r="P28260" t="s">
        <v>58</v>
      </c>
      <c r="Q28260">
        <v>1</v>
      </c>
      <c r="R28260" t="s">
        <v>55</v>
      </c>
      <c r="S28260">
        <v>1</v>
      </c>
      <c r="T28260">
        <v>100028</v>
      </c>
      <c r="U28260" t="s">
        <v>1981</v>
      </c>
      <c r="V28260" t="s">
        <v>1980</v>
      </c>
      <c r="W28260">
        <v>100507</v>
      </c>
      <c r="X28260" t="s">
        <v>1986</v>
      </c>
      <c r="Y28260" t="s">
        <v>38</v>
      </c>
      <c r="Z28260">
        <v>100507</v>
      </c>
      <c r="AB28260" t="s">
        <v>58</v>
      </c>
    </row>
    <row r="28261" spans="1:28" x14ac:dyDescent="0.25">
      <c r="A28261">
        <v>100504</v>
      </c>
      <c r="B28261">
        <v>9990000504</v>
      </c>
      <c r="C28261" t="s">
        <v>1976</v>
      </c>
      <c r="D28261" t="s">
        <v>38</v>
      </c>
      <c r="E28261" t="s">
        <v>1945</v>
      </c>
      <c r="F28261" t="s">
        <v>139</v>
      </c>
      <c r="G28261">
        <v>1</v>
      </c>
      <c r="H28261" t="s">
        <v>354</v>
      </c>
      <c r="I28261" t="s">
        <v>58</v>
      </c>
      <c r="J28261" t="s">
        <v>1610</v>
      </c>
      <c r="K28261">
        <v>100584</v>
      </c>
      <c r="L28261" t="s">
        <v>1979</v>
      </c>
      <c r="M28261" t="s">
        <v>1980</v>
      </c>
      <c r="N28261" t="s">
        <v>1980</v>
      </c>
      <c r="O28261" t="s">
        <v>36</v>
      </c>
      <c r="P28261" t="s">
        <v>58</v>
      </c>
      <c r="Q28261">
        <v>1</v>
      </c>
      <c r="R28261" t="s">
        <v>55</v>
      </c>
      <c r="S28261">
        <v>1</v>
      </c>
      <c r="T28261">
        <v>100028</v>
      </c>
      <c r="U28261" t="s">
        <v>1981</v>
      </c>
      <c r="V28261" t="s">
        <v>1980</v>
      </c>
      <c r="W28261">
        <v>100505</v>
      </c>
      <c r="X28261" t="s">
        <v>1982</v>
      </c>
      <c r="Y28261" t="s">
        <v>38</v>
      </c>
      <c r="Z28261">
        <v>100505</v>
      </c>
      <c r="AB28261" t="s">
        <v>58</v>
      </c>
    </row>
    <row r="28262" spans="1:28" x14ac:dyDescent="0.25">
      <c r="A28262">
        <v>100504</v>
      </c>
      <c r="B28262">
        <v>9990000504</v>
      </c>
      <c r="C28262" t="s">
        <v>1976</v>
      </c>
      <c r="D28262" t="s">
        <v>38</v>
      </c>
      <c r="E28262" t="s">
        <v>1945</v>
      </c>
      <c r="F28262" t="s">
        <v>139</v>
      </c>
      <c r="G28262">
        <v>1</v>
      </c>
      <c r="H28262" t="s">
        <v>354</v>
      </c>
      <c r="I28262" t="s">
        <v>58</v>
      </c>
      <c r="J28262" t="s">
        <v>1610</v>
      </c>
      <c r="K28262">
        <v>100584</v>
      </c>
      <c r="L28262" t="s">
        <v>1979</v>
      </c>
      <c r="M28262" t="s">
        <v>1980</v>
      </c>
      <c r="N28262" t="s">
        <v>1980</v>
      </c>
      <c r="O28262" t="s">
        <v>36</v>
      </c>
      <c r="P28262" t="s">
        <v>58</v>
      </c>
      <c r="Q28262">
        <v>1</v>
      </c>
      <c r="R28262" t="s">
        <v>55</v>
      </c>
      <c r="S28262">
        <v>1</v>
      </c>
      <c r="T28262">
        <v>100028</v>
      </c>
      <c r="U28262" t="s">
        <v>1981</v>
      </c>
      <c r="V28262" t="s">
        <v>1980</v>
      </c>
      <c r="W28262">
        <v>100506</v>
      </c>
      <c r="X28262" t="s">
        <v>1983</v>
      </c>
      <c r="Y28262" t="s">
        <v>38</v>
      </c>
      <c r="Z28262">
        <v>100506</v>
      </c>
      <c r="AB28262" t="s">
        <v>58</v>
      </c>
    </row>
    <row r="28263" spans="1:28" x14ac:dyDescent="0.25">
      <c r="A28263">
        <v>100504</v>
      </c>
      <c r="B28263">
        <v>9990000504</v>
      </c>
      <c r="C28263" t="s">
        <v>1976</v>
      </c>
      <c r="D28263" t="s">
        <v>38</v>
      </c>
      <c r="E28263" t="s">
        <v>1945</v>
      </c>
      <c r="F28263" t="s">
        <v>139</v>
      </c>
      <c r="G28263">
        <v>1</v>
      </c>
      <c r="H28263" t="s">
        <v>354</v>
      </c>
      <c r="I28263" t="s">
        <v>58</v>
      </c>
      <c r="J28263" t="s">
        <v>1610</v>
      </c>
      <c r="K28263">
        <v>101310</v>
      </c>
      <c r="L28263" t="s">
        <v>52</v>
      </c>
      <c r="M28263" t="s">
        <v>53</v>
      </c>
      <c r="N28263" t="s">
        <v>54</v>
      </c>
      <c r="O28263" t="s">
        <v>42</v>
      </c>
      <c r="P28263" t="s">
        <v>58</v>
      </c>
      <c r="Q28263">
        <v>1</v>
      </c>
      <c r="R28263" t="s">
        <v>55</v>
      </c>
      <c r="S28263">
        <v>0</v>
      </c>
      <c r="U28263" t="s">
        <v>38</v>
      </c>
      <c r="V28263" t="s">
        <v>38</v>
      </c>
      <c r="X28263" t="s">
        <v>38</v>
      </c>
      <c r="Y28263" t="s">
        <v>38</v>
      </c>
      <c r="AB28263" t="s">
        <v>38</v>
      </c>
    </row>
    <row r="28264" spans="1:28" x14ac:dyDescent="0.25">
      <c r="A28264">
        <v>100504</v>
      </c>
      <c r="B28264">
        <v>9990000504</v>
      </c>
      <c r="C28264" t="s">
        <v>1976</v>
      </c>
      <c r="D28264" t="s">
        <v>38</v>
      </c>
      <c r="E28264" t="s">
        <v>1945</v>
      </c>
      <c r="F28264" t="s">
        <v>139</v>
      </c>
      <c r="G28264">
        <v>1</v>
      </c>
      <c r="H28264" t="s">
        <v>354</v>
      </c>
      <c r="I28264" t="s">
        <v>58</v>
      </c>
      <c r="J28264" t="s">
        <v>1610</v>
      </c>
      <c r="K28264">
        <v>100585</v>
      </c>
      <c r="L28264" t="s">
        <v>1977</v>
      </c>
      <c r="M28264" t="s">
        <v>1978</v>
      </c>
      <c r="N28264" t="s">
        <v>1978</v>
      </c>
      <c r="O28264" t="s">
        <v>36</v>
      </c>
      <c r="P28264" t="s">
        <v>58</v>
      </c>
      <c r="Q28264">
        <v>0</v>
      </c>
      <c r="R28264" t="s">
        <v>37</v>
      </c>
      <c r="S28264">
        <v>0</v>
      </c>
      <c r="U28264" t="s">
        <v>38</v>
      </c>
      <c r="V28264" t="s">
        <v>38</v>
      </c>
      <c r="X28264" t="s">
        <v>38</v>
      </c>
      <c r="Y28264" t="s">
        <v>38</v>
      </c>
      <c r="AB28264" t="s">
        <v>38</v>
      </c>
    </row>
    <row r="28265" spans="1:28" x14ac:dyDescent="0.25">
      <c r="A28265">
        <v>100504</v>
      </c>
      <c r="B28265">
        <v>9990000504</v>
      </c>
      <c r="C28265" t="s">
        <v>1976</v>
      </c>
      <c r="D28265" t="s">
        <v>38</v>
      </c>
      <c r="E28265" t="s">
        <v>1945</v>
      </c>
      <c r="F28265" t="s">
        <v>139</v>
      </c>
      <c r="G28265">
        <v>1</v>
      </c>
      <c r="H28265" t="s">
        <v>354</v>
      </c>
      <c r="I28265" t="s">
        <v>58</v>
      </c>
      <c r="J28265" t="s">
        <v>1610</v>
      </c>
      <c r="K28265">
        <v>101311</v>
      </c>
      <c r="L28265" t="s">
        <v>60</v>
      </c>
      <c r="M28265" t="s">
        <v>61</v>
      </c>
      <c r="N28265" t="s">
        <v>61</v>
      </c>
      <c r="O28265" t="s">
        <v>42</v>
      </c>
      <c r="P28265" t="s">
        <v>58</v>
      </c>
      <c r="Q28265">
        <v>2</v>
      </c>
      <c r="R28265" t="s">
        <v>1592</v>
      </c>
      <c r="S28265">
        <v>0</v>
      </c>
      <c r="U28265" t="s">
        <v>38</v>
      </c>
      <c r="V28265" t="s">
        <v>38</v>
      </c>
      <c r="X28265" t="s">
        <v>38</v>
      </c>
      <c r="Y28265" t="s">
        <v>38</v>
      </c>
      <c r="AB28265" t="s">
        <v>38</v>
      </c>
    </row>
    <row r="28266" spans="1:28" x14ac:dyDescent="0.25">
      <c r="A28266">
        <v>100504</v>
      </c>
      <c r="B28266">
        <v>9990000504</v>
      </c>
      <c r="C28266" t="s">
        <v>1976</v>
      </c>
      <c r="D28266" t="s">
        <v>38</v>
      </c>
      <c r="E28266" t="s">
        <v>1945</v>
      </c>
      <c r="F28266" t="s">
        <v>139</v>
      </c>
      <c r="G28266">
        <v>1</v>
      </c>
      <c r="H28266" t="s">
        <v>354</v>
      </c>
      <c r="I28266" t="s">
        <v>58</v>
      </c>
      <c r="J28266" t="s">
        <v>1610</v>
      </c>
      <c r="K28266">
        <v>101312</v>
      </c>
      <c r="L28266" t="s">
        <v>33</v>
      </c>
      <c r="M28266" t="s">
        <v>34</v>
      </c>
      <c r="N28266" t="s">
        <v>35</v>
      </c>
      <c r="O28266" t="s">
        <v>36</v>
      </c>
      <c r="P28266" t="s">
        <v>58</v>
      </c>
      <c r="Q28266">
        <v>0</v>
      </c>
      <c r="R28266" t="s">
        <v>37</v>
      </c>
      <c r="S28266">
        <v>0</v>
      </c>
      <c r="U28266" t="s">
        <v>38</v>
      </c>
      <c r="V28266" t="s">
        <v>38</v>
      </c>
      <c r="X28266" t="s">
        <v>38</v>
      </c>
      <c r="Y28266" t="s">
        <v>38</v>
      </c>
      <c r="AB28266" t="s">
        <v>38</v>
      </c>
    </row>
    <row r="28267" spans="1:28" x14ac:dyDescent="0.25">
      <c r="A28267">
        <v>100504</v>
      </c>
      <c r="B28267">
        <v>9990000504</v>
      </c>
      <c r="C28267" t="s">
        <v>1976</v>
      </c>
      <c r="D28267" t="s">
        <v>38</v>
      </c>
      <c r="E28267" t="s">
        <v>1945</v>
      </c>
      <c r="F28267" t="s">
        <v>139</v>
      </c>
      <c r="G28267">
        <v>1</v>
      </c>
      <c r="H28267" t="s">
        <v>354</v>
      </c>
      <c r="I28267" t="s">
        <v>58</v>
      </c>
      <c r="J28267" t="s">
        <v>1610</v>
      </c>
      <c r="K28267">
        <v>101313</v>
      </c>
      <c r="L28267" t="s">
        <v>39</v>
      </c>
      <c r="M28267" t="s">
        <v>40</v>
      </c>
      <c r="N28267" t="s">
        <v>40</v>
      </c>
      <c r="O28267" t="s">
        <v>42</v>
      </c>
      <c r="P28267" t="s">
        <v>58</v>
      </c>
      <c r="Q28267">
        <v>2</v>
      </c>
      <c r="R28267" t="s">
        <v>37</v>
      </c>
      <c r="S28267">
        <v>0</v>
      </c>
      <c r="U28267" t="s">
        <v>38</v>
      </c>
      <c r="V28267" t="s">
        <v>38</v>
      </c>
      <c r="X28267" t="s">
        <v>38</v>
      </c>
      <c r="Y28267" t="s">
        <v>38</v>
      </c>
      <c r="AB28267" t="s">
        <v>38</v>
      </c>
    </row>
    <row r="28268" spans="1:28" x14ac:dyDescent="0.25">
      <c r="A28268">
        <v>100504</v>
      </c>
      <c r="B28268">
        <v>9990000504</v>
      </c>
      <c r="C28268" t="s">
        <v>1976</v>
      </c>
      <c r="D28268" t="s">
        <v>38</v>
      </c>
      <c r="E28268" t="s">
        <v>1945</v>
      </c>
      <c r="F28268" t="s">
        <v>139</v>
      </c>
      <c r="G28268">
        <v>1</v>
      </c>
      <c r="H28268" t="s">
        <v>354</v>
      </c>
      <c r="I28268" t="s">
        <v>58</v>
      </c>
      <c r="J28268" t="s">
        <v>1610</v>
      </c>
      <c r="K28268">
        <v>101314</v>
      </c>
      <c r="L28268" t="s">
        <v>47</v>
      </c>
      <c r="M28268" t="s">
        <v>48</v>
      </c>
      <c r="N28268" t="s">
        <v>48</v>
      </c>
      <c r="O28268" t="s">
        <v>36</v>
      </c>
      <c r="P28268" t="s">
        <v>58</v>
      </c>
      <c r="Q28268">
        <v>3</v>
      </c>
      <c r="R28268" t="s">
        <v>49</v>
      </c>
      <c r="S28268">
        <v>0</v>
      </c>
      <c r="U28268" t="s">
        <v>38</v>
      </c>
      <c r="V28268" t="s">
        <v>38</v>
      </c>
      <c r="X28268" t="s">
        <v>38</v>
      </c>
      <c r="Y28268" t="s">
        <v>38</v>
      </c>
      <c r="AB28268" t="s">
        <v>38</v>
      </c>
    </row>
    <row r="28269" spans="1:28" x14ac:dyDescent="0.25">
      <c r="A28269">
        <v>100504</v>
      </c>
      <c r="B28269">
        <v>9990000504</v>
      </c>
      <c r="C28269" t="s">
        <v>1976</v>
      </c>
      <c r="D28269" t="s">
        <v>38</v>
      </c>
      <c r="E28269" t="s">
        <v>1945</v>
      </c>
      <c r="F28269" t="s">
        <v>139</v>
      </c>
      <c r="G28269">
        <v>1</v>
      </c>
      <c r="H28269" t="s">
        <v>354</v>
      </c>
      <c r="I28269" t="s">
        <v>58</v>
      </c>
      <c r="J28269" t="s">
        <v>1610</v>
      </c>
      <c r="K28269">
        <v>101315</v>
      </c>
      <c r="L28269" t="s">
        <v>43</v>
      </c>
      <c r="M28269" t="s">
        <v>44</v>
      </c>
      <c r="N28269" t="s">
        <v>44</v>
      </c>
      <c r="O28269" t="s">
        <v>36</v>
      </c>
      <c r="P28269" t="s">
        <v>58</v>
      </c>
      <c r="Q28269">
        <v>2</v>
      </c>
      <c r="R28269" t="s">
        <v>37</v>
      </c>
      <c r="S28269">
        <v>0</v>
      </c>
      <c r="U28269" t="s">
        <v>38</v>
      </c>
      <c r="V28269" t="s">
        <v>38</v>
      </c>
      <c r="X28269" t="s">
        <v>38</v>
      </c>
      <c r="Y28269" t="s">
        <v>38</v>
      </c>
      <c r="AB28269" t="s">
        <v>38</v>
      </c>
    </row>
    <row r="28270" spans="1:28" x14ac:dyDescent="0.25">
      <c r="A28270">
        <v>100504</v>
      </c>
      <c r="B28270">
        <v>9990000504</v>
      </c>
      <c r="C28270" t="s">
        <v>1976</v>
      </c>
      <c r="D28270" t="s">
        <v>38</v>
      </c>
      <c r="E28270" t="s">
        <v>1945</v>
      </c>
      <c r="F28270" t="s">
        <v>139</v>
      </c>
      <c r="G28270">
        <v>1</v>
      </c>
      <c r="H28270" t="s">
        <v>354</v>
      </c>
      <c r="I28270" t="s">
        <v>58</v>
      </c>
      <c r="J28270" t="s">
        <v>1610</v>
      </c>
      <c r="K28270">
        <v>103980</v>
      </c>
      <c r="L28270" t="s">
        <v>56</v>
      </c>
      <c r="M28270" t="s">
        <v>57</v>
      </c>
      <c r="N28270" t="s">
        <v>57</v>
      </c>
      <c r="O28270" t="s">
        <v>36</v>
      </c>
      <c r="P28270" t="s">
        <v>58</v>
      </c>
      <c r="Q28270">
        <v>0</v>
      </c>
      <c r="R28270" t="s">
        <v>59</v>
      </c>
      <c r="S28270">
        <v>0</v>
      </c>
      <c r="U28270" t="s">
        <v>38</v>
      </c>
      <c r="V28270" t="s">
        <v>38</v>
      </c>
      <c r="X28270" t="s">
        <v>38</v>
      </c>
      <c r="Y28270" t="s">
        <v>38</v>
      </c>
      <c r="AB28270" t="s">
        <v>38</v>
      </c>
    </row>
    <row r="28271" spans="1:28" x14ac:dyDescent="0.25">
      <c r="A28271">
        <v>100504</v>
      </c>
      <c r="B28271">
        <v>9990000504</v>
      </c>
      <c r="C28271" t="s">
        <v>1976</v>
      </c>
      <c r="D28271" t="s">
        <v>38</v>
      </c>
      <c r="E28271" t="s">
        <v>1945</v>
      </c>
      <c r="F28271" t="s">
        <v>139</v>
      </c>
      <c r="G28271">
        <v>1</v>
      </c>
      <c r="H28271" t="s">
        <v>354</v>
      </c>
      <c r="I28271" t="s">
        <v>58</v>
      </c>
      <c r="J28271" t="s">
        <v>1610</v>
      </c>
      <c r="K28271">
        <v>101316</v>
      </c>
      <c r="L28271" t="s">
        <v>50</v>
      </c>
      <c r="M28271" t="s">
        <v>51</v>
      </c>
      <c r="N28271" t="s">
        <v>51</v>
      </c>
      <c r="O28271" t="s">
        <v>36</v>
      </c>
      <c r="P28271" t="s">
        <v>58</v>
      </c>
      <c r="Q28271">
        <v>3</v>
      </c>
      <c r="R28271" t="s">
        <v>49</v>
      </c>
      <c r="S28271">
        <v>0</v>
      </c>
      <c r="U28271" t="s">
        <v>38</v>
      </c>
      <c r="V28271" t="s">
        <v>38</v>
      </c>
      <c r="X28271" t="s">
        <v>38</v>
      </c>
      <c r="Y28271" t="s">
        <v>38</v>
      </c>
      <c r="AB28271" t="s">
        <v>38</v>
      </c>
    </row>
    <row r="28272" spans="1:28" x14ac:dyDescent="0.25">
      <c r="A28272">
        <v>100504</v>
      </c>
      <c r="B28272">
        <v>9990000504</v>
      </c>
      <c r="C28272" t="s">
        <v>1976</v>
      </c>
      <c r="D28272" t="s">
        <v>38</v>
      </c>
      <c r="E28272" t="s">
        <v>1945</v>
      </c>
      <c r="F28272" t="s">
        <v>139</v>
      </c>
      <c r="G28272">
        <v>1</v>
      </c>
      <c r="H28272" t="s">
        <v>354</v>
      </c>
      <c r="I28272" t="s">
        <v>58</v>
      </c>
      <c r="J28272" t="s">
        <v>1610</v>
      </c>
      <c r="K28272">
        <v>101317</v>
      </c>
      <c r="L28272" t="s">
        <v>45</v>
      </c>
      <c r="M28272" t="s">
        <v>46</v>
      </c>
      <c r="N28272" t="s">
        <v>46</v>
      </c>
      <c r="O28272" t="s">
        <v>36</v>
      </c>
      <c r="P28272" t="s">
        <v>58</v>
      </c>
      <c r="Q28272">
        <v>2</v>
      </c>
      <c r="R28272" t="s">
        <v>37</v>
      </c>
      <c r="S28272">
        <v>0</v>
      </c>
      <c r="U28272" t="s">
        <v>38</v>
      </c>
      <c r="V28272" t="s">
        <v>38</v>
      </c>
      <c r="X28272" t="s">
        <v>38</v>
      </c>
      <c r="Y28272" t="s">
        <v>38</v>
      </c>
      <c r="AB28272" t="s">
        <v>38</v>
      </c>
    </row>
    <row r="28273" spans="1:28" x14ac:dyDescent="0.25">
      <c r="A28273">
        <v>100504</v>
      </c>
      <c r="B28273">
        <v>9990000504</v>
      </c>
      <c r="C28273" t="s">
        <v>1976</v>
      </c>
      <c r="D28273" t="s">
        <v>38</v>
      </c>
      <c r="E28273" t="s">
        <v>1945</v>
      </c>
      <c r="F28273" t="s">
        <v>139</v>
      </c>
      <c r="G28273">
        <v>1</v>
      </c>
      <c r="H28273" t="s">
        <v>354</v>
      </c>
      <c r="I28273" t="s">
        <v>58</v>
      </c>
      <c r="J28273" t="s">
        <v>1610</v>
      </c>
      <c r="K28273">
        <v>101318</v>
      </c>
      <c r="L28273" t="s">
        <v>1593</v>
      </c>
      <c r="M28273" t="s">
        <v>1594</v>
      </c>
      <c r="N28273" t="s">
        <v>1594</v>
      </c>
      <c r="O28273" t="s">
        <v>36</v>
      </c>
      <c r="P28273" t="s">
        <v>58</v>
      </c>
      <c r="Q28273">
        <v>3</v>
      </c>
      <c r="R28273" t="s">
        <v>49</v>
      </c>
      <c r="S28273">
        <v>0</v>
      </c>
      <c r="U28273" t="s">
        <v>38</v>
      </c>
      <c r="V28273" t="s">
        <v>38</v>
      </c>
      <c r="X28273" t="s">
        <v>38</v>
      </c>
      <c r="Y28273" t="s">
        <v>38</v>
      </c>
      <c r="AB28273" t="s">
        <v>38</v>
      </c>
    </row>
    <row r="28274" spans="1:28" x14ac:dyDescent="0.25">
      <c r="A28274">
        <v>100504</v>
      </c>
      <c r="B28274">
        <v>9990000504</v>
      </c>
      <c r="C28274" t="s">
        <v>1976</v>
      </c>
      <c r="D28274" t="s">
        <v>38</v>
      </c>
      <c r="E28274" t="s">
        <v>1945</v>
      </c>
      <c r="F28274" t="s">
        <v>139</v>
      </c>
      <c r="G28274">
        <v>1</v>
      </c>
      <c r="H28274" t="s">
        <v>354</v>
      </c>
      <c r="I28274" t="s">
        <v>58</v>
      </c>
      <c r="J28274" t="s">
        <v>1610</v>
      </c>
      <c r="K28274">
        <v>106165</v>
      </c>
      <c r="L28274" t="s">
        <v>1234</v>
      </c>
      <c r="M28274" t="s">
        <v>76</v>
      </c>
      <c r="N28274" t="s">
        <v>38</v>
      </c>
      <c r="O28274" t="s">
        <v>42</v>
      </c>
      <c r="P28274" t="s">
        <v>58</v>
      </c>
      <c r="Q28274">
        <v>1</v>
      </c>
      <c r="R28274" t="s">
        <v>55</v>
      </c>
      <c r="S28274">
        <v>0</v>
      </c>
      <c r="T28274">
        <v>125</v>
      </c>
      <c r="U28274" t="s">
        <v>77</v>
      </c>
      <c r="V28274" t="s">
        <v>76</v>
      </c>
      <c r="W28274">
        <v>100121</v>
      </c>
      <c r="X28274" t="s">
        <v>78</v>
      </c>
      <c r="Y28274" t="s">
        <v>2289</v>
      </c>
      <c r="Z28274">
        <v>100121</v>
      </c>
      <c r="AA28274">
        <v>2</v>
      </c>
      <c r="AB28274" t="s">
        <v>58</v>
      </c>
    </row>
    <row r="28275" spans="1:28" x14ac:dyDescent="0.25">
      <c r="A28275">
        <v>100504</v>
      </c>
      <c r="B28275">
        <v>9990000504</v>
      </c>
      <c r="C28275" t="s">
        <v>1976</v>
      </c>
      <c r="D28275" t="s">
        <v>38</v>
      </c>
      <c r="E28275" t="s">
        <v>1945</v>
      </c>
      <c r="F28275" t="s">
        <v>139</v>
      </c>
      <c r="G28275">
        <v>1</v>
      </c>
      <c r="H28275" t="s">
        <v>354</v>
      </c>
      <c r="I28275" t="s">
        <v>58</v>
      </c>
      <c r="J28275" t="s">
        <v>1610</v>
      </c>
      <c r="K28275">
        <v>106165</v>
      </c>
      <c r="L28275" t="s">
        <v>1234</v>
      </c>
      <c r="M28275" t="s">
        <v>76</v>
      </c>
      <c r="N28275" t="s">
        <v>38</v>
      </c>
      <c r="O28275" t="s">
        <v>42</v>
      </c>
      <c r="P28275" t="s">
        <v>58</v>
      </c>
      <c r="Q28275">
        <v>1</v>
      </c>
      <c r="R28275" t="s">
        <v>55</v>
      </c>
      <c r="S28275">
        <v>0</v>
      </c>
      <c r="T28275">
        <v>125</v>
      </c>
      <c r="U28275" t="s">
        <v>77</v>
      </c>
      <c r="V28275" t="s">
        <v>76</v>
      </c>
      <c r="W28275">
        <v>654</v>
      </c>
      <c r="X28275" t="s">
        <v>2290</v>
      </c>
      <c r="Y28275" t="s">
        <v>38</v>
      </c>
      <c r="Z28275">
        <v>3</v>
      </c>
      <c r="AA28275">
        <v>3</v>
      </c>
      <c r="AB28275" t="s">
        <v>31</v>
      </c>
    </row>
    <row r="28276" spans="1:28" x14ac:dyDescent="0.25">
      <c r="A28276">
        <v>100504</v>
      </c>
      <c r="B28276">
        <v>9990000504</v>
      </c>
      <c r="C28276" t="s">
        <v>1976</v>
      </c>
      <c r="D28276" t="s">
        <v>38</v>
      </c>
      <c r="E28276" t="s">
        <v>1945</v>
      </c>
      <c r="F28276" t="s">
        <v>139</v>
      </c>
      <c r="G28276">
        <v>1</v>
      </c>
      <c r="H28276" t="s">
        <v>354</v>
      </c>
      <c r="I28276" t="s">
        <v>58</v>
      </c>
      <c r="J28276" t="s">
        <v>1610</v>
      </c>
      <c r="K28276">
        <v>106165</v>
      </c>
      <c r="L28276" t="s">
        <v>1234</v>
      </c>
      <c r="M28276" t="s">
        <v>76</v>
      </c>
      <c r="N28276" t="s">
        <v>38</v>
      </c>
      <c r="O28276" t="s">
        <v>42</v>
      </c>
      <c r="P28276" t="s">
        <v>58</v>
      </c>
      <c r="Q28276">
        <v>1</v>
      </c>
      <c r="R28276" t="s">
        <v>55</v>
      </c>
      <c r="S28276">
        <v>0</v>
      </c>
      <c r="T28276">
        <v>125</v>
      </c>
      <c r="U28276" t="s">
        <v>77</v>
      </c>
      <c r="V28276" t="s">
        <v>76</v>
      </c>
      <c r="W28276">
        <v>656</v>
      </c>
      <c r="X28276" t="s">
        <v>2287</v>
      </c>
      <c r="Y28276" t="s">
        <v>38</v>
      </c>
      <c r="Z28276">
        <v>5</v>
      </c>
      <c r="AA28276">
        <v>5</v>
      </c>
      <c r="AB28276" t="s">
        <v>31</v>
      </c>
    </row>
    <row r="28277" spans="1:28" x14ac:dyDescent="0.25">
      <c r="A28277">
        <v>100504</v>
      </c>
      <c r="B28277">
        <v>9990000504</v>
      </c>
      <c r="C28277" t="s">
        <v>1976</v>
      </c>
      <c r="D28277" t="s">
        <v>38</v>
      </c>
      <c r="E28277" t="s">
        <v>1945</v>
      </c>
      <c r="F28277" t="s">
        <v>139</v>
      </c>
      <c r="G28277">
        <v>1</v>
      </c>
      <c r="H28277" t="s">
        <v>354</v>
      </c>
      <c r="I28277" t="s">
        <v>58</v>
      </c>
      <c r="J28277" t="s">
        <v>1610</v>
      </c>
      <c r="K28277">
        <v>106165</v>
      </c>
      <c r="L28277" t="s">
        <v>1234</v>
      </c>
      <c r="M28277" t="s">
        <v>76</v>
      </c>
      <c r="N28277" t="s">
        <v>38</v>
      </c>
      <c r="O28277" t="s">
        <v>42</v>
      </c>
      <c r="P28277" t="s">
        <v>58</v>
      </c>
      <c r="Q28277">
        <v>1</v>
      </c>
      <c r="R28277" t="s">
        <v>55</v>
      </c>
      <c r="S28277">
        <v>0</v>
      </c>
      <c r="T28277">
        <v>125</v>
      </c>
      <c r="U28277" t="s">
        <v>77</v>
      </c>
      <c r="V28277" t="s">
        <v>76</v>
      </c>
      <c r="W28277">
        <v>657</v>
      </c>
      <c r="X28277" t="s">
        <v>2288</v>
      </c>
      <c r="Y28277" t="s">
        <v>38</v>
      </c>
      <c r="Z28277">
        <v>9</v>
      </c>
      <c r="AA28277">
        <v>9</v>
      </c>
      <c r="AB28277" t="s">
        <v>31</v>
      </c>
    </row>
    <row r="28278" spans="1:28" x14ac:dyDescent="0.25">
      <c r="A28278">
        <v>100504</v>
      </c>
      <c r="B28278">
        <v>9990000504</v>
      </c>
      <c r="C28278" t="s">
        <v>1976</v>
      </c>
      <c r="D28278" t="s">
        <v>38</v>
      </c>
      <c r="E28278" t="s">
        <v>1945</v>
      </c>
      <c r="F28278" t="s">
        <v>139</v>
      </c>
      <c r="G28278">
        <v>1</v>
      </c>
      <c r="H28278" t="s">
        <v>354</v>
      </c>
      <c r="I28278" t="s">
        <v>58</v>
      </c>
      <c r="J28278" t="s">
        <v>1610</v>
      </c>
      <c r="K28278">
        <v>106165</v>
      </c>
      <c r="L28278" t="s">
        <v>1234</v>
      </c>
      <c r="M28278" t="s">
        <v>76</v>
      </c>
      <c r="N28278" t="s">
        <v>38</v>
      </c>
      <c r="O28278" t="s">
        <v>42</v>
      </c>
      <c r="P28278" t="s">
        <v>58</v>
      </c>
      <c r="Q28278">
        <v>1</v>
      </c>
      <c r="R28278" t="s">
        <v>55</v>
      </c>
      <c r="S28278">
        <v>0</v>
      </c>
      <c r="T28278">
        <v>125</v>
      </c>
      <c r="U28278" t="s">
        <v>77</v>
      </c>
      <c r="V28278" t="s">
        <v>76</v>
      </c>
      <c r="W28278">
        <v>655</v>
      </c>
      <c r="X28278" t="s">
        <v>2286</v>
      </c>
      <c r="Y28278" t="s">
        <v>38</v>
      </c>
      <c r="Z28278">
        <v>4</v>
      </c>
      <c r="AA28278">
        <v>4</v>
      </c>
      <c r="AB28278" t="s">
        <v>31</v>
      </c>
    </row>
    <row r="28279" spans="1:28" x14ac:dyDescent="0.25">
      <c r="A28279">
        <v>100504</v>
      </c>
      <c r="B28279">
        <v>9990000504</v>
      </c>
      <c r="C28279" t="s">
        <v>1976</v>
      </c>
      <c r="D28279" t="s">
        <v>38</v>
      </c>
      <c r="E28279" t="s">
        <v>1945</v>
      </c>
      <c r="F28279" t="s">
        <v>139</v>
      </c>
      <c r="G28279">
        <v>1</v>
      </c>
      <c r="H28279" t="s">
        <v>354</v>
      </c>
      <c r="I28279" t="s">
        <v>58</v>
      </c>
      <c r="J28279" t="s">
        <v>1610</v>
      </c>
      <c r="K28279">
        <v>106165</v>
      </c>
      <c r="L28279" t="s">
        <v>1234</v>
      </c>
      <c r="M28279" t="s">
        <v>76</v>
      </c>
      <c r="N28279" t="s">
        <v>38</v>
      </c>
      <c r="O28279" t="s">
        <v>42</v>
      </c>
      <c r="P28279" t="s">
        <v>58</v>
      </c>
      <c r="Q28279">
        <v>1</v>
      </c>
      <c r="R28279" t="s">
        <v>55</v>
      </c>
      <c r="S28279">
        <v>0</v>
      </c>
      <c r="T28279">
        <v>125</v>
      </c>
      <c r="U28279" t="s">
        <v>77</v>
      </c>
      <c r="V28279" t="s">
        <v>76</v>
      </c>
      <c r="W28279">
        <v>652</v>
      </c>
      <c r="X28279" t="s">
        <v>2291</v>
      </c>
      <c r="Y28279" t="s">
        <v>38</v>
      </c>
      <c r="Z28279">
        <v>1</v>
      </c>
      <c r="AA28279">
        <v>1</v>
      </c>
      <c r="AB28279" t="s">
        <v>31</v>
      </c>
    </row>
    <row r="28280" spans="1:28" x14ac:dyDescent="0.25">
      <c r="A28280">
        <v>100504</v>
      </c>
      <c r="B28280">
        <v>9990000504</v>
      </c>
      <c r="C28280" t="s">
        <v>1976</v>
      </c>
      <c r="D28280" t="s">
        <v>38</v>
      </c>
      <c r="E28280" t="s">
        <v>1945</v>
      </c>
      <c r="F28280" t="s">
        <v>139</v>
      </c>
      <c r="G28280">
        <v>1</v>
      </c>
      <c r="H28280" t="s">
        <v>354</v>
      </c>
      <c r="I28280" t="s">
        <v>58</v>
      </c>
      <c r="J28280" t="s">
        <v>1610</v>
      </c>
      <c r="K28280">
        <v>106165</v>
      </c>
      <c r="L28280" t="s">
        <v>1234</v>
      </c>
      <c r="M28280" t="s">
        <v>76</v>
      </c>
      <c r="N28280" t="s">
        <v>38</v>
      </c>
      <c r="O28280" t="s">
        <v>42</v>
      </c>
      <c r="P28280" t="s">
        <v>58</v>
      </c>
      <c r="Q28280">
        <v>1</v>
      </c>
      <c r="R28280" t="s">
        <v>55</v>
      </c>
      <c r="S28280">
        <v>0</v>
      </c>
      <c r="T28280">
        <v>125</v>
      </c>
      <c r="U28280" t="s">
        <v>77</v>
      </c>
      <c r="V28280" t="s">
        <v>76</v>
      </c>
      <c r="W28280">
        <v>653</v>
      </c>
      <c r="X28280" t="s">
        <v>2292</v>
      </c>
      <c r="Y28280" t="s">
        <v>38</v>
      </c>
      <c r="Z28280">
        <v>2</v>
      </c>
      <c r="AA28280">
        <v>2</v>
      </c>
      <c r="AB28280" t="s">
        <v>31</v>
      </c>
    </row>
    <row r="28281" spans="1:28" x14ac:dyDescent="0.25">
      <c r="A28281">
        <v>100504</v>
      </c>
      <c r="B28281">
        <v>9990000504</v>
      </c>
      <c r="C28281" t="s">
        <v>1976</v>
      </c>
      <c r="D28281" t="s">
        <v>38</v>
      </c>
      <c r="E28281" t="s">
        <v>1945</v>
      </c>
      <c r="F28281" t="s">
        <v>139</v>
      </c>
      <c r="G28281">
        <v>1</v>
      </c>
      <c r="H28281" t="s">
        <v>354</v>
      </c>
      <c r="I28281" t="s">
        <v>58</v>
      </c>
      <c r="J28281" t="s">
        <v>1610</v>
      </c>
      <c r="K28281">
        <v>106230</v>
      </c>
      <c r="L28281" t="s">
        <v>1233</v>
      </c>
      <c r="M28281" t="s">
        <v>84</v>
      </c>
      <c r="N28281" t="s">
        <v>38</v>
      </c>
      <c r="O28281" t="s">
        <v>42</v>
      </c>
      <c r="P28281" t="s">
        <v>58</v>
      </c>
      <c r="Q28281">
        <v>1</v>
      </c>
      <c r="R28281" t="s">
        <v>55</v>
      </c>
      <c r="S28281">
        <v>0</v>
      </c>
      <c r="T28281">
        <v>124</v>
      </c>
      <c r="U28281" t="s">
        <v>85</v>
      </c>
      <c r="V28281" t="s">
        <v>84</v>
      </c>
      <c r="W28281">
        <v>649</v>
      </c>
      <c r="X28281" t="s">
        <v>2286</v>
      </c>
      <c r="Y28281" t="s">
        <v>38</v>
      </c>
      <c r="Z28281">
        <v>4</v>
      </c>
      <c r="AA28281">
        <v>4</v>
      </c>
      <c r="AB28281" t="s">
        <v>31</v>
      </c>
    </row>
    <row r="28282" spans="1:28" x14ac:dyDescent="0.25">
      <c r="A28282">
        <v>100504</v>
      </c>
      <c r="B28282">
        <v>9990000504</v>
      </c>
      <c r="C28282" t="s">
        <v>1976</v>
      </c>
      <c r="D28282" t="s">
        <v>38</v>
      </c>
      <c r="E28282" t="s">
        <v>1945</v>
      </c>
      <c r="F28282" t="s">
        <v>139</v>
      </c>
      <c r="G28282">
        <v>1</v>
      </c>
      <c r="H28282" t="s">
        <v>354</v>
      </c>
      <c r="I28282" t="s">
        <v>58</v>
      </c>
      <c r="J28282" t="s">
        <v>1610</v>
      </c>
      <c r="K28282">
        <v>106230</v>
      </c>
      <c r="L28282" t="s">
        <v>1233</v>
      </c>
      <c r="M28282" t="s">
        <v>84</v>
      </c>
      <c r="N28282" t="s">
        <v>38</v>
      </c>
      <c r="O28282" t="s">
        <v>42</v>
      </c>
      <c r="P28282" t="s">
        <v>58</v>
      </c>
      <c r="Q28282">
        <v>1</v>
      </c>
      <c r="R28282" t="s">
        <v>55</v>
      </c>
      <c r="S28282">
        <v>0</v>
      </c>
      <c r="T28282">
        <v>124</v>
      </c>
      <c r="U28282" t="s">
        <v>85</v>
      </c>
      <c r="V28282" t="s">
        <v>84</v>
      </c>
      <c r="W28282">
        <v>100122</v>
      </c>
      <c r="X28282" t="s">
        <v>78</v>
      </c>
      <c r="Y28282" t="s">
        <v>2294</v>
      </c>
      <c r="Z28282">
        <v>100122</v>
      </c>
      <c r="AA28282">
        <v>2</v>
      </c>
      <c r="AB28282" t="s">
        <v>58</v>
      </c>
    </row>
    <row r="28283" spans="1:28" x14ac:dyDescent="0.25">
      <c r="A28283">
        <v>100504</v>
      </c>
      <c r="B28283">
        <v>9990000504</v>
      </c>
      <c r="C28283" t="s">
        <v>1976</v>
      </c>
      <c r="D28283" t="s">
        <v>38</v>
      </c>
      <c r="E28283" t="s">
        <v>1945</v>
      </c>
      <c r="F28283" t="s">
        <v>139</v>
      </c>
      <c r="G28283">
        <v>1</v>
      </c>
      <c r="H28283" t="s">
        <v>354</v>
      </c>
      <c r="I28283" t="s">
        <v>58</v>
      </c>
      <c r="J28283" t="s">
        <v>1610</v>
      </c>
      <c r="K28283">
        <v>106230</v>
      </c>
      <c r="L28283" t="s">
        <v>1233</v>
      </c>
      <c r="M28283" t="s">
        <v>84</v>
      </c>
      <c r="N28283" t="s">
        <v>38</v>
      </c>
      <c r="O28283" t="s">
        <v>42</v>
      </c>
      <c r="P28283" t="s">
        <v>58</v>
      </c>
      <c r="Q28283">
        <v>1</v>
      </c>
      <c r="R28283" t="s">
        <v>55</v>
      </c>
      <c r="S28283">
        <v>0</v>
      </c>
      <c r="T28283">
        <v>124</v>
      </c>
      <c r="U28283" t="s">
        <v>85</v>
      </c>
      <c r="V28283" t="s">
        <v>84</v>
      </c>
      <c r="W28283">
        <v>651</v>
      </c>
      <c r="X28283" t="s">
        <v>2288</v>
      </c>
      <c r="Y28283" t="s">
        <v>38</v>
      </c>
      <c r="Z28283">
        <v>9</v>
      </c>
      <c r="AA28283">
        <v>9</v>
      </c>
      <c r="AB28283" t="s">
        <v>31</v>
      </c>
    </row>
    <row r="28284" spans="1:28" x14ac:dyDescent="0.25">
      <c r="A28284">
        <v>100504</v>
      </c>
      <c r="B28284">
        <v>9990000504</v>
      </c>
      <c r="C28284" t="s">
        <v>1976</v>
      </c>
      <c r="D28284" t="s">
        <v>38</v>
      </c>
      <c r="E28284" t="s">
        <v>1945</v>
      </c>
      <c r="F28284" t="s">
        <v>139</v>
      </c>
      <c r="G28284">
        <v>1</v>
      </c>
      <c r="H28284" t="s">
        <v>354</v>
      </c>
      <c r="I28284" t="s">
        <v>58</v>
      </c>
      <c r="J28284" t="s">
        <v>1610</v>
      </c>
      <c r="K28284">
        <v>106230</v>
      </c>
      <c r="L28284" t="s">
        <v>1233</v>
      </c>
      <c r="M28284" t="s">
        <v>84</v>
      </c>
      <c r="N28284" t="s">
        <v>38</v>
      </c>
      <c r="O28284" t="s">
        <v>42</v>
      </c>
      <c r="P28284" t="s">
        <v>58</v>
      </c>
      <c r="Q28284">
        <v>1</v>
      </c>
      <c r="R28284" t="s">
        <v>55</v>
      </c>
      <c r="S28284">
        <v>0</v>
      </c>
      <c r="T28284">
        <v>124</v>
      </c>
      <c r="U28284" t="s">
        <v>85</v>
      </c>
      <c r="V28284" t="s">
        <v>84</v>
      </c>
      <c r="W28284">
        <v>646</v>
      </c>
      <c r="X28284" t="s">
        <v>2291</v>
      </c>
      <c r="Y28284" t="s">
        <v>38</v>
      </c>
      <c r="Z28284">
        <v>1</v>
      </c>
      <c r="AA28284">
        <v>1</v>
      </c>
      <c r="AB28284" t="s">
        <v>31</v>
      </c>
    </row>
    <row r="28285" spans="1:28" x14ac:dyDescent="0.25">
      <c r="A28285">
        <v>100504</v>
      </c>
      <c r="B28285">
        <v>9990000504</v>
      </c>
      <c r="C28285" t="s">
        <v>1976</v>
      </c>
      <c r="D28285" t="s">
        <v>38</v>
      </c>
      <c r="E28285" t="s">
        <v>1945</v>
      </c>
      <c r="F28285" t="s">
        <v>139</v>
      </c>
      <c r="G28285">
        <v>1</v>
      </c>
      <c r="H28285" t="s">
        <v>354</v>
      </c>
      <c r="I28285" t="s">
        <v>58</v>
      </c>
      <c r="J28285" t="s">
        <v>1610</v>
      </c>
      <c r="K28285">
        <v>106230</v>
      </c>
      <c r="L28285" t="s">
        <v>1233</v>
      </c>
      <c r="M28285" t="s">
        <v>84</v>
      </c>
      <c r="N28285" t="s">
        <v>38</v>
      </c>
      <c r="O28285" t="s">
        <v>42</v>
      </c>
      <c r="P28285" t="s">
        <v>58</v>
      </c>
      <c r="Q28285">
        <v>1</v>
      </c>
      <c r="R28285" t="s">
        <v>55</v>
      </c>
      <c r="S28285">
        <v>0</v>
      </c>
      <c r="T28285">
        <v>124</v>
      </c>
      <c r="U28285" t="s">
        <v>85</v>
      </c>
      <c r="V28285" t="s">
        <v>84</v>
      </c>
      <c r="W28285">
        <v>650</v>
      </c>
      <c r="X28285" t="s">
        <v>2287</v>
      </c>
      <c r="Y28285" t="s">
        <v>38</v>
      </c>
      <c r="Z28285">
        <v>5</v>
      </c>
      <c r="AA28285">
        <v>5</v>
      </c>
      <c r="AB28285" t="s">
        <v>31</v>
      </c>
    </row>
    <row r="28286" spans="1:28" x14ac:dyDescent="0.25">
      <c r="A28286">
        <v>100504</v>
      </c>
      <c r="B28286">
        <v>9990000504</v>
      </c>
      <c r="C28286" t="s">
        <v>1976</v>
      </c>
      <c r="D28286" t="s">
        <v>38</v>
      </c>
      <c r="E28286" t="s">
        <v>1945</v>
      </c>
      <c r="F28286" t="s">
        <v>139</v>
      </c>
      <c r="G28286">
        <v>1</v>
      </c>
      <c r="H28286" t="s">
        <v>354</v>
      </c>
      <c r="I28286" t="s">
        <v>58</v>
      </c>
      <c r="J28286" t="s">
        <v>1610</v>
      </c>
      <c r="K28286">
        <v>106230</v>
      </c>
      <c r="L28286" t="s">
        <v>1233</v>
      </c>
      <c r="M28286" t="s">
        <v>84</v>
      </c>
      <c r="N28286" t="s">
        <v>38</v>
      </c>
      <c r="O28286" t="s">
        <v>42</v>
      </c>
      <c r="P28286" t="s">
        <v>58</v>
      </c>
      <c r="Q28286">
        <v>1</v>
      </c>
      <c r="R28286" t="s">
        <v>55</v>
      </c>
      <c r="S28286">
        <v>0</v>
      </c>
      <c r="T28286">
        <v>124</v>
      </c>
      <c r="U28286" t="s">
        <v>85</v>
      </c>
      <c r="V28286" t="s">
        <v>84</v>
      </c>
      <c r="W28286">
        <v>648</v>
      </c>
      <c r="X28286" t="s">
        <v>2290</v>
      </c>
      <c r="Y28286" t="s">
        <v>38</v>
      </c>
      <c r="Z28286">
        <v>3</v>
      </c>
      <c r="AA28286">
        <v>3</v>
      </c>
      <c r="AB28286" t="s">
        <v>31</v>
      </c>
    </row>
    <row r="28287" spans="1:28" x14ac:dyDescent="0.25">
      <c r="A28287">
        <v>100504</v>
      </c>
      <c r="B28287">
        <v>9990000504</v>
      </c>
      <c r="C28287" t="s">
        <v>1976</v>
      </c>
      <c r="D28287" t="s">
        <v>38</v>
      </c>
      <c r="E28287" t="s">
        <v>1945</v>
      </c>
      <c r="F28287" t="s">
        <v>139</v>
      </c>
      <c r="G28287">
        <v>1</v>
      </c>
      <c r="H28287" t="s">
        <v>354</v>
      </c>
      <c r="I28287" t="s">
        <v>58</v>
      </c>
      <c r="J28287" t="s">
        <v>1610</v>
      </c>
      <c r="K28287">
        <v>106230</v>
      </c>
      <c r="L28287" t="s">
        <v>1233</v>
      </c>
      <c r="M28287" t="s">
        <v>84</v>
      </c>
      <c r="N28287" t="s">
        <v>38</v>
      </c>
      <c r="O28287" t="s">
        <v>42</v>
      </c>
      <c r="P28287" t="s">
        <v>58</v>
      </c>
      <c r="Q28287">
        <v>1</v>
      </c>
      <c r="R28287" t="s">
        <v>55</v>
      </c>
      <c r="S28287">
        <v>0</v>
      </c>
      <c r="T28287">
        <v>124</v>
      </c>
      <c r="U28287" t="s">
        <v>85</v>
      </c>
      <c r="V28287" t="s">
        <v>84</v>
      </c>
      <c r="W28287">
        <v>647</v>
      </c>
      <c r="X28287" t="s">
        <v>2292</v>
      </c>
      <c r="Y28287" t="s">
        <v>38</v>
      </c>
      <c r="Z28287">
        <v>2</v>
      </c>
      <c r="AA28287">
        <v>2</v>
      </c>
      <c r="AB28287" t="s">
        <v>31</v>
      </c>
    </row>
    <row r="28288" spans="1:28" x14ac:dyDescent="0.25">
      <c r="A28288">
        <v>100504</v>
      </c>
      <c r="B28288">
        <v>9990000504</v>
      </c>
      <c r="C28288" t="s">
        <v>1976</v>
      </c>
      <c r="D28288" t="s">
        <v>38</v>
      </c>
      <c r="E28288" t="s">
        <v>1945</v>
      </c>
      <c r="F28288" t="s">
        <v>139</v>
      </c>
      <c r="G28288">
        <v>1</v>
      </c>
      <c r="H28288" t="s">
        <v>354</v>
      </c>
      <c r="I28288" t="s">
        <v>58</v>
      </c>
      <c r="J28288" t="s">
        <v>1610</v>
      </c>
      <c r="K28288">
        <v>105949</v>
      </c>
      <c r="L28288" t="s">
        <v>127</v>
      </c>
      <c r="M28288" t="s">
        <v>128</v>
      </c>
      <c r="N28288" t="s">
        <v>129</v>
      </c>
      <c r="O28288" t="s">
        <v>36</v>
      </c>
      <c r="P28288" t="s">
        <v>58</v>
      </c>
      <c r="Q28288">
        <v>0</v>
      </c>
      <c r="R28288" t="s">
        <v>130</v>
      </c>
      <c r="S28288">
        <v>0</v>
      </c>
      <c r="U28288" t="s">
        <v>38</v>
      </c>
      <c r="V28288" t="s">
        <v>38</v>
      </c>
      <c r="X28288" t="s">
        <v>38</v>
      </c>
      <c r="Y28288" t="s">
        <v>38</v>
      </c>
      <c r="AB28288" t="s">
        <v>38</v>
      </c>
    </row>
    <row r="28289" spans="1:28" x14ac:dyDescent="0.25">
      <c r="A28289">
        <v>100504</v>
      </c>
      <c r="B28289">
        <v>9990000504</v>
      </c>
      <c r="C28289" t="s">
        <v>1976</v>
      </c>
      <c r="D28289" t="s">
        <v>38</v>
      </c>
      <c r="E28289" t="s">
        <v>1945</v>
      </c>
      <c r="F28289" t="s">
        <v>139</v>
      </c>
      <c r="G28289">
        <v>1</v>
      </c>
      <c r="H28289" t="s">
        <v>354</v>
      </c>
      <c r="I28289" t="s">
        <v>58</v>
      </c>
      <c r="J28289" t="s">
        <v>1610</v>
      </c>
      <c r="K28289">
        <v>106082</v>
      </c>
      <c r="L28289" t="s">
        <v>131</v>
      </c>
      <c r="M28289" t="s">
        <v>132</v>
      </c>
      <c r="N28289" t="s">
        <v>133</v>
      </c>
      <c r="O28289" t="s">
        <v>36</v>
      </c>
      <c r="P28289" t="s">
        <v>58</v>
      </c>
      <c r="Q28289">
        <v>0</v>
      </c>
      <c r="R28289" t="s">
        <v>130</v>
      </c>
      <c r="S28289">
        <v>0</v>
      </c>
      <c r="U28289" t="s">
        <v>38</v>
      </c>
      <c r="V28289" t="s">
        <v>38</v>
      </c>
      <c r="X28289" t="s">
        <v>38</v>
      </c>
      <c r="Y28289" t="s">
        <v>38</v>
      </c>
      <c r="AB28289" t="s">
        <v>38</v>
      </c>
    </row>
    <row r="28290" spans="1:28" x14ac:dyDescent="0.25">
      <c r="A28290">
        <v>100504</v>
      </c>
      <c r="B28290">
        <v>9990000504</v>
      </c>
      <c r="C28290" t="s">
        <v>1976</v>
      </c>
      <c r="D28290" t="s">
        <v>38</v>
      </c>
      <c r="E28290" t="s">
        <v>1945</v>
      </c>
      <c r="F28290" t="s">
        <v>139</v>
      </c>
      <c r="G28290">
        <v>1</v>
      </c>
      <c r="H28290" t="s">
        <v>354</v>
      </c>
      <c r="I28290" t="s">
        <v>58</v>
      </c>
      <c r="J28290" t="s">
        <v>1610</v>
      </c>
      <c r="K28290">
        <v>103311</v>
      </c>
      <c r="L28290" t="s">
        <v>134</v>
      </c>
      <c r="M28290" t="s">
        <v>135</v>
      </c>
      <c r="N28290" t="s">
        <v>135</v>
      </c>
      <c r="O28290" t="s">
        <v>36</v>
      </c>
      <c r="P28290" t="s">
        <v>58</v>
      </c>
      <c r="Q28290">
        <v>0</v>
      </c>
      <c r="R28290" t="s">
        <v>55</v>
      </c>
      <c r="S28290">
        <v>0</v>
      </c>
      <c r="U28290" t="s">
        <v>38</v>
      </c>
      <c r="V28290" t="s">
        <v>38</v>
      </c>
      <c r="X28290" t="s">
        <v>38</v>
      </c>
      <c r="Y28290" t="s">
        <v>38</v>
      </c>
      <c r="AB28290" t="s">
        <v>38</v>
      </c>
    </row>
    <row r="28291" spans="1:28" x14ac:dyDescent="0.25">
      <c r="A28291">
        <v>100504</v>
      </c>
      <c r="B28291">
        <v>9990000504</v>
      </c>
      <c r="C28291" t="s">
        <v>1976</v>
      </c>
      <c r="D28291" t="s">
        <v>38</v>
      </c>
      <c r="E28291" t="s">
        <v>1945</v>
      </c>
      <c r="F28291" t="s">
        <v>139</v>
      </c>
      <c r="G28291">
        <v>1</v>
      </c>
      <c r="H28291" t="s">
        <v>354</v>
      </c>
      <c r="I28291" t="s">
        <v>58</v>
      </c>
      <c r="J28291" t="s">
        <v>1610</v>
      </c>
      <c r="K28291">
        <v>104841</v>
      </c>
      <c r="L28291" t="s">
        <v>362</v>
      </c>
      <c r="M28291" t="s">
        <v>363</v>
      </c>
      <c r="N28291" t="s">
        <v>363</v>
      </c>
      <c r="O28291" t="s">
        <v>36</v>
      </c>
      <c r="P28291" t="s">
        <v>58</v>
      </c>
      <c r="Q28291">
        <v>0</v>
      </c>
      <c r="R28291" t="s">
        <v>55</v>
      </c>
      <c r="S28291">
        <v>1</v>
      </c>
      <c r="U28291" t="s">
        <v>38</v>
      </c>
      <c r="V28291" t="s">
        <v>38</v>
      </c>
      <c r="X28291" t="s">
        <v>38</v>
      </c>
      <c r="Y28291" t="s">
        <v>38</v>
      </c>
      <c r="AB28291" t="s">
        <v>38</v>
      </c>
    </row>
    <row r="28292" spans="1:28" x14ac:dyDescent="0.25">
      <c r="A28292">
        <v>100505</v>
      </c>
      <c r="B28292">
        <v>9990000505</v>
      </c>
      <c r="C28292" t="s">
        <v>1987</v>
      </c>
      <c r="D28292" t="s">
        <v>38</v>
      </c>
      <c r="E28292" t="s">
        <v>1945</v>
      </c>
      <c r="F28292" t="s">
        <v>139</v>
      </c>
      <c r="G28292">
        <v>2</v>
      </c>
      <c r="H28292" t="s">
        <v>172</v>
      </c>
      <c r="I28292" t="s">
        <v>58</v>
      </c>
      <c r="J28292" t="s">
        <v>1610</v>
      </c>
      <c r="K28292">
        <v>100587</v>
      </c>
      <c r="L28292" t="s">
        <v>1117</v>
      </c>
      <c r="M28292" t="s">
        <v>1611</v>
      </c>
      <c r="N28292" t="s">
        <v>1611</v>
      </c>
      <c r="O28292" t="s">
        <v>36</v>
      </c>
      <c r="P28292" t="s">
        <v>58</v>
      </c>
      <c r="Q28292">
        <v>1</v>
      </c>
      <c r="R28292" t="s">
        <v>55</v>
      </c>
      <c r="S28292">
        <v>0</v>
      </c>
      <c r="T28292">
        <v>100070</v>
      </c>
      <c r="U28292" t="s">
        <v>1612</v>
      </c>
      <c r="V28292" t="s">
        <v>1611</v>
      </c>
      <c r="W28292">
        <v>100743</v>
      </c>
      <c r="X28292" t="s">
        <v>124</v>
      </c>
      <c r="Y28292" t="s">
        <v>38</v>
      </c>
      <c r="Z28292">
        <v>100743</v>
      </c>
      <c r="AB28292" t="s">
        <v>58</v>
      </c>
    </row>
    <row r="28293" spans="1:28" x14ac:dyDescent="0.25">
      <c r="A28293">
        <v>100505</v>
      </c>
      <c r="B28293">
        <v>9990000505</v>
      </c>
      <c r="C28293" t="s">
        <v>1987</v>
      </c>
      <c r="D28293" t="s">
        <v>38</v>
      </c>
      <c r="E28293" t="s">
        <v>1945</v>
      </c>
      <c r="F28293" t="s">
        <v>139</v>
      </c>
      <c r="G28293">
        <v>2</v>
      </c>
      <c r="H28293" t="s">
        <v>172</v>
      </c>
      <c r="I28293" t="s">
        <v>58</v>
      </c>
      <c r="J28293" t="s">
        <v>1610</v>
      </c>
      <c r="K28293">
        <v>100587</v>
      </c>
      <c r="L28293" t="s">
        <v>1117</v>
      </c>
      <c r="M28293" t="s">
        <v>1611</v>
      </c>
      <c r="N28293" t="s">
        <v>1611</v>
      </c>
      <c r="O28293" t="s">
        <v>36</v>
      </c>
      <c r="P28293" t="s">
        <v>58</v>
      </c>
      <c r="Q28293">
        <v>1</v>
      </c>
      <c r="R28293" t="s">
        <v>55</v>
      </c>
      <c r="S28293">
        <v>0</v>
      </c>
      <c r="T28293">
        <v>100070</v>
      </c>
      <c r="U28293" t="s">
        <v>1612</v>
      </c>
      <c r="V28293" t="s">
        <v>1611</v>
      </c>
      <c r="W28293">
        <v>101179</v>
      </c>
      <c r="X28293" t="s">
        <v>483</v>
      </c>
      <c r="Y28293" t="s">
        <v>38</v>
      </c>
      <c r="Z28293">
        <v>101179</v>
      </c>
      <c r="AB28293" t="s">
        <v>58</v>
      </c>
    </row>
    <row r="28294" spans="1:28" x14ac:dyDescent="0.25">
      <c r="A28294">
        <v>100505</v>
      </c>
      <c r="B28294">
        <v>9990000505</v>
      </c>
      <c r="C28294" t="s">
        <v>1987</v>
      </c>
      <c r="D28294" t="s">
        <v>38</v>
      </c>
      <c r="E28294" t="s">
        <v>1945</v>
      </c>
      <c r="F28294" t="s">
        <v>139</v>
      </c>
      <c r="G28294">
        <v>2</v>
      </c>
      <c r="H28294" t="s">
        <v>172</v>
      </c>
      <c r="I28294" t="s">
        <v>58</v>
      </c>
      <c r="J28294" t="s">
        <v>1610</v>
      </c>
      <c r="K28294">
        <v>100587</v>
      </c>
      <c r="L28294" t="s">
        <v>1117</v>
      </c>
      <c r="M28294" t="s">
        <v>1611</v>
      </c>
      <c r="N28294" t="s">
        <v>1611</v>
      </c>
      <c r="O28294" t="s">
        <v>36</v>
      </c>
      <c r="P28294" t="s">
        <v>58</v>
      </c>
      <c r="Q28294">
        <v>1</v>
      </c>
      <c r="R28294" t="s">
        <v>55</v>
      </c>
      <c r="S28294">
        <v>0</v>
      </c>
      <c r="T28294">
        <v>100070</v>
      </c>
      <c r="U28294" t="s">
        <v>1612</v>
      </c>
      <c r="V28294" t="s">
        <v>1611</v>
      </c>
      <c r="W28294">
        <v>101178</v>
      </c>
      <c r="X28294" t="s">
        <v>485</v>
      </c>
      <c r="Y28294" t="s">
        <v>38</v>
      </c>
      <c r="Z28294">
        <v>101178</v>
      </c>
      <c r="AB28294" t="s">
        <v>58</v>
      </c>
    </row>
    <row r="28295" spans="1:28" x14ac:dyDescent="0.25">
      <c r="A28295">
        <v>100505</v>
      </c>
      <c r="B28295">
        <v>9990000505</v>
      </c>
      <c r="C28295" t="s">
        <v>1987</v>
      </c>
      <c r="D28295" t="s">
        <v>38</v>
      </c>
      <c r="E28295" t="s">
        <v>1945</v>
      </c>
      <c r="F28295" t="s">
        <v>139</v>
      </c>
      <c r="G28295">
        <v>2</v>
      </c>
      <c r="H28295" t="s">
        <v>172</v>
      </c>
      <c r="I28295" t="s">
        <v>58</v>
      </c>
      <c r="J28295" t="s">
        <v>1610</v>
      </c>
      <c r="K28295">
        <v>100587</v>
      </c>
      <c r="L28295" t="s">
        <v>1117</v>
      </c>
      <c r="M28295" t="s">
        <v>1611</v>
      </c>
      <c r="N28295" t="s">
        <v>1611</v>
      </c>
      <c r="O28295" t="s">
        <v>36</v>
      </c>
      <c r="P28295" t="s">
        <v>58</v>
      </c>
      <c r="Q28295">
        <v>1</v>
      </c>
      <c r="R28295" t="s">
        <v>55</v>
      </c>
      <c r="S28295">
        <v>0</v>
      </c>
      <c r="T28295">
        <v>100070</v>
      </c>
      <c r="U28295" t="s">
        <v>1612</v>
      </c>
      <c r="V28295" t="s">
        <v>1611</v>
      </c>
      <c r="W28295">
        <v>101177</v>
      </c>
      <c r="X28295" t="s">
        <v>484</v>
      </c>
      <c r="Y28295" t="s">
        <v>38</v>
      </c>
      <c r="Z28295">
        <v>101177</v>
      </c>
      <c r="AB28295" t="s">
        <v>58</v>
      </c>
    </row>
    <row r="28296" spans="1:28" x14ac:dyDescent="0.25">
      <c r="A28296">
        <v>100505</v>
      </c>
      <c r="B28296">
        <v>9990000505</v>
      </c>
      <c r="C28296" t="s">
        <v>1987</v>
      </c>
      <c r="D28296" t="s">
        <v>38</v>
      </c>
      <c r="E28296" t="s">
        <v>1945</v>
      </c>
      <c r="F28296" t="s">
        <v>139</v>
      </c>
      <c r="G28296">
        <v>2</v>
      </c>
      <c r="H28296" t="s">
        <v>172</v>
      </c>
      <c r="I28296" t="s">
        <v>58</v>
      </c>
      <c r="J28296" t="s">
        <v>1610</v>
      </c>
      <c r="K28296">
        <v>100587</v>
      </c>
      <c r="L28296" t="s">
        <v>1117</v>
      </c>
      <c r="M28296" t="s">
        <v>1611</v>
      </c>
      <c r="N28296" t="s">
        <v>1611</v>
      </c>
      <c r="O28296" t="s">
        <v>36</v>
      </c>
      <c r="P28296" t="s">
        <v>58</v>
      </c>
      <c r="Q28296">
        <v>1</v>
      </c>
      <c r="R28296" t="s">
        <v>55</v>
      </c>
      <c r="S28296">
        <v>0</v>
      </c>
      <c r="T28296">
        <v>100070</v>
      </c>
      <c r="U28296" t="s">
        <v>1612</v>
      </c>
      <c r="V28296" t="s">
        <v>1611</v>
      </c>
      <c r="W28296">
        <v>101176</v>
      </c>
      <c r="X28296" t="s">
        <v>482</v>
      </c>
      <c r="Y28296" t="s">
        <v>38</v>
      </c>
      <c r="Z28296">
        <v>101176</v>
      </c>
      <c r="AB28296" t="s">
        <v>58</v>
      </c>
    </row>
    <row r="28297" spans="1:28" x14ac:dyDescent="0.25">
      <c r="A28297">
        <v>100505</v>
      </c>
      <c r="B28297">
        <v>9990000505</v>
      </c>
      <c r="C28297" t="s">
        <v>1987</v>
      </c>
      <c r="D28297" t="s">
        <v>38</v>
      </c>
      <c r="E28297" t="s">
        <v>1945</v>
      </c>
      <c r="F28297" t="s">
        <v>139</v>
      </c>
      <c r="G28297">
        <v>2</v>
      </c>
      <c r="H28297" t="s">
        <v>172</v>
      </c>
      <c r="I28297" t="s">
        <v>58</v>
      </c>
      <c r="J28297" t="s">
        <v>1610</v>
      </c>
      <c r="K28297">
        <v>100587</v>
      </c>
      <c r="L28297" t="s">
        <v>1117</v>
      </c>
      <c r="M28297" t="s">
        <v>1611</v>
      </c>
      <c r="N28297" t="s">
        <v>1611</v>
      </c>
      <c r="O28297" t="s">
        <v>36</v>
      </c>
      <c r="P28297" t="s">
        <v>58</v>
      </c>
      <c r="Q28297">
        <v>1</v>
      </c>
      <c r="R28297" t="s">
        <v>55</v>
      </c>
      <c r="S28297">
        <v>0</v>
      </c>
      <c r="T28297">
        <v>100070</v>
      </c>
      <c r="U28297" t="s">
        <v>1612</v>
      </c>
      <c r="V28297" t="s">
        <v>1611</v>
      </c>
      <c r="W28297">
        <v>101175</v>
      </c>
      <c r="X28297" t="s">
        <v>481</v>
      </c>
      <c r="Y28297" t="s">
        <v>38</v>
      </c>
      <c r="Z28297">
        <v>101175</v>
      </c>
      <c r="AB28297" t="s">
        <v>58</v>
      </c>
    </row>
    <row r="28298" spans="1:28" x14ac:dyDescent="0.25">
      <c r="A28298">
        <v>100505</v>
      </c>
      <c r="B28298">
        <v>9990000505</v>
      </c>
      <c r="C28298" t="s">
        <v>1987</v>
      </c>
      <c r="D28298" t="s">
        <v>38</v>
      </c>
      <c r="E28298" t="s">
        <v>1945</v>
      </c>
      <c r="F28298" t="s">
        <v>139</v>
      </c>
      <c r="G28298">
        <v>2</v>
      </c>
      <c r="H28298" t="s">
        <v>172</v>
      </c>
      <c r="I28298" t="s">
        <v>58</v>
      </c>
      <c r="J28298" t="s">
        <v>1610</v>
      </c>
      <c r="K28298">
        <v>100587</v>
      </c>
      <c r="L28298" t="s">
        <v>1117</v>
      </c>
      <c r="M28298" t="s">
        <v>1611</v>
      </c>
      <c r="N28298" t="s">
        <v>1611</v>
      </c>
      <c r="O28298" t="s">
        <v>36</v>
      </c>
      <c r="P28298" t="s">
        <v>58</v>
      </c>
      <c r="Q28298">
        <v>1</v>
      </c>
      <c r="R28298" t="s">
        <v>55</v>
      </c>
      <c r="S28298">
        <v>0</v>
      </c>
      <c r="T28298">
        <v>100070</v>
      </c>
      <c r="U28298" t="s">
        <v>1612</v>
      </c>
      <c r="V28298" t="s">
        <v>1611</v>
      </c>
      <c r="W28298">
        <v>101170</v>
      </c>
      <c r="X28298" t="s">
        <v>2299</v>
      </c>
      <c r="Y28298" t="s">
        <v>121</v>
      </c>
      <c r="Z28298">
        <v>101170</v>
      </c>
      <c r="AA28298">
        <v>1</v>
      </c>
      <c r="AB28298" t="s">
        <v>58</v>
      </c>
    </row>
    <row r="28299" spans="1:28" x14ac:dyDescent="0.25">
      <c r="A28299">
        <v>100505</v>
      </c>
      <c r="B28299">
        <v>9990000505</v>
      </c>
      <c r="C28299" t="s">
        <v>1987</v>
      </c>
      <c r="D28299" t="s">
        <v>38</v>
      </c>
      <c r="E28299" t="s">
        <v>1945</v>
      </c>
      <c r="F28299" t="s">
        <v>139</v>
      </c>
      <c r="G28299">
        <v>2</v>
      </c>
      <c r="H28299" t="s">
        <v>172</v>
      </c>
      <c r="I28299" t="s">
        <v>58</v>
      </c>
      <c r="J28299" t="s">
        <v>1610</v>
      </c>
      <c r="K28299">
        <v>100587</v>
      </c>
      <c r="L28299" t="s">
        <v>1117</v>
      </c>
      <c r="M28299" t="s">
        <v>1611</v>
      </c>
      <c r="N28299" t="s">
        <v>1611</v>
      </c>
      <c r="O28299" t="s">
        <v>36</v>
      </c>
      <c r="P28299" t="s">
        <v>58</v>
      </c>
      <c r="Q28299">
        <v>1</v>
      </c>
      <c r="R28299" t="s">
        <v>55</v>
      </c>
      <c r="S28299">
        <v>0</v>
      </c>
      <c r="T28299">
        <v>100070</v>
      </c>
      <c r="U28299" t="s">
        <v>1612</v>
      </c>
      <c r="V28299" t="s">
        <v>1611</v>
      </c>
      <c r="W28299">
        <v>101169</v>
      </c>
      <c r="X28299" t="s">
        <v>2298</v>
      </c>
      <c r="Y28299" t="s">
        <v>121</v>
      </c>
      <c r="Z28299">
        <v>101169</v>
      </c>
      <c r="AA28299">
        <v>1</v>
      </c>
      <c r="AB28299" t="s">
        <v>58</v>
      </c>
    </row>
    <row r="28300" spans="1:28" x14ac:dyDescent="0.25">
      <c r="A28300">
        <v>100505</v>
      </c>
      <c r="B28300">
        <v>9990000505</v>
      </c>
      <c r="C28300" t="s">
        <v>1987</v>
      </c>
      <c r="D28300" t="s">
        <v>38</v>
      </c>
      <c r="E28300" t="s">
        <v>1945</v>
      </c>
      <c r="F28300" t="s">
        <v>139</v>
      </c>
      <c r="G28300">
        <v>2</v>
      </c>
      <c r="H28300" t="s">
        <v>172</v>
      </c>
      <c r="I28300" t="s">
        <v>58</v>
      </c>
      <c r="J28300" t="s">
        <v>1610</v>
      </c>
      <c r="K28300">
        <v>100587</v>
      </c>
      <c r="L28300" t="s">
        <v>1117</v>
      </c>
      <c r="M28300" t="s">
        <v>1611</v>
      </c>
      <c r="N28300" t="s">
        <v>1611</v>
      </c>
      <c r="O28300" t="s">
        <v>36</v>
      </c>
      <c r="P28300" t="s">
        <v>58</v>
      </c>
      <c r="Q28300">
        <v>1</v>
      </c>
      <c r="R28300" t="s">
        <v>55</v>
      </c>
      <c r="S28300">
        <v>0</v>
      </c>
      <c r="T28300">
        <v>100070</v>
      </c>
      <c r="U28300" t="s">
        <v>1612</v>
      </c>
      <c r="V28300" t="s">
        <v>1611</v>
      </c>
      <c r="W28300">
        <v>101168</v>
      </c>
      <c r="X28300" t="s">
        <v>2297</v>
      </c>
      <c r="Y28300" t="s">
        <v>120</v>
      </c>
      <c r="Z28300">
        <v>101168</v>
      </c>
      <c r="AA28300">
        <v>99</v>
      </c>
      <c r="AB28300" t="s">
        <v>58</v>
      </c>
    </row>
    <row r="28301" spans="1:28" x14ac:dyDescent="0.25">
      <c r="A28301">
        <v>100505</v>
      </c>
      <c r="B28301">
        <v>9990000505</v>
      </c>
      <c r="C28301" t="s">
        <v>1987</v>
      </c>
      <c r="D28301" t="s">
        <v>38</v>
      </c>
      <c r="E28301" t="s">
        <v>1945</v>
      </c>
      <c r="F28301" t="s">
        <v>139</v>
      </c>
      <c r="G28301">
        <v>2</v>
      </c>
      <c r="H28301" t="s">
        <v>172</v>
      </c>
      <c r="I28301" t="s">
        <v>58</v>
      </c>
      <c r="J28301" t="s">
        <v>1610</v>
      </c>
      <c r="K28301">
        <v>100587</v>
      </c>
      <c r="L28301" t="s">
        <v>1117</v>
      </c>
      <c r="M28301" t="s">
        <v>1611</v>
      </c>
      <c r="N28301" t="s">
        <v>1611</v>
      </c>
      <c r="O28301" t="s">
        <v>36</v>
      </c>
      <c r="P28301" t="s">
        <v>58</v>
      </c>
      <c r="Q28301">
        <v>1</v>
      </c>
      <c r="R28301" t="s">
        <v>55</v>
      </c>
      <c r="S28301">
        <v>0</v>
      </c>
      <c r="T28301">
        <v>100070</v>
      </c>
      <c r="U28301" t="s">
        <v>1612</v>
      </c>
      <c r="V28301" t="s">
        <v>1611</v>
      </c>
      <c r="W28301">
        <v>101167</v>
      </c>
      <c r="X28301" t="s">
        <v>2296</v>
      </c>
      <c r="Y28301" t="s">
        <v>120</v>
      </c>
      <c r="Z28301">
        <v>101167</v>
      </c>
      <c r="AA28301">
        <v>99</v>
      </c>
      <c r="AB28301" t="s">
        <v>58</v>
      </c>
    </row>
    <row r="28302" spans="1:28" x14ac:dyDescent="0.25">
      <c r="A28302">
        <v>100505</v>
      </c>
      <c r="B28302">
        <v>9990000505</v>
      </c>
      <c r="C28302" t="s">
        <v>1987</v>
      </c>
      <c r="D28302" t="s">
        <v>38</v>
      </c>
      <c r="E28302" t="s">
        <v>1945</v>
      </c>
      <c r="F28302" t="s">
        <v>139</v>
      </c>
      <c r="G28302">
        <v>2</v>
      </c>
      <c r="H28302" t="s">
        <v>172</v>
      </c>
      <c r="I28302" t="s">
        <v>58</v>
      </c>
      <c r="J28302" t="s">
        <v>1610</v>
      </c>
      <c r="K28302">
        <v>100587</v>
      </c>
      <c r="L28302" t="s">
        <v>1117</v>
      </c>
      <c r="M28302" t="s">
        <v>1611</v>
      </c>
      <c r="N28302" t="s">
        <v>1611</v>
      </c>
      <c r="O28302" t="s">
        <v>36</v>
      </c>
      <c r="P28302" t="s">
        <v>58</v>
      </c>
      <c r="Q28302">
        <v>1</v>
      </c>
      <c r="R28302" t="s">
        <v>55</v>
      </c>
      <c r="S28302">
        <v>0</v>
      </c>
      <c r="T28302">
        <v>100070</v>
      </c>
      <c r="U28302" t="s">
        <v>1612</v>
      </c>
      <c r="V28302" t="s">
        <v>1611</v>
      </c>
      <c r="W28302">
        <v>100751</v>
      </c>
      <c r="X28302" t="s">
        <v>123</v>
      </c>
      <c r="Y28302" t="s">
        <v>38</v>
      </c>
      <c r="Z28302">
        <v>100751</v>
      </c>
      <c r="AB28302" t="s">
        <v>58</v>
      </c>
    </row>
    <row r="28303" spans="1:28" x14ac:dyDescent="0.25">
      <c r="A28303">
        <v>100505</v>
      </c>
      <c r="B28303">
        <v>9990000505</v>
      </c>
      <c r="C28303" t="s">
        <v>1987</v>
      </c>
      <c r="D28303" t="s">
        <v>38</v>
      </c>
      <c r="E28303" t="s">
        <v>1945</v>
      </c>
      <c r="F28303" t="s">
        <v>139</v>
      </c>
      <c r="G28303">
        <v>2</v>
      </c>
      <c r="H28303" t="s">
        <v>172</v>
      </c>
      <c r="I28303" t="s">
        <v>58</v>
      </c>
      <c r="J28303" t="s">
        <v>1610</v>
      </c>
      <c r="K28303">
        <v>100587</v>
      </c>
      <c r="L28303" t="s">
        <v>1117</v>
      </c>
      <c r="M28303" t="s">
        <v>1611</v>
      </c>
      <c r="N28303" t="s">
        <v>1611</v>
      </c>
      <c r="O28303" t="s">
        <v>36</v>
      </c>
      <c r="P28303" t="s">
        <v>58</v>
      </c>
      <c r="Q28303">
        <v>1</v>
      </c>
      <c r="R28303" t="s">
        <v>55</v>
      </c>
      <c r="S28303">
        <v>0</v>
      </c>
      <c r="T28303">
        <v>100070</v>
      </c>
      <c r="U28303" t="s">
        <v>1612</v>
      </c>
      <c r="V28303" t="s">
        <v>1611</v>
      </c>
      <c r="W28303">
        <v>100749</v>
      </c>
      <c r="X28303" t="s">
        <v>119</v>
      </c>
      <c r="Y28303" t="s">
        <v>38</v>
      </c>
      <c r="Z28303">
        <v>100749</v>
      </c>
      <c r="AB28303" t="s">
        <v>58</v>
      </c>
    </row>
    <row r="28304" spans="1:28" x14ac:dyDescent="0.25">
      <c r="A28304">
        <v>100505</v>
      </c>
      <c r="B28304">
        <v>9990000505</v>
      </c>
      <c r="C28304" t="s">
        <v>1987</v>
      </c>
      <c r="D28304" t="s">
        <v>38</v>
      </c>
      <c r="E28304" t="s">
        <v>1945</v>
      </c>
      <c r="F28304" t="s">
        <v>139</v>
      </c>
      <c r="G28304">
        <v>2</v>
      </c>
      <c r="H28304" t="s">
        <v>172</v>
      </c>
      <c r="I28304" t="s">
        <v>58</v>
      </c>
      <c r="J28304" t="s">
        <v>1610</v>
      </c>
      <c r="K28304">
        <v>100587</v>
      </c>
      <c r="L28304" t="s">
        <v>1117</v>
      </c>
      <c r="M28304" t="s">
        <v>1611</v>
      </c>
      <c r="N28304" t="s">
        <v>1611</v>
      </c>
      <c r="O28304" t="s">
        <v>36</v>
      </c>
      <c r="P28304" t="s">
        <v>58</v>
      </c>
      <c r="Q28304">
        <v>1</v>
      </c>
      <c r="R28304" t="s">
        <v>55</v>
      </c>
      <c r="S28304">
        <v>0</v>
      </c>
      <c r="T28304">
        <v>100070</v>
      </c>
      <c r="U28304" t="s">
        <v>1612</v>
      </c>
      <c r="V28304" t="s">
        <v>1611</v>
      </c>
      <c r="W28304">
        <v>100748</v>
      </c>
      <c r="X28304" t="s">
        <v>122</v>
      </c>
      <c r="Y28304" t="s">
        <v>38</v>
      </c>
      <c r="Z28304">
        <v>100748</v>
      </c>
      <c r="AB28304" t="s">
        <v>58</v>
      </c>
    </row>
    <row r="28305" spans="1:28" x14ac:dyDescent="0.25">
      <c r="A28305">
        <v>100505</v>
      </c>
      <c r="B28305">
        <v>9990000505</v>
      </c>
      <c r="C28305" t="s">
        <v>1987</v>
      </c>
      <c r="D28305" t="s">
        <v>38</v>
      </c>
      <c r="E28305" t="s">
        <v>1945</v>
      </c>
      <c r="F28305" t="s">
        <v>139</v>
      </c>
      <c r="G28305">
        <v>2</v>
      </c>
      <c r="H28305" t="s">
        <v>172</v>
      </c>
      <c r="I28305" t="s">
        <v>58</v>
      </c>
      <c r="J28305" t="s">
        <v>1610</v>
      </c>
      <c r="K28305">
        <v>100587</v>
      </c>
      <c r="L28305" t="s">
        <v>1117</v>
      </c>
      <c r="M28305" t="s">
        <v>1611</v>
      </c>
      <c r="N28305" t="s">
        <v>1611</v>
      </c>
      <c r="O28305" t="s">
        <v>36</v>
      </c>
      <c r="P28305" t="s">
        <v>58</v>
      </c>
      <c r="Q28305">
        <v>1</v>
      </c>
      <c r="R28305" t="s">
        <v>55</v>
      </c>
      <c r="S28305">
        <v>0</v>
      </c>
      <c r="T28305">
        <v>100070</v>
      </c>
      <c r="U28305" t="s">
        <v>1612</v>
      </c>
      <c r="V28305" t="s">
        <v>1611</v>
      </c>
      <c r="W28305">
        <v>100747</v>
      </c>
      <c r="X28305" t="s">
        <v>86</v>
      </c>
      <c r="Y28305" t="s">
        <v>38</v>
      </c>
      <c r="Z28305">
        <v>100747</v>
      </c>
      <c r="AB28305" t="s">
        <v>58</v>
      </c>
    </row>
    <row r="28306" spans="1:28" x14ac:dyDescent="0.25">
      <c r="A28306">
        <v>100505</v>
      </c>
      <c r="B28306">
        <v>9990000505</v>
      </c>
      <c r="C28306" t="s">
        <v>1987</v>
      </c>
      <c r="D28306" t="s">
        <v>38</v>
      </c>
      <c r="E28306" t="s">
        <v>1945</v>
      </c>
      <c r="F28306" t="s">
        <v>139</v>
      </c>
      <c r="G28306">
        <v>2</v>
      </c>
      <c r="H28306" t="s">
        <v>172</v>
      </c>
      <c r="I28306" t="s">
        <v>58</v>
      </c>
      <c r="J28306" t="s">
        <v>1610</v>
      </c>
      <c r="K28306">
        <v>100587</v>
      </c>
      <c r="L28306" t="s">
        <v>1117</v>
      </c>
      <c r="M28306" t="s">
        <v>1611</v>
      </c>
      <c r="N28306" t="s">
        <v>1611</v>
      </c>
      <c r="O28306" t="s">
        <v>36</v>
      </c>
      <c r="P28306" t="s">
        <v>58</v>
      </c>
      <c r="Q28306">
        <v>1</v>
      </c>
      <c r="R28306" t="s">
        <v>55</v>
      </c>
      <c r="S28306">
        <v>0</v>
      </c>
      <c r="T28306">
        <v>100070</v>
      </c>
      <c r="U28306" t="s">
        <v>1612</v>
      </c>
      <c r="V28306" t="s">
        <v>1611</v>
      </c>
      <c r="W28306">
        <v>100746</v>
      </c>
      <c r="X28306" t="s">
        <v>2301</v>
      </c>
      <c r="Y28306" t="s">
        <v>38</v>
      </c>
      <c r="Z28306">
        <v>100746</v>
      </c>
      <c r="AB28306" t="s">
        <v>58</v>
      </c>
    </row>
    <row r="28307" spans="1:28" x14ac:dyDescent="0.25">
      <c r="A28307">
        <v>100505</v>
      </c>
      <c r="B28307">
        <v>9990000505</v>
      </c>
      <c r="C28307" t="s">
        <v>1987</v>
      </c>
      <c r="D28307" t="s">
        <v>38</v>
      </c>
      <c r="E28307" t="s">
        <v>1945</v>
      </c>
      <c r="F28307" t="s">
        <v>139</v>
      </c>
      <c r="G28307">
        <v>2</v>
      </c>
      <c r="H28307" t="s">
        <v>172</v>
      </c>
      <c r="I28307" t="s">
        <v>58</v>
      </c>
      <c r="J28307" t="s">
        <v>1610</v>
      </c>
      <c r="K28307">
        <v>100587</v>
      </c>
      <c r="L28307" t="s">
        <v>1117</v>
      </c>
      <c r="M28307" t="s">
        <v>1611</v>
      </c>
      <c r="N28307" t="s">
        <v>1611</v>
      </c>
      <c r="O28307" t="s">
        <v>36</v>
      </c>
      <c r="P28307" t="s">
        <v>58</v>
      </c>
      <c r="Q28307">
        <v>1</v>
      </c>
      <c r="R28307" t="s">
        <v>55</v>
      </c>
      <c r="S28307">
        <v>0</v>
      </c>
      <c r="T28307">
        <v>100070</v>
      </c>
      <c r="U28307" t="s">
        <v>1612</v>
      </c>
      <c r="V28307" t="s">
        <v>1611</v>
      </c>
      <c r="W28307">
        <v>100745</v>
      </c>
      <c r="X28307" t="s">
        <v>125</v>
      </c>
      <c r="Y28307" t="s">
        <v>38</v>
      </c>
      <c r="Z28307">
        <v>100745</v>
      </c>
      <c r="AB28307" t="s">
        <v>58</v>
      </c>
    </row>
    <row r="28308" spans="1:28" x14ac:dyDescent="0.25">
      <c r="A28308">
        <v>100505</v>
      </c>
      <c r="B28308">
        <v>9990000505</v>
      </c>
      <c r="C28308" t="s">
        <v>1987</v>
      </c>
      <c r="D28308" t="s">
        <v>38</v>
      </c>
      <c r="E28308" t="s">
        <v>1945</v>
      </c>
      <c r="F28308" t="s">
        <v>139</v>
      </c>
      <c r="G28308">
        <v>2</v>
      </c>
      <c r="H28308" t="s">
        <v>172</v>
      </c>
      <c r="I28308" t="s">
        <v>58</v>
      </c>
      <c r="J28308" t="s">
        <v>1610</v>
      </c>
      <c r="K28308">
        <v>100587</v>
      </c>
      <c r="L28308" t="s">
        <v>1117</v>
      </c>
      <c r="M28308" t="s">
        <v>1611</v>
      </c>
      <c r="N28308" t="s">
        <v>1611</v>
      </c>
      <c r="O28308" t="s">
        <v>36</v>
      </c>
      <c r="P28308" t="s">
        <v>58</v>
      </c>
      <c r="Q28308">
        <v>1</v>
      </c>
      <c r="R28308" t="s">
        <v>55</v>
      </c>
      <c r="S28308">
        <v>0</v>
      </c>
      <c r="T28308">
        <v>100070</v>
      </c>
      <c r="U28308" t="s">
        <v>1612</v>
      </c>
      <c r="V28308" t="s">
        <v>1611</v>
      </c>
      <c r="W28308">
        <v>100744</v>
      </c>
      <c r="X28308" t="s">
        <v>126</v>
      </c>
      <c r="Y28308" t="s">
        <v>38</v>
      </c>
      <c r="Z28308">
        <v>100744</v>
      </c>
      <c r="AB28308" t="s">
        <v>58</v>
      </c>
    </row>
    <row r="28309" spans="1:28" x14ac:dyDescent="0.25">
      <c r="A28309">
        <v>100505</v>
      </c>
      <c r="B28309">
        <v>9990000505</v>
      </c>
      <c r="C28309" t="s">
        <v>1987</v>
      </c>
      <c r="D28309" t="s">
        <v>38</v>
      </c>
      <c r="E28309" t="s">
        <v>1945</v>
      </c>
      <c r="F28309" t="s">
        <v>139</v>
      </c>
      <c r="G28309">
        <v>2</v>
      </c>
      <c r="H28309" t="s">
        <v>172</v>
      </c>
      <c r="I28309" t="s">
        <v>58</v>
      </c>
      <c r="J28309" t="s">
        <v>1610</v>
      </c>
      <c r="K28309">
        <v>101319</v>
      </c>
      <c r="L28309" t="s">
        <v>52</v>
      </c>
      <c r="M28309" t="s">
        <v>53</v>
      </c>
      <c r="N28309" t="s">
        <v>54</v>
      </c>
      <c r="O28309" t="s">
        <v>42</v>
      </c>
      <c r="P28309" t="s">
        <v>58</v>
      </c>
      <c r="Q28309">
        <v>1</v>
      </c>
      <c r="R28309" t="s">
        <v>55</v>
      </c>
      <c r="S28309">
        <v>0</v>
      </c>
      <c r="U28309" t="s">
        <v>38</v>
      </c>
      <c r="V28309" t="s">
        <v>38</v>
      </c>
      <c r="X28309" t="s">
        <v>38</v>
      </c>
      <c r="Y28309" t="s">
        <v>38</v>
      </c>
      <c r="AB28309" t="s">
        <v>38</v>
      </c>
    </row>
    <row r="28310" spans="1:28" x14ac:dyDescent="0.25">
      <c r="A28310">
        <v>100505</v>
      </c>
      <c r="B28310">
        <v>9990000505</v>
      </c>
      <c r="C28310" t="s">
        <v>1987</v>
      </c>
      <c r="D28310" t="s">
        <v>38</v>
      </c>
      <c r="E28310" t="s">
        <v>1945</v>
      </c>
      <c r="F28310" t="s">
        <v>139</v>
      </c>
      <c r="G28310">
        <v>2</v>
      </c>
      <c r="H28310" t="s">
        <v>172</v>
      </c>
      <c r="I28310" t="s">
        <v>58</v>
      </c>
      <c r="J28310" t="s">
        <v>1610</v>
      </c>
      <c r="K28310">
        <v>101320</v>
      </c>
      <c r="L28310" t="s">
        <v>60</v>
      </c>
      <c r="M28310" t="s">
        <v>61</v>
      </c>
      <c r="N28310" t="s">
        <v>61</v>
      </c>
      <c r="O28310" t="s">
        <v>42</v>
      </c>
      <c r="P28310" t="s">
        <v>58</v>
      </c>
      <c r="Q28310">
        <v>2</v>
      </c>
      <c r="R28310" t="s">
        <v>1592</v>
      </c>
      <c r="S28310">
        <v>0</v>
      </c>
      <c r="U28310" t="s">
        <v>38</v>
      </c>
      <c r="V28310" t="s">
        <v>38</v>
      </c>
      <c r="X28310" t="s">
        <v>38</v>
      </c>
      <c r="Y28310" t="s">
        <v>38</v>
      </c>
      <c r="AB28310" t="s">
        <v>38</v>
      </c>
    </row>
    <row r="28311" spans="1:28" x14ac:dyDescent="0.25">
      <c r="A28311">
        <v>100505</v>
      </c>
      <c r="B28311">
        <v>9990000505</v>
      </c>
      <c r="C28311" t="s">
        <v>1987</v>
      </c>
      <c r="D28311" t="s">
        <v>38</v>
      </c>
      <c r="E28311" t="s">
        <v>1945</v>
      </c>
      <c r="F28311" t="s">
        <v>139</v>
      </c>
      <c r="G28311">
        <v>2</v>
      </c>
      <c r="H28311" t="s">
        <v>172</v>
      </c>
      <c r="I28311" t="s">
        <v>58</v>
      </c>
      <c r="J28311" t="s">
        <v>1610</v>
      </c>
      <c r="K28311">
        <v>100586</v>
      </c>
      <c r="L28311" t="s">
        <v>1977</v>
      </c>
      <c r="M28311" t="s">
        <v>1978</v>
      </c>
      <c r="N28311" t="s">
        <v>1978</v>
      </c>
      <c r="O28311" t="s">
        <v>36</v>
      </c>
      <c r="P28311" t="s">
        <v>58</v>
      </c>
      <c r="Q28311">
        <v>0</v>
      </c>
      <c r="R28311" t="s">
        <v>37</v>
      </c>
      <c r="S28311">
        <v>0</v>
      </c>
      <c r="U28311" t="s">
        <v>38</v>
      </c>
      <c r="V28311" t="s">
        <v>38</v>
      </c>
      <c r="X28311" t="s">
        <v>38</v>
      </c>
      <c r="Y28311" t="s">
        <v>38</v>
      </c>
      <c r="AB28311" t="s">
        <v>38</v>
      </c>
    </row>
    <row r="28312" spans="1:28" x14ac:dyDescent="0.25">
      <c r="A28312">
        <v>100505</v>
      </c>
      <c r="B28312">
        <v>9990000505</v>
      </c>
      <c r="C28312" t="s">
        <v>1987</v>
      </c>
      <c r="D28312" t="s">
        <v>38</v>
      </c>
      <c r="E28312" t="s">
        <v>1945</v>
      </c>
      <c r="F28312" t="s">
        <v>139</v>
      </c>
      <c r="G28312">
        <v>2</v>
      </c>
      <c r="H28312" t="s">
        <v>172</v>
      </c>
      <c r="I28312" t="s">
        <v>58</v>
      </c>
      <c r="J28312" t="s">
        <v>1610</v>
      </c>
      <c r="K28312">
        <v>101321</v>
      </c>
      <c r="L28312" t="s">
        <v>33</v>
      </c>
      <c r="M28312" t="s">
        <v>34</v>
      </c>
      <c r="N28312" t="s">
        <v>35</v>
      </c>
      <c r="O28312" t="s">
        <v>36</v>
      </c>
      <c r="P28312" t="s">
        <v>58</v>
      </c>
      <c r="Q28312">
        <v>0</v>
      </c>
      <c r="R28312" t="s">
        <v>37</v>
      </c>
      <c r="S28312">
        <v>0</v>
      </c>
      <c r="U28312" t="s">
        <v>38</v>
      </c>
      <c r="V28312" t="s">
        <v>38</v>
      </c>
      <c r="X28312" t="s">
        <v>38</v>
      </c>
      <c r="Y28312" t="s">
        <v>38</v>
      </c>
      <c r="AB28312" t="s">
        <v>38</v>
      </c>
    </row>
    <row r="28313" spans="1:28" x14ac:dyDescent="0.25">
      <c r="A28313">
        <v>100505</v>
      </c>
      <c r="B28313">
        <v>9990000505</v>
      </c>
      <c r="C28313" t="s">
        <v>1987</v>
      </c>
      <c r="D28313" t="s">
        <v>38</v>
      </c>
      <c r="E28313" t="s">
        <v>1945</v>
      </c>
      <c r="F28313" t="s">
        <v>139</v>
      </c>
      <c r="G28313">
        <v>2</v>
      </c>
      <c r="H28313" t="s">
        <v>172</v>
      </c>
      <c r="I28313" t="s">
        <v>58</v>
      </c>
      <c r="J28313" t="s">
        <v>1610</v>
      </c>
      <c r="K28313">
        <v>100588</v>
      </c>
      <c r="L28313" t="s">
        <v>1979</v>
      </c>
      <c r="M28313" t="s">
        <v>1980</v>
      </c>
      <c r="N28313" t="s">
        <v>1980</v>
      </c>
      <c r="O28313" t="s">
        <v>36</v>
      </c>
      <c r="P28313" t="s">
        <v>58</v>
      </c>
      <c r="Q28313">
        <v>1</v>
      </c>
      <c r="R28313" t="s">
        <v>55</v>
      </c>
      <c r="S28313">
        <v>1</v>
      </c>
      <c r="T28313">
        <v>100028</v>
      </c>
      <c r="U28313" t="s">
        <v>1981</v>
      </c>
      <c r="V28313" t="s">
        <v>1980</v>
      </c>
      <c r="W28313">
        <v>100504</v>
      </c>
      <c r="X28313" t="s">
        <v>1985</v>
      </c>
      <c r="Y28313" t="s">
        <v>38</v>
      </c>
      <c r="Z28313">
        <v>100504</v>
      </c>
      <c r="AB28313" t="s">
        <v>58</v>
      </c>
    </row>
    <row r="28314" spans="1:28" x14ac:dyDescent="0.25">
      <c r="A28314">
        <v>100505</v>
      </c>
      <c r="B28314">
        <v>9990000505</v>
      </c>
      <c r="C28314" t="s">
        <v>1987</v>
      </c>
      <c r="D28314" t="s">
        <v>38</v>
      </c>
      <c r="E28314" t="s">
        <v>1945</v>
      </c>
      <c r="F28314" t="s">
        <v>139</v>
      </c>
      <c r="G28314">
        <v>2</v>
      </c>
      <c r="H28314" t="s">
        <v>172</v>
      </c>
      <c r="I28314" t="s">
        <v>58</v>
      </c>
      <c r="J28314" t="s">
        <v>1610</v>
      </c>
      <c r="K28314">
        <v>100588</v>
      </c>
      <c r="L28314" t="s">
        <v>1979</v>
      </c>
      <c r="M28314" t="s">
        <v>1980</v>
      </c>
      <c r="N28314" t="s">
        <v>1980</v>
      </c>
      <c r="O28314" t="s">
        <v>36</v>
      </c>
      <c r="P28314" t="s">
        <v>58</v>
      </c>
      <c r="Q28314">
        <v>1</v>
      </c>
      <c r="R28314" t="s">
        <v>55</v>
      </c>
      <c r="S28314">
        <v>1</v>
      </c>
      <c r="T28314">
        <v>100028</v>
      </c>
      <c r="U28314" t="s">
        <v>1981</v>
      </c>
      <c r="V28314" t="s">
        <v>1980</v>
      </c>
      <c r="W28314">
        <v>100509</v>
      </c>
      <c r="X28314" t="s">
        <v>86</v>
      </c>
      <c r="Y28314" t="s">
        <v>38</v>
      </c>
      <c r="Z28314">
        <v>100509</v>
      </c>
      <c r="AB28314" t="s">
        <v>58</v>
      </c>
    </row>
    <row r="28315" spans="1:28" x14ac:dyDescent="0.25">
      <c r="A28315">
        <v>100505</v>
      </c>
      <c r="B28315">
        <v>9990000505</v>
      </c>
      <c r="C28315" t="s">
        <v>1987</v>
      </c>
      <c r="D28315" t="s">
        <v>38</v>
      </c>
      <c r="E28315" t="s">
        <v>1945</v>
      </c>
      <c r="F28315" t="s">
        <v>139</v>
      </c>
      <c r="G28315">
        <v>2</v>
      </c>
      <c r="H28315" t="s">
        <v>172</v>
      </c>
      <c r="I28315" t="s">
        <v>58</v>
      </c>
      <c r="J28315" t="s">
        <v>1610</v>
      </c>
      <c r="K28315">
        <v>100588</v>
      </c>
      <c r="L28315" t="s">
        <v>1979</v>
      </c>
      <c r="M28315" t="s">
        <v>1980</v>
      </c>
      <c r="N28315" t="s">
        <v>1980</v>
      </c>
      <c r="O28315" t="s">
        <v>36</v>
      </c>
      <c r="P28315" t="s">
        <v>58</v>
      </c>
      <c r="Q28315">
        <v>1</v>
      </c>
      <c r="R28315" t="s">
        <v>55</v>
      </c>
      <c r="S28315">
        <v>1</v>
      </c>
      <c r="T28315">
        <v>100028</v>
      </c>
      <c r="U28315" t="s">
        <v>1981</v>
      </c>
      <c r="V28315" t="s">
        <v>1980</v>
      </c>
      <c r="W28315">
        <v>100508</v>
      </c>
      <c r="X28315" t="s">
        <v>1984</v>
      </c>
      <c r="Y28315" t="s">
        <v>38</v>
      </c>
      <c r="Z28315">
        <v>100508</v>
      </c>
      <c r="AB28315" t="s">
        <v>58</v>
      </c>
    </row>
    <row r="28316" spans="1:28" x14ac:dyDescent="0.25">
      <c r="A28316">
        <v>100505</v>
      </c>
      <c r="B28316">
        <v>9990000505</v>
      </c>
      <c r="C28316" t="s">
        <v>1987</v>
      </c>
      <c r="D28316" t="s">
        <v>38</v>
      </c>
      <c r="E28316" t="s">
        <v>1945</v>
      </c>
      <c r="F28316" t="s">
        <v>139</v>
      </c>
      <c r="G28316">
        <v>2</v>
      </c>
      <c r="H28316" t="s">
        <v>172</v>
      </c>
      <c r="I28316" t="s">
        <v>58</v>
      </c>
      <c r="J28316" t="s">
        <v>1610</v>
      </c>
      <c r="K28316">
        <v>100588</v>
      </c>
      <c r="L28316" t="s">
        <v>1979</v>
      </c>
      <c r="M28316" t="s">
        <v>1980</v>
      </c>
      <c r="N28316" t="s">
        <v>1980</v>
      </c>
      <c r="O28316" t="s">
        <v>36</v>
      </c>
      <c r="P28316" t="s">
        <v>58</v>
      </c>
      <c r="Q28316">
        <v>1</v>
      </c>
      <c r="R28316" t="s">
        <v>55</v>
      </c>
      <c r="S28316">
        <v>1</v>
      </c>
      <c r="T28316">
        <v>100028</v>
      </c>
      <c r="U28316" t="s">
        <v>1981</v>
      </c>
      <c r="V28316" t="s">
        <v>1980</v>
      </c>
      <c r="W28316">
        <v>100507</v>
      </c>
      <c r="X28316" t="s">
        <v>1986</v>
      </c>
      <c r="Y28316" t="s">
        <v>38</v>
      </c>
      <c r="Z28316">
        <v>100507</v>
      </c>
      <c r="AB28316" t="s">
        <v>58</v>
      </c>
    </row>
    <row r="28317" spans="1:28" x14ac:dyDescent="0.25">
      <c r="A28317">
        <v>100505</v>
      </c>
      <c r="B28317">
        <v>9990000505</v>
      </c>
      <c r="C28317" t="s">
        <v>1987</v>
      </c>
      <c r="D28317" t="s">
        <v>38</v>
      </c>
      <c r="E28317" t="s">
        <v>1945</v>
      </c>
      <c r="F28317" t="s">
        <v>139</v>
      </c>
      <c r="G28317">
        <v>2</v>
      </c>
      <c r="H28317" t="s">
        <v>172</v>
      </c>
      <c r="I28317" t="s">
        <v>58</v>
      </c>
      <c r="J28317" t="s">
        <v>1610</v>
      </c>
      <c r="K28317">
        <v>100588</v>
      </c>
      <c r="L28317" t="s">
        <v>1979</v>
      </c>
      <c r="M28317" t="s">
        <v>1980</v>
      </c>
      <c r="N28317" t="s">
        <v>1980</v>
      </c>
      <c r="O28317" t="s">
        <v>36</v>
      </c>
      <c r="P28317" t="s">
        <v>58</v>
      </c>
      <c r="Q28317">
        <v>1</v>
      </c>
      <c r="R28317" t="s">
        <v>55</v>
      </c>
      <c r="S28317">
        <v>1</v>
      </c>
      <c r="T28317">
        <v>100028</v>
      </c>
      <c r="U28317" t="s">
        <v>1981</v>
      </c>
      <c r="V28317" t="s">
        <v>1980</v>
      </c>
      <c r="W28317">
        <v>100506</v>
      </c>
      <c r="X28317" t="s">
        <v>1983</v>
      </c>
      <c r="Y28317" t="s">
        <v>38</v>
      </c>
      <c r="Z28317">
        <v>100506</v>
      </c>
      <c r="AB28317" t="s">
        <v>58</v>
      </c>
    </row>
    <row r="28318" spans="1:28" x14ac:dyDescent="0.25">
      <c r="A28318">
        <v>100505</v>
      </c>
      <c r="B28318">
        <v>9990000505</v>
      </c>
      <c r="C28318" t="s">
        <v>1987</v>
      </c>
      <c r="D28318" t="s">
        <v>38</v>
      </c>
      <c r="E28318" t="s">
        <v>1945</v>
      </c>
      <c r="F28318" t="s">
        <v>139</v>
      </c>
      <c r="G28318">
        <v>2</v>
      </c>
      <c r="H28318" t="s">
        <v>172</v>
      </c>
      <c r="I28318" t="s">
        <v>58</v>
      </c>
      <c r="J28318" t="s">
        <v>1610</v>
      </c>
      <c r="K28318">
        <v>100588</v>
      </c>
      <c r="L28318" t="s">
        <v>1979</v>
      </c>
      <c r="M28318" t="s">
        <v>1980</v>
      </c>
      <c r="N28318" t="s">
        <v>1980</v>
      </c>
      <c r="O28318" t="s">
        <v>36</v>
      </c>
      <c r="P28318" t="s">
        <v>58</v>
      </c>
      <c r="Q28318">
        <v>1</v>
      </c>
      <c r="R28318" t="s">
        <v>55</v>
      </c>
      <c r="S28318">
        <v>1</v>
      </c>
      <c r="T28318">
        <v>100028</v>
      </c>
      <c r="U28318" t="s">
        <v>1981</v>
      </c>
      <c r="V28318" t="s">
        <v>1980</v>
      </c>
      <c r="W28318">
        <v>100505</v>
      </c>
      <c r="X28318" t="s">
        <v>1982</v>
      </c>
      <c r="Y28318" t="s">
        <v>38</v>
      </c>
      <c r="Z28318">
        <v>100505</v>
      </c>
      <c r="AB28318" t="s">
        <v>58</v>
      </c>
    </row>
    <row r="28319" spans="1:28" x14ac:dyDescent="0.25">
      <c r="A28319">
        <v>100505</v>
      </c>
      <c r="B28319">
        <v>9990000505</v>
      </c>
      <c r="C28319" t="s">
        <v>1987</v>
      </c>
      <c r="D28319" t="s">
        <v>38</v>
      </c>
      <c r="E28319" t="s">
        <v>1945</v>
      </c>
      <c r="F28319" t="s">
        <v>139</v>
      </c>
      <c r="G28319">
        <v>2</v>
      </c>
      <c r="H28319" t="s">
        <v>172</v>
      </c>
      <c r="I28319" t="s">
        <v>58</v>
      </c>
      <c r="J28319" t="s">
        <v>1610</v>
      </c>
      <c r="K28319">
        <v>101322</v>
      </c>
      <c r="L28319" t="s">
        <v>39</v>
      </c>
      <c r="M28319" t="s">
        <v>40</v>
      </c>
      <c r="N28319" t="s">
        <v>40</v>
      </c>
      <c r="O28319" t="s">
        <v>42</v>
      </c>
      <c r="P28319" t="s">
        <v>58</v>
      </c>
      <c r="Q28319">
        <v>2</v>
      </c>
      <c r="R28319" t="s">
        <v>37</v>
      </c>
      <c r="S28319">
        <v>0</v>
      </c>
      <c r="U28319" t="s">
        <v>38</v>
      </c>
      <c r="V28319" t="s">
        <v>38</v>
      </c>
      <c r="X28319" t="s">
        <v>38</v>
      </c>
      <c r="Y28319" t="s">
        <v>38</v>
      </c>
      <c r="AB28319" t="s">
        <v>38</v>
      </c>
    </row>
    <row r="28320" spans="1:28" x14ac:dyDescent="0.25">
      <c r="A28320">
        <v>100505</v>
      </c>
      <c r="B28320">
        <v>9990000505</v>
      </c>
      <c r="C28320" t="s">
        <v>1987</v>
      </c>
      <c r="D28320" t="s">
        <v>38</v>
      </c>
      <c r="E28320" t="s">
        <v>1945</v>
      </c>
      <c r="F28320" t="s">
        <v>139</v>
      </c>
      <c r="G28320">
        <v>2</v>
      </c>
      <c r="H28320" t="s">
        <v>172</v>
      </c>
      <c r="I28320" t="s">
        <v>58</v>
      </c>
      <c r="J28320" t="s">
        <v>1610</v>
      </c>
      <c r="K28320">
        <v>101323</v>
      </c>
      <c r="L28320" t="s">
        <v>47</v>
      </c>
      <c r="M28320" t="s">
        <v>48</v>
      </c>
      <c r="N28320" t="s">
        <v>48</v>
      </c>
      <c r="O28320" t="s">
        <v>36</v>
      </c>
      <c r="P28320" t="s">
        <v>58</v>
      </c>
      <c r="Q28320">
        <v>3</v>
      </c>
      <c r="R28320" t="s">
        <v>49</v>
      </c>
      <c r="S28320">
        <v>0</v>
      </c>
      <c r="U28320" t="s">
        <v>38</v>
      </c>
      <c r="V28320" t="s">
        <v>38</v>
      </c>
      <c r="X28320" t="s">
        <v>38</v>
      </c>
      <c r="Y28320" t="s">
        <v>38</v>
      </c>
      <c r="AB28320" t="s">
        <v>38</v>
      </c>
    </row>
    <row r="28321" spans="1:28" x14ac:dyDescent="0.25">
      <c r="A28321">
        <v>100505</v>
      </c>
      <c r="B28321">
        <v>9990000505</v>
      </c>
      <c r="C28321" t="s">
        <v>1987</v>
      </c>
      <c r="D28321" t="s">
        <v>38</v>
      </c>
      <c r="E28321" t="s">
        <v>1945</v>
      </c>
      <c r="F28321" t="s">
        <v>139</v>
      </c>
      <c r="G28321">
        <v>2</v>
      </c>
      <c r="H28321" t="s">
        <v>172</v>
      </c>
      <c r="I28321" t="s">
        <v>58</v>
      </c>
      <c r="J28321" t="s">
        <v>1610</v>
      </c>
      <c r="K28321">
        <v>101324</v>
      </c>
      <c r="L28321" t="s">
        <v>43</v>
      </c>
      <c r="M28321" t="s">
        <v>44</v>
      </c>
      <c r="N28321" t="s">
        <v>44</v>
      </c>
      <c r="O28321" t="s">
        <v>36</v>
      </c>
      <c r="P28321" t="s">
        <v>58</v>
      </c>
      <c r="Q28321">
        <v>2</v>
      </c>
      <c r="R28321" t="s">
        <v>37</v>
      </c>
      <c r="S28321">
        <v>0</v>
      </c>
      <c r="U28321" t="s">
        <v>38</v>
      </c>
      <c r="V28321" t="s">
        <v>38</v>
      </c>
      <c r="X28321" t="s">
        <v>38</v>
      </c>
      <c r="Y28321" t="s">
        <v>38</v>
      </c>
      <c r="AB28321" t="s">
        <v>38</v>
      </c>
    </row>
    <row r="28322" spans="1:28" x14ac:dyDescent="0.25">
      <c r="A28322">
        <v>100505</v>
      </c>
      <c r="B28322">
        <v>9990000505</v>
      </c>
      <c r="C28322" t="s">
        <v>1987</v>
      </c>
      <c r="D28322" t="s">
        <v>38</v>
      </c>
      <c r="E28322" t="s">
        <v>1945</v>
      </c>
      <c r="F28322" t="s">
        <v>139</v>
      </c>
      <c r="G28322">
        <v>2</v>
      </c>
      <c r="H28322" t="s">
        <v>172</v>
      </c>
      <c r="I28322" t="s">
        <v>58</v>
      </c>
      <c r="J28322" t="s">
        <v>1610</v>
      </c>
      <c r="K28322">
        <v>101325</v>
      </c>
      <c r="L28322" t="s">
        <v>50</v>
      </c>
      <c r="M28322" t="s">
        <v>51</v>
      </c>
      <c r="N28322" t="s">
        <v>51</v>
      </c>
      <c r="O28322" t="s">
        <v>36</v>
      </c>
      <c r="P28322" t="s">
        <v>58</v>
      </c>
      <c r="Q28322">
        <v>3</v>
      </c>
      <c r="R28322" t="s">
        <v>49</v>
      </c>
      <c r="S28322">
        <v>0</v>
      </c>
      <c r="U28322" t="s">
        <v>38</v>
      </c>
      <c r="V28322" t="s">
        <v>38</v>
      </c>
      <c r="X28322" t="s">
        <v>38</v>
      </c>
      <c r="Y28322" t="s">
        <v>38</v>
      </c>
      <c r="AB28322" t="s">
        <v>38</v>
      </c>
    </row>
    <row r="28323" spans="1:28" x14ac:dyDescent="0.25">
      <c r="A28323">
        <v>100505</v>
      </c>
      <c r="B28323">
        <v>9990000505</v>
      </c>
      <c r="C28323" t="s">
        <v>1987</v>
      </c>
      <c r="D28323" t="s">
        <v>38</v>
      </c>
      <c r="E28323" t="s">
        <v>1945</v>
      </c>
      <c r="F28323" t="s">
        <v>139</v>
      </c>
      <c r="G28323">
        <v>2</v>
      </c>
      <c r="H28323" t="s">
        <v>172</v>
      </c>
      <c r="I28323" t="s">
        <v>58</v>
      </c>
      <c r="J28323" t="s">
        <v>1610</v>
      </c>
      <c r="K28323">
        <v>101326</v>
      </c>
      <c r="L28323" t="s">
        <v>45</v>
      </c>
      <c r="M28323" t="s">
        <v>46</v>
      </c>
      <c r="N28323" t="s">
        <v>46</v>
      </c>
      <c r="O28323" t="s">
        <v>36</v>
      </c>
      <c r="P28323" t="s">
        <v>58</v>
      </c>
      <c r="Q28323">
        <v>2</v>
      </c>
      <c r="R28323" t="s">
        <v>37</v>
      </c>
      <c r="S28323">
        <v>0</v>
      </c>
      <c r="U28323" t="s">
        <v>38</v>
      </c>
      <c r="V28323" t="s">
        <v>38</v>
      </c>
      <c r="X28323" t="s">
        <v>38</v>
      </c>
      <c r="Y28323" t="s">
        <v>38</v>
      </c>
      <c r="AB28323" t="s">
        <v>38</v>
      </c>
    </row>
    <row r="28324" spans="1:28" x14ac:dyDescent="0.25">
      <c r="A28324">
        <v>100505</v>
      </c>
      <c r="B28324">
        <v>9990000505</v>
      </c>
      <c r="C28324" t="s">
        <v>1987</v>
      </c>
      <c r="D28324" t="s">
        <v>38</v>
      </c>
      <c r="E28324" t="s">
        <v>1945</v>
      </c>
      <c r="F28324" t="s">
        <v>139</v>
      </c>
      <c r="G28324">
        <v>2</v>
      </c>
      <c r="H28324" t="s">
        <v>172</v>
      </c>
      <c r="I28324" t="s">
        <v>58</v>
      </c>
      <c r="J28324" t="s">
        <v>1610</v>
      </c>
      <c r="K28324">
        <v>103981</v>
      </c>
      <c r="L28324" t="s">
        <v>56</v>
      </c>
      <c r="M28324" t="s">
        <v>57</v>
      </c>
      <c r="N28324" t="s">
        <v>57</v>
      </c>
      <c r="O28324" t="s">
        <v>36</v>
      </c>
      <c r="P28324" t="s">
        <v>58</v>
      </c>
      <c r="Q28324">
        <v>0</v>
      </c>
      <c r="R28324" t="s">
        <v>59</v>
      </c>
      <c r="S28324">
        <v>0</v>
      </c>
      <c r="U28324" t="s">
        <v>38</v>
      </c>
      <c r="V28324" t="s">
        <v>38</v>
      </c>
      <c r="X28324" t="s">
        <v>38</v>
      </c>
      <c r="Y28324" t="s">
        <v>38</v>
      </c>
      <c r="AB28324" t="s">
        <v>38</v>
      </c>
    </row>
    <row r="28325" spans="1:28" x14ac:dyDescent="0.25">
      <c r="A28325">
        <v>100505</v>
      </c>
      <c r="B28325">
        <v>9990000505</v>
      </c>
      <c r="C28325" t="s">
        <v>1987</v>
      </c>
      <c r="D28325" t="s">
        <v>38</v>
      </c>
      <c r="E28325" t="s">
        <v>1945</v>
      </c>
      <c r="F28325" t="s">
        <v>139</v>
      </c>
      <c r="G28325">
        <v>2</v>
      </c>
      <c r="H28325" t="s">
        <v>172</v>
      </c>
      <c r="I28325" t="s">
        <v>58</v>
      </c>
      <c r="J28325" t="s">
        <v>1610</v>
      </c>
      <c r="K28325">
        <v>101327</v>
      </c>
      <c r="L28325" t="s">
        <v>1593</v>
      </c>
      <c r="M28325" t="s">
        <v>1594</v>
      </c>
      <c r="N28325" t="s">
        <v>1594</v>
      </c>
      <c r="O28325" t="s">
        <v>36</v>
      </c>
      <c r="P28325" t="s">
        <v>58</v>
      </c>
      <c r="Q28325">
        <v>3</v>
      </c>
      <c r="R28325" t="s">
        <v>49</v>
      </c>
      <c r="S28325">
        <v>0</v>
      </c>
      <c r="U28325" t="s">
        <v>38</v>
      </c>
      <c r="V28325" t="s">
        <v>38</v>
      </c>
      <c r="X28325" t="s">
        <v>38</v>
      </c>
      <c r="Y28325" t="s">
        <v>38</v>
      </c>
      <c r="AB28325" t="s">
        <v>38</v>
      </c>
    </row>
    <row r="28326" spans="1:28" x14ac:dyDescent="0.25">
      <c r="A28326">
        <v>100505</v>
      </c>
      <c r="B28326">
        <v>9990000505</v>
      </c>
      <c r="C28326" t="s">
        <v>1987</v>
      </c>
      <c r="D28326" t="s">
        <v>38</v>
      </c>
      <c r="E28326" t="s">
        <v>1945</v>
      </c>
      <c r="F28326" t="s">
        <v>139</v>
      </c>
      <c r="G28326">
        <v>2</v>
      </c>
      <c r="H28326" t="s">
        <v>172</v>
      </c>
      <c r="I28326" t="s">
        <v>58</v>
      </c>
      <c r="J28326" t="s">
        <v>1610</v>
      </c>
      <c r="K28326">
        <v>106166</v>
      </c>
      <c r="L28326" t="s">
        <v>1234</v>
      </c>
      <c r="M28326" t="s">
        <v>76</v>
      </c>
      <c r="N28326" t="s">
        <v>38</v>
      </c>
      <c r="O28326" t="s">
        <v>42</v>
      </c>
      <c r="P28326" t="s">
        <v>58</v>
      </c>
      <c r="Q28326">
        <v>1</v>
      </c>
      <c r="R28326" t="s">
        <v>55</v>
      </c>
      <c r="S28326">
        <v>0</v>
      </c>
      <c r="T28326">
        <v>125</v>
      </c>
      <c r="U28326" t="s">
        <v>77</v>
      </c>
      <c r="V28326" t="s">
        <v>76</v>
      </c>
      <c r="W28326">
        <v>652</v>
      </c>
      <c r="X28326" t="s">
        <v>2291</v>
      </c>
      <c r="Y28326" t="s">
        <v>38</v>
      </c>
      <c r="Z28326">
        <v>1</v>
      </c>
      <c r="AA28326">
        <v>1</v>
      </c>
      <c r="AB28326" t="s">
        <v>31</v>
      </c>
    </row>
    <row r="28327" spans="1:28" x14ac:dyDescent="0.25">
      <c r="A28327">
        <v>100505</v>
      </c>
      <c r="B28327">
        <v>9990000505</v>
      </c>
      <c r="C28327" t="s">
        <v>1987</v>
      </c>
      <c r="D28327" t="s">
        <v>38</v>
      </c>
      <c r="E28327" t="s">
        <v>1945</v>
      </c>
      <c r="F28327" t="s">
        <v>139</v>
      </c>
      <c r="G28327">
        <v>2</v>
      </c>
      <c r="H28327" t="s">
        <v>172</v>
      </c>
      <c r="I28327" t="s">
        <v>58</v>
      </c>
      <c r="J28327" t="s">
        <v>1610</v>
      </c>
      <c r="K28327">
        <v>106166</v>
      </c>
      <c r="L28327" t="s">
        <v>1234</v>
      </c>
      <c r="M28327" t="s">
        <v>76</v>
      </c>
      <c r="N28327" t="s">
        <v>38</v>
      </c>
      <c r="O28327" t="s">
        <v>42</v>
      </c>
      <c r="P28327" t="s">
        <v>58</v>
      </c>
      <c r="Q28327">
        <v>1</v>
      </c>
      <c r="R28327" t="s">
        <v>55</v>
      </c>
      <c r="S28327">
        <v>0</v>
      </c>
      <c r="T28327">
        <v>125</v>
      </c>
      <c r="U28327" t="s">
        <v>77</v>
      </c>
      <c r="V28327" t="s">
        <v>76</v>
      </c>
      <c r="W28327">
        <v>656</v>
      </c>
      <c r="X28327" t="s">
        <v>2287</v>
      </c>
      <c r="Y28327" t="s">
        <v>38</v>
      </c>
      <c r="Z28327">
        <v>5</v>
      </c>
      <c r="AA28327">
        <v>5</v>
      </c>
      <c r="AB28327" t="s">
        <v>31</v>
      </c>
    </row>
    <row r="28328" spans="1:28" x14ac:dyDescent="0.25">
      <c r="A28328">
        <v>100505</v>
      </c>
      <c r="B28328">
        <v>9990000505</v>
      </c>
      <c r="C28328" t="s">
        <v>1987</v>
      </c>
      <c r="D28328" t="s">
        <v>38</v>
      </c>
      <c r="E28328" t="s">
        <v>1945</v>
      </c>
      <c r="F28328" t="s">
        <v>139</v>
      </c>
      <c r="G28328">
        <v>2</v>
      </c>
      <c r="H28328" t="s">
        <v>172</v>
      </c>
      <c r="I28328" t="s">
        <v>58</v>
      </c>
      <c r="J28328" t="s">
        <v>1610</v>
      </c>
      <c r="K28328">
        <v>106166</v>
      </c>
      <c r="L28328" t="s">
        <v>1234</v>
      </c>
      <c r="M28328" t="s">
        <v>76</v>
      </c>
      <c r="N28328" t="s">
        <v>38</v>
      </c>
      <c r="O28328" t="s">
        <v>42</v>
      </c>
      <c r="P28328" t="s">
        <v>58</v>
      </c>
      <c r="Q28328">
        <v>1</v>
      </c>
      <c r="R28328" t="s">
        <v>55</v>
      </c>
      <c r="S28328">
        <v>0</v>
      </c>
      <c r="T28328">
        <v>125</v>
      </c>
      <c r="U28328" t="s">
        <v>77</v>
      </c>
      <c r="V28328" t="s">
        <v>76</v>
      </c>
      <c r="W28328">
        <v>657</v>
      </c>
      <c r="X28328" t="s">
        <v>2288</v>
      </c>
      <c r="Y28328" t="s">
        <v>38</v>
      </c>
      <c r="Z28328">
        <v>9</v>
      </c>
      <c r="AA28328">
        <v>9</v>
      </c>
      <c r="AB28328" t="s">
        <v>31</v>
      </c>
    </row>
    <row r="28329" spans="1:28" x14ac:dyDescent="0.25">
      <c r="A28329">
        <v>100505</v>
      </c>
      <c r="B28329">
        <v>9990000505</v>
      </c>
      <c r="C28329" t="s">
        <v>1987</v>
      </c>
      <c r="D28329" t="s">
        <v>38</v>
      </c>
      <c r="E28329" t="s">
        <v>1945</v>
      </c>
      <c r="F28329" t="s">
        <v>139</v>
      </c>
      <c r="G28329">
        <v>2</v>
      </c>
      <c r="H28329" t="s">
        <v>172</v>
      </c>
      <c r="I28329" t="s">
        <v>58</v>
      </c>
      <c r="J28329" t="s">
        <v>1610</v>
      </c>
      <c r="K28329">
        <v>106166</v>
      </c>
      <c r="L28329" t="s">
        <v>1234</v>
      </c>
      <c r="M28329" t="s">
        <v>76</v>
      </c>
      <c r="N28329" t="s">
        <v>38</v>
      </c>
      <c r="O28329" t="s">
        <v>42</v>
      </c>
      <c r="P28329" t="s">
        <v>58</v>
      </c>
      <c r="Q28329">
        <v>1</v>
      </c>
      <c r="R28329" t="s">
        <v>55</v>
      </c>
      <c r="S28329">
        <v>0</v>
      </c>
      <c r="T28329">
        <v>125</v>
      </c>
      <c r="U28329" t="s">
        <v>77</v>
      </c>
      <c r="V28329" t="s">
        <v>76</v>
      </c>
      <c r="W28329">
        <v>100121</v>
      </c>
      <c r="X28329" t="s">
        <v>78</v>
      </c>
      <c r="Y28329" t="s">
        <v>2289</v>
      </c>
      <c r="Z28329">
        <v>100121</v>
      </c>
      <c r="AA28329">
        <v>2</v>
      </c>
      <c r="AB28329" t="s">
        <v>58</v>
      </c>
    </row>
    <row r="28330" spans="1:28" x14ac:dyDescent="0.25">
      <c r="A28330">
        <v>100505</v>
      </c>
      <c r="B28330">
        <v>9990000505</v>
      </c>
      <c r="C28330" t="s">
        <v>1987</v>
      </c>
      <c r="D28330" t="s">
        <v>38</v>
      </c>
      <c r="E28330" t="s">
        <v>1945</v>
      </c>
      <c r="F28330" t="s">
        <v>139</v>
      </c>
      <c r="G28330">
        <v>2</v>
      </c>
      <c r="H28330" t="s">
        <v>172</v>
      </c>
      <c r="I28330" t="s">
        <v>58</v>
      </c>
      <c r="J28330" t="s">
        <v>1610</v>
      </c>
      <c r="K28330">
        <v>106166</v>
      </c>
      <c r="L28330" t="s">
        <v>1234</v>
      </c>
      <c r="M28330" t="s">
        <v>76</v>
      </c>
      <c r="N28330" t="s">
        <v>38</v>
      </c>
      <c r="O28330" t="s">
        <v>42</v>
      </c>
      <c r="P28330" t="s">
        <v>58</v>
      </c>
      <c r="Q28330">
        <v>1</v>
      </c>
      <c r="R28330" t="s">
        <v>55</v>
      </c>
      <c r="S28330">
        <v>0</v>
      </c>
      <c r="T28330">
        <v>125</v>
      </c>
      <c r="U28330" t="s">
        <v>77</v>
      </c>
      <c r="V28330" t="s">
        <v>76</v>
      </c>
      <c r="W28330">
        <v>653</v>
      </c>
      <c r="X28330" t="s">
        <v>2292</v>
      </c>
      <c r="Y28330" t="s">
        <v>38</v>
      </c>
      <c r="Z28330">
        <v>2</v>
      </c>
      <c r="AA28330">
        <v>2</v>
      </c>
      <c r="AB28330" t="s">
        <v>31</v>
      </c>
    </row>
    <row r="28331" spans="1:28" x14ac:dyDescent="0.25">
      <c r="A28331">
        <v>100505</v>
      </c>
      <c r="B28331">
        <v>9990000505</v>
      </c>
      <c r="C28331" t="s">
        <v>1987</v>
      </c>
      <c r="D28331" t="s">
        <v>38</v>
      </c>
      <c r="E28331" t="s">
        <v>1945</v>
      </c>
      <c r="F28331" t="s">
        <v>139</v>
      </c>
      <c r="G28331">
        <v>2</v>
      </c>
      <c r="H28331" t="s">
        <v>172</v>
      </c>
      <c r="I28331" t="s">
        <v>58</v>
      </c>
      <c r="J28331" t="s">
        <v>1610</v>
      </c>
      <c r="K28331">
        <v>106166</v>
      </c>
      <c r="L28331" t="s">
        <v>1234</v>
      </c>
      <c r="M28331" t="s">
        <v>76</v>
      </c>
      <c r="N28331" t="s">
        <v>38</v>
      </c>
      <c r="O28331" t="s">
        <v>42</v>
      </c>
      <c r="P28331" t="s">
        <v>58</v>
      </c>
      <c r="Q28331">
        <v>1</v>
      </c>
      <c r="R28331" t="s">
        <v>55</v>
      </c>
      <c r="S28331">
        <v>0</v>
      </c>
      <c r="T28331">
        <v>125</v>
      </c>
      <c r="U28331" t="s">
        <v>77</v>
      </c>
      <c r="V28331" t="s">
        <v>76</v>
      </c>
      <c r="W28331">
        <v>655</v>
      </c>
      <c r="X28331" t="s">
        <v>2286</v>
      </c>
      <c r="Y28331" t="s">
        <v>38</v>
      </c>
      <c r="Z28331">
        <v>4</v>
      </c>
      <c r="AA28331">
        <v>4</v>
      </c>
      <c r="AB28331" t="s">
        <v>31</v>
      </c>
    </row>
    <row r="28332" spans="1:28" x14ac:dyDescent="0.25">
      <c r="A28332">
        <v>100505</v>
      </c>
      <c r="B28332">
        <v>9990000505</v>
      </c>
      <c r="C28332" t="s">
        <v>1987</v>
      </c>
      <c r="D28332" t="s">
        <v>38</v>
      </c>
      <c r="E28332" t="s">
        <v>1945</v>
      </c>
      <c r="F28332" t="s">
        <v>139</v>
      </c>
      <c r="G28332">
        <v>2</v>
      </c>
      <c r="H28332" t="s">
        <v>172</v>
      </c>
      <c r="I28332" t="s">
        <v>58</v>
      </c>
      <c r="J28332" t="s">
        <v>1610</v>
      </c>
      <c r="K28332">
        <v>106166</v>
      </c>
      <c r="L28332" t="s">
        <v>1234</v>
      </c>
      <c r="M28332" t="s">
        <v>76</v>
      </c>
      <c r="N28332" t="s">
        <v>38</v>
      </c>
      <c r="O28332" t="s">
        <v>42</v>
      </c>
      <c r="P28332" t="s">
        <v>58</v>
      </c>
      <c r="Q28332">
        <v>1</v>
      </c>
      <c r="R28332" t="s">
        <v>55</v>
      </c>
      <c r="S28332">
        <v>0</v>
      </c>
      <c r="T28332">
        <v>125</v>
      </c>
      <c r="U28332" t="s">
        <v>77</v>
      </c>
      <c r="V28332" t="s">
        <v>76</v>
      </c>
      <c r="W28332">
        <v>654</v>
      </c>
      <c r="X28332" t="s">
        <v>2290</v>
      </c>
      <c r="Y28332" t="s">
        <v>38</v>
      </c>
      <c r="Z28332">
        <v>3</v>
      </c>
      <c r="AA28332">
        <v>3</v>
      </c>
      <c r="AB28332" t="s">
        <v>31</v>
      </c>
    </row>
    <row r="28333" spans="1:28" x14ac:dyDescent="0.25">
      <c r="A28333">
        <v>100505</v>
      </c>
      <c r="B28333">
        <v>9990000505</v>
      </c>
      <c r="C28333" t="s">
        <v>1987</v>
      </c>
      <c r="D28333" t="s">
        <v>38</v>
      </c>
      <c r="E28333" t="s">
        <v>1945</v>
      </c>
      <c r="F28333" t="s">
        <v>139</v>
      </c>
      <c r="G28333">
        <v>2</v>
      </c>
      <c r="H28333" t="s">
        <v>172</v>
      </c>
      <c r="I28333" t="s">
        <v>58</v>
      </c>
      <c r="J28333" t="s">
        <v>1610</v>
      </c>
      <c r="K28333">
        <v>106231</v>
      </c>
      <c r="L28333" t="s">
        <v>1233</v>
      </c>
      <c r="M28333" t="s">
        <v>84</v>
      </c>
      <c r="N28333" t="s">
        <v>38</v>
      </c>
      <c r="O28333" t="s">
        <v>42</v>
      </c>
      <c r="P28333" t="s">
        <v>58</v>
      </c>
      <c r="Q28333">
        <v>1</v>
      </c>
      <c r="R28333" t="s">
        <v>55</v>
      </c>
      <c r="S28333">
        <v>0</v>
      </c>
      <c r="T28333">
        <v>124</v>
      </c>
      <c r="U28333" t="s">
        <v>85</v>
      </c>
      <c r="V28333" t="s">
        <v>84</v>
      </c>
      <c r="W28333">
        <v>100122</v>
      </c>
      <c r="X28333" t="s">
        <v>78</v>
      </c>
      <c r="Y28333" t="s">
        <v>2294</v>
      </c>
      <c r="Z28333">
        <v>100122</v>
      </c>
      <c r="AA28333">
        <v>2</v>
      </c>
      <c r="AB28333" t="s">
        <v>58</v>
      </c>
    </row>
    <row r="28334" spans="1:28" x14ac:dyDescent="0.25">
      <c r="A28334">
        <v>100505</v>
      </c>
      <c r="B28334">
        <v>9990000505</v>
      </c>
      <c r="C28334" t="s">
        <v>1987</v>
      </c>
      <c r="D28334" t="s">
        <v>38</v>
      </c>
      <c r="E28334" t="s">
        <v>1945</v>
      </c>
      <c r="F28334" t="s">
        <v>139</v>
      </c>
      <c r="G28334">
        <v>2</v>
      </c>
      <c r="H28334" t="s">
        <v>172</v>
      </c>
      <c r="I28334" t="s">
        <v>58</v>
      </c>
      <c r="J28334" t="s">
        <v>1610</v>
      </c>
      <c r="K28334">
        <v>106231</v>
      </c>
      <c r="L28334" t="s">
        <v>1233</v>
      </c>
      <c r="M28334" t="s">
        <v>84</v>
      </c>
      <c r="N28334" t="s">
        <v>38</v>
      </c>
      <c r="O28334" t="s">
        <v>42</v>
      </c>
      <c r="P28334" t="s">
        <v>58</v>
      </c>
      <c r="Q28334">
        <v>1</v>
      </c>
      <c r="R28334" t="s">
        <v>55</v>
      </c>
      <c r="S28334">
        <v>0</v>
      </c>
      <c r="T28334">
        <v>124</v>
      </c>
      <c r="U28334" t="s">
        <v>85</v>
      </c>
      <c r="V28334" t="s">
        <v>84</v>
      </c>
      <c r="W28334">
        <v>651</v>
      </c>
      <c r="X28334" t="s">
        <v>2288</v>
      </c>
      <c r="Y28334" t="s">
        <v>38</v>
      </c>
      <c r="Z28334">
        <v>9</v>
      </c>
      <c r="AA28334">
        <v>9</v>
      </c>
      <c r="AB28334" t="s">
        <v>31</v>
      </c>
    </row>
    <row r="28335" spans="1:28" x14ac:dyDescent="0.25">
      <c r="A28335">
        <v>100505</v>
      </c>
      <c r="B28335">
        <v>9990000505</v>
      </c>
      <c r="C28335" t="s">
        <v>1987</v>
      </c>
      <c r="D28335" t="s">
        <v>38</v>
      </c>
      <c r="E28335" t="s">
        <v>1945</v>
      </c>
      <c r="F28335" t="s">
        <v>139</v>
      </c>
      <c r="G28335">
        <v>2</v>
      </c>
      <c r="H28335" t="s">
        <v>172</v>
      </c>
      <c r="I28335" t="s">
        <v>58</v>
      </c>
      <c r="J28335" t="s">
        <v>1610</v>
      </c>
      <c r="K28335">
        <v>106231</v>
      </c>
      <c r="L28335" t="s">
        <v>1233</v>
      </c>
      <c r="M28335" t="s">
        <v>84</v>
      </c>
      <c r="N28335" t="s">
        <v>38</v>
      </c>
      <c r="O28335" t="s">
        <v>42</v>
      </c>
      <c r="P28335" t="s">
        <v>58</v>
      </c>
      <c r="Q28335">
        <v>1</v>
      </c>
      <c r="R28335" t="s">
        <v>55</v>
      </c>
      <c r="S28335">
        <v>0</v>
      </c>
      <c r="T28335">
        <v>124</v>
      </c>
      <c r="U28335" t="s">
        <v>85</v>
      </c>
      <c r="V28335" t="s">
        <v>84</v>
      </c>
      <c r="W28335">
        <v>649</v>
      </c>
      <c r="X28335" t="s">
        <v>2286</v>
      </c>
      <c r="Y28335" t="s">
        <v>38</v>
      </c>
      <c r="Z28335">
        <v>4</v>
      </c>
      <c r="AA28335">
        <v>4</v>
      </c>
      <c r="AB28335" t="s">
        <v>31</v>
      </c>
    </row>
    <row r="28336" spans="1:28" x14ac:dyDescent="0.25">
      <c r="A28336">
        <v>100505</v>
      </c>
      <c r="B28336">
        <v>9990000505</v>
      </c>
      <c r="C28336" t="s">
        <v>1987</v>
      </c>
      <c r="D28336" t="s">
        <v>38</v>
      </c>
      <c r="E28336" t="s">
        <v>1945</v>
      </c>
      <c r="F28336" t="s">
        <v>139</v>
      </c>
      <c r="G28336">
        <v>2</v>
      </c>
      <c r="H28336" t="s">
        <v>172</v>
      </c>
      <c r="I28336" t="s">
        <v>58</v>
      </c>
      <c r="J28336" t="s">
        <v>1610</v>
      </c>
      <c r="K28336">
        <v>106231</v>
      </c>
      <c r="L28336" t="s">
        <v>1233</v>
      </c>
      <c r="M28336" t="s">
        <v>84</v>
      </c>
      <c r="N28336" t="s">
        <v>38</v>
      </c>
      <c r="O28336" t="s">
        <v>42</v>
      </c>
      <c r="P28336" t="s">
        <v>58</v>
      </c>
      <c r="Q28336">
        <v>1</v>
      </c>
      <c r="R28336" t="s">
        <v>55</v>
      </c>
      <c r="S28336">
        <v>0</v>
      </c>
      <c r="T28336">
        <v>124</v>
      </c>
      <c r="U28336" t="s">
        <v>85</v>
      </c>
      <c r="V28336" t="s">
        <v>84</v>
      </c>
      <c r="W28336">
        <v>650</v>
      </c>
      <c r="X28336" t="s">
        <v>2287</v>
      </c>
      <c r="Y28336" t="s">
        <v>38</v>
      </c>
      <c r="Z28336">
        <v>5</v>
      </c>
      <c r="AA28336">
        <v>5</v>
      </c>
      <c r="AB28336" t="s">
        <v>31</v>
      </c>
    </row>
    <row r="28337" spans="1:28" x14ac:dyDescent="0.25">
      <c r="A28337">
        <v>100505</v>
      </c>
      <c r="B28337">
        <v>9990000505</v>
      </c>
      <c r="C28337" t="s">
        <v>1987</v>
      </c>
      <c r="D28337" t="s">
        <v>38</v>
      </c>
      <c r="E28337" t="s">
        <v>1945</v>
      </c>
      <c r="F28337" t="s">
        <v>139</v>
      </c>
      <c r="G28337">
        <v>2</v>
      </c>
      <c r="H28337" t="s">
        <v>172</v>
      </c>
      <c r="I28337" t="s">
        <v>58</v>
      </c>
      <c r="J28337" t="s">
        <v>1610</v>
      </c>
      <c r="K28337">
        <v>106231</v>
      </c>
      <c r="L28337" t="s">
        <v>1233</v>
      </c>
      <c r="M28337" t="s">
        <v>84</v>
      </c>
      <c r="N28337" t="s">
        <v>38</v>
      </c>
      <c r="O28337" t="s">
        <v>42</v>
      </c>
      <c r="P28337" t="s">
        <v>58</v>
      </c>
      <c r="Q28337">
        <v>1</v>
      </c>
      <c r="R28337" t="s">
        <v>55</v>
      </c>
      <c r="S28337">
        <v>0</v>
      </c>
      <c r="T28337">
        <v>124</v>
      </c>
      <c r="U28337" t="s">
        <v>85</v>
      </c>
      <c r="V28337" t="s">
        <v>84</v>
      </c>
      <c r="W28337">
        <v>648</v>
      </c>
      <c r="X28337" t="s">
        <v>2290</v>
      </c>
      <c r="Y28337" t="s">
        <v>38</v>
      </c>
      <c r="Z28337">
        <v>3</v>
      </c>
      <c r="AA28337">
        <v>3</v>
      </c>
      <c r="AB28337" t="s">
        <v>31</v>
      </c>
    </row>
    <row r="28338" spans="1:28" x14ac:dyDescent="0.25">
      <c r="A28338">
        <v>100505</v>
      </c>
      <c r="B28338">
        <v>9990000505</v>
      </c>
      <c r="C28338" t="s">
        <v>1987</v>
      </c>
      <c r="D28338" t="s">
        <v>38</v>
      </c>
      <c r="E28338" t="s">
        <v>1945</v>
      </c>
      <c r="F28338" t="s">
        <v>139</v>
      </c>
      <c r="G28338">
        <v>2</v>
      </c>
      <c r="H28338" t="s">
        <v>172</v>
      </c>
      <c r="I28338" t="s">
        <v>58</v>
      </c>
      <c r="J28338" t="s">
        <v>1610</v>
      </c>
      <c r="K28338">
        <v>106231</v>
      </c>
      <c r="L28338" t="s">
        <v>1233</v>
      </c>
      <c r="M28338" t="s">
        <v>84</v>
      </c>
      <c r="N28338" t="s">
        <v>38</v>
      </c>
      <c r="O28338" t="s">
        <v>42</v>
      </c>
      <c r="P28338" t="s">
        <v>58</v>
      </c>
      <c r="Q28338">
        <v>1</v>
      </c>
      <c r="R28338" t="s">
        <v>55</v>
      </c>
      <c r="S28338">
        <v>0</v>
      </c>
      <c r="T28338">
        <v>124</v>
      </c>
      <c r="U28338" t="s">
        <v>85</v>
      </c>
      <c r="V28338" t="s">
        <v>84</v>
      </c>
      <c r="W28338">
        <v>646</v>
      </c>
      <c r="X28338" t="s">
        <v>2291</v>
      </c>
      <c r="Y28338" t="s">
        <v>38</v>
      </c>
      <c r="Z28338">
        <v>1</v>
      </c>
      <c r="AA28338">
        <v>1</v>
      </c>
      <c r="AB28338" t="s">
        <v>31</v>
      </c>
    </row>
    <row r="28339" spans="1:28" x14ac:dyDescent="0.25">
      <c r="A28339">
        <v>100505</v>
      </c>
      <c r="B28339">
        <v>9990000505</v>
      </c>
      <c r="C28339" t="s">
        <v>1987</v>
      </c>
      <c r="D28339" t="s">
        <v>38</v>
      </c>
      <c r="E28339" t="s">
        <v>1945</v>
      </c>
      <c r="F28339" t="s">
        <v>139</v>
      </c>
      <c r="G28339">
        <v>2</v>
      </c>
      <c r="H28339" t="s">
        <v>172</v>
      </c>
      <c r="I28339" t="s">
        <v>58</v>
      </c>
      <c r="J28339" t="s">
        <v>1610</v>
      </c>
      <c r="K28339">
        <v>106231</v>
      </c>
      <c r="L28339" t="s">
        <v>1233</v>
      </c>
      <c r="M28339" t="s">
        <v>84</v>
      </c>
      <c r="N28339" t="s">
        <v>38</v>
      </c>
      <c r="O28339" t="s">
        <v>42</v>
      </c>
      <c r="P28339" t="s">
        <v>58</v>
      </c>
      <c r="Q28339">
        <v>1</v>
      </c>
      <c r="R28339" t="s">
        <v>55</v>
      </c>
      <c r="S28339">
        <v>0</v>
      </c>
      <c r="T28339">
        <v>124</v>
      </c>
      <c r="U28339" t="s">
        <v>85</v>
      </c>
      <c r="V28339" t="s">
        <v>84</v>
      </c>
      <c r="W28339">
        <v>647</v>
      </c>
      <c r="X28339" t="s">
        <v>2292</v>
      </c>
      <c r="Y28339" t="s">
        <v>38</v>
      </c>
      <c r="Z28339">
        <v>2</v>
      </c>
      <c r="AA28339">
        <v>2</v>
      </c>
      <c r="AB28339" t="s">
        <v>31</v>
      </c>
    </row>
    <row r="28340" spans="1:28" x14ac:dyDescent="0.25">
      <c r="A28340">
        <v>100505</v>
      </c>
      <c r="B28340">
        <v>9990000505</v>
      </c>
      <c r="C28340" t="s">
        <v>1987</v>
      </c>
      <c r="D28340" t="s">
        <v>38</v>
      </c>
      <c r="E28340" t="s">
        <v>1945</v>
      </c>
      <c r="F28340" t="s">
        <v>139</v>
      </c>
      <c r="G28340">
        <v>2</v>
      </c>
      <c r="H28340" t="s">
        <v>172</v>
      </c>
      <c r="I28340" t="s">
        <v>58</v>
      </c>
      <c r="J28340" t="s">
        <v>1610</v>
      </c>
      <c r="K28340">
        <v>105950</v>
      </c>
      <c r="L28340" t="s">
        <v>127</v>
      </c>
      <c r="M28340" t="s">
        <v>128</v>
      </c>
      <c r="N28340" t="s">
        <v>129</v>
      </c>
      <c r="O28340" t="s">
        <v>36</v>
      </c>
      <c r="P28340" t="s">
        <v>58</v>
      </c>
      <c r="Q28340">
        <v>0</v>
      </c>
      <c r="R28340" t="s">
        <v>130</v>
      </c>
      <c r="S28340">
        <v>0</v>
      </c>
      <c r="U28340" t="s">
        <v>38</v>
      </c>
      <c r="V28340" t="s">
        <v>38</v>
      </c>
      <c r="X28340" t="s">
        <v>38</v>
      </c>
      <c r="Y28340" t="s">
        <v>38</v>
      </c>
      <c r="AB28340" t="s">
        <v>38</v>
      </c>
    </row>
    <row r="28341" spans="1:28" x14ac:dyDescent="0.25">
      <c r="A28341">
        <v>100505</v>
      </c>
      <c r="B28341">
        <v>9990000505</v>
      </c>
      <c r="C28341" t="s">
        <v>1987</v>
      </c>
      <c r="D28341" t="s">
        <v>38</v>
      </c>
      <c r="E28341" t="s">
        <v>1945</v>
      </c>
      <c r="F28341" t="s">
        <v>139</v>
      </c>
      <c r="G28341">
        <v>2</v>
      </c>
      <c r="H28341" t="s">
        <v>172</v>
      </c>
      <c r="I28341" t="s">
        <v>58</v>
      </c>
      <c r="J28341" t="s">
        <v>1610</v>
      </c>
      <c r="K28341">
        <v>106083</v>
      </c>
      <c r="L28341" t="s">
        <v>131</v>
      </c>
      <c r="M28341" t="s">
        <v>132</v>
      </c>
      <c r="N28341" t="s">
        <v>133</v>
      </c>
      <c r="O28341" t="s">
        <v>36</v>
      </c>
      <c r="P28341" t="s">
        <v>58</v>
      </c>
      <c r="Q28341">
        <v>0</v>
      </c>
      <c r="R28341" t="s">
        <v>130</v>
      </c>
      <c r="S28341">
        <v>0</v>
      </c>
      <c r="U28341" t="s">
        <v>38</v>
      </c>
      <c r="V28341" t="s">
        <v>38</v>
      </c>
      <c r="X28341" t="s">
        <v>38</v>
      </c>
      <c r="Y28341" t="s">
        <v>38</v>
      </c>
      <c r="AB28341" t="s">
        <v>38</v>
      </c>
    </row>
    <row r="28342" spans="1:28" x14ac:dyDescent="0.25">
      <c r="A28342">
        <v>100505</v>
      </c>
      <c r="B28342">
        <v>9990000505</v>
      </c>
      <c r="C28342" t="s">
        <v>1987</v>
      </c>
      <c r="D28342" t="s">
        <v>38</v>
      </c>
      <c r="E28342" t="s">
        <v>1945</v>
      </c>
      <c r="F28342" t="s">
        <v>139</v>
      </c>
      <c r="G28342">
        <v>2</v>
      </c>
      <c r="H28342" t="s">
        <v>172</v>
      </c>
      <c r="I28342" t="s">
        <v>58</v>
      </c>
      <c r="J28342" t="s">
        <v>1610</v>
      </c>
      <c r="K28342">
        <v>103312</v>
      </c>
      <c r="L28342" t="s">
        <v>134</v>
      </c>
      <c r="M28342" t="s">
        <v>135</v>
      </c>
      <c r="N28342" t="s">
        <v>135</v>
      </c>
      <c r="O28342" t="s">
        <v>36</v>
      </c>
      <c r="P28342" t="s">
        <v>58</v>
      </c>
      <c r="Q28342">
        <v>0</v>
      </c>
      <c r="R28342" t="s">
        <v>55</v>
      </c>
      <c r="S28342">
        <v>0</v>
      </c>
      <c r="U28342" t="s">
        <v>38</v>
      </c>
      <c r="V28342" t="s">
        <v>38</v>
      </c>
      <c r="X28342" t="s">
        <v>38</v>
      </c>
      <c r="Y28342" t="s">
        <v>38</v>
      </c>
      <c r="AB28342" t="s">
        <v>38</v>
      </c>
    </row>
    <row r="28343" spans="1:28" x14ac:dyDescent="0.25">
      <c r="A28343">
        <v>100506</v>
      </c>
      <c r="B28343">
        <v>9990000506</v>
      </c>
      <c r="C28343" t="s">
        <v>1988</v>
      </c>
      <c r="D28343" t="s">
        <v>38</v>
      </c>
      <c r="E28343" t="s">
        <v>1945</v>
      </c>
      <c r="F28343" t="s">
        <v>139</v>
      </c>
      <c r="G28343">
        <v>2</v>
      </c>
      <c r="H28343" t="s">
        <v>172</v>
      </c>
      <c r="I28343" t="s">
        <v>58</v>
      </c>
      <c r="J28343" t="s">
        <v>1610</v>
      </c>
      <c r="K28343">
        <v>100589</v>
      </c>
      <c r="L28343" t="s">
        <v>1618</v>
      </c>
      <c r="M28343" t="s">
        <v>167</v>
      </c>
      <c r="N28343" t="s">
        <v>167</v>
      </c>
      <c r="O28343" t="s">
        <v>36</v>
      </c>
      <c r="P28343" t="s">
        <v>58</v>
      </c>
      <c r="Q28343">
        <v>1</v>
      </c>
      <c r="R28343" t="s">
        <v>55</v>
      </c>
      <c r="S28343">
        <v>0</v>
      </c>
      <c r="T28343">
        <v>15</v>
      </c>
      <c r="U28343" t="s">
        <v>168</v>
      </c>
      <c r="V28343" t="s">
        <v>169</v>
      </c>
      <c r="W28343">
        <v>100288</v>
      </c>
      <c r="X28343" t="s">
        <v>123</v>
      </c>
      <c r="Y28343" t="s">
        <v>2308</v>
      </c>
      <c r="Z28343">
        <v>100288</v>
      </c>
      <c r="AA28343">
        <v>99</v>
      </c>
      <c r="AB28343" t="s">
        <v>58</v>
      </c>
    </row>
    <row r="28344" spans="1:28" x14ac:dyDescent="0.25">
      <c r="A28344">
        <v>100506</v>
      </c>
      <c r="B28344">
        <v>9990000506</v>
      </c>
      <c r="C28344" t="s">
        <v>1988</v>
      </c>
      <c r="D28344" t="s">
        <v>38</v>
      </c>
      <c r="E28344" t="s">
        <v>1945</v>
      </c>
      <c r="F28344" t="s">
        <v>139</v>
      </c>
      <c r="G28344">
        <v>2</v>
      </c>
      <c r="H28344" t="s">
        <v>172</v>
      </c>
      <c r="I28344" t="s">
        <v>58</v>
      </c>
      <c r="J28344" t="s">
        <v>1610</v>
      </c>
      <c r="K28344">
        <v>100590</v>
      </c>
      <c r="L28344" t="s">
        <v>1989</v>
      </c>
      <c r="M28344" t="s">
        <v>1990</v>
      </c>
      <c r="N28344" t="s">
        <v>1990</v>
      </c>
      <c r="O28344" t="s">
        <v>36</v>
      </c>
      <c r="P28344" t="s">
        <v>58</v>
      </c>
      <c r="Q28344">
        <v>0</v>
      </c>
      <c r="R28344" t="s">
        <v>55</v>
      </c>
      <c r="S28344">
        <v>0</v>
      </c>
      <c r="T28344">
        <v>100029</v>
      </c>
      <c r="U28344" t="s">
        <v>1991</v>
      </c>
      <c r="V28344" t="s">
        <v>1990</v>
      </c>
      <c r="W28344">
        <v>100510</v>
      </c>
      <c r="X28344" t="s">
        <v>1994</v>
      </c>
      <c r="Y28344" t="s">
        <v>38</v>
      </c>
      <c r="Z28344">
        <v>100510</v>
      </c>
      <c r="AB28344" t="s">
        <v>58</v>
      </c>
    </row>
    <row r="28345" spans="1:28" x14ac:dyDescent="0.25">
      <c r="A28345">
        <v>100506</v>
      </c>
      <c r="B28345">
        <v>9990000506</v>
      </c>
      <c r="C28345" t="s">
        <v>1988</v>
      </c>
      <c r="D28345" t="s">
        <v>38</v>
      </c>
      <c r="E28345" t="s">
        <v>1945</v>
      </c>
      <c r="F28345" t="s">
        <v>139</v>
      </c>
      <c r="G28345">
        <v>2</v>
      </c>
      <c r="H28345" t="s">
        <v>172</v>
      </c>
      <c r="I28345" t="s">
        <v>58</v>
      </c>
      <c r="J28345" t="s">
        <v>1610</v>
      </c>
      <c r="K28345">
        <v>100590</v>
      </c>
      <c r="L28345" t="s">
        <v>1989</v>
      </c>
      <c r="M28345" t="s">
        <v>1990</v>
      </c>
      <c r="N28345" t="s">
        <v>1990</v>
      </c>
      <c r="O28345" t="s">
        <v>36</v>
      </c>
      <c r="P28345" t="s">
        <v>58</v>
      </c>
      <c r="Q28345">
        <v>0</v>
      </c>
      <c r="R28345" t="s">
        <v>55</v>
      </c>
      <c r="S28345">
        <v>0</v>
      </c>
      <c r="T28345">
        <v>100029</v>
      </c>
      <c r="U28345" t="s">
        <v>1991</v>
      </c>
      <c r="V28345" t="s">
        <v>1990</v>
      </c>
      <c r="W28345">
        <v>100514</v>
      </c>
      <c r="X28345" t="s">
        <v>86</v>
      </c>
      <c r="Y28345" t="s">
        <v>38</v>
      </c>
      <c r="Z28345">
        <v>100514</v>
      </c>
      <c r="AB28345" t="s">
        <v>58</v>
      </c>
    </row>
    <row r="28346" spans="1:28" x14ac:dyDescent="0.25">
      <c r="A28346">
        <v>100506</v>
      </c>
      <c r="B28346">
        <v>9990000506</v>
      </c>
      <c r="C28346" t="s">
        <v>1988</v>
      </c>
      <c r="D28346" t="s">
        <v>38</v>
      </c>
      <c r="E28346" t="s">
        <v>1945</v>
      </c>
      <c r="F28346" t="s">
        <v>139</v>
      </c>
      <c r="G28346">
        <v>2</v>
      </c>
      <c r="H28346" t="s">
        <v>172</v>
      </c>
      <c r="I28346" t="s">
        <v>58</v>
      </c>
      <c r="J28346" t="s">
        <v>1610</v>
      </c>
      <c r="K28346">
        <v>100589</v>
      </c>
      <c r="L28346" t="s">
        <v>1618</v>
      </c>
      <c r="M28346" t="s">
        <v>167</v>
      </c>
      <c r="N28346" t="s">
        <v>167</v>
      </c>
      <c r="O28346" t="s">
        <v>36</v>
      </c>
      <c r="P28346" t="s">
        <v>58</v>
      </c>
      <c r="Q28346">
        <v>1</v>
      </c>
      <c r="R28346" t="s">
        <v>55</v>
      </c>
      <c r="S28346">
        <v>0</v>
      </c>
      <c r="T28346">
        <v>15</v>
      </c>
      <c r="U28346" t="s">
        <v>168</v>
      </c>
      <c r="V28346" t="s">
        <v>169</v>
      </c>
      <c r="W28346">
        <v>100286</v>
      </c>
      <c r="X28346" t="s">
        <v>2296</v>
      </c>
      <c r="Y28346" t="s">
        <v>2308</v>
      </c>
      <c r="Z28346">
        <v>100286</v>
      </c>
      <c r="AA28346">
        <v>99</v>
      </c>
      <c r="AB28346" t="s">
        <v>58</v>
      </c>
    </row>
    <row r="28347" spans="1:28" x14ac:dyDescent="0.25">
      <c r="A28347">
        <v>100506</v>
      </c>
      <c r="B28347">
        <v>9990000506</v>
      </c>
      <c r="C28347" t="s">
        <v>1988</v>
      </c>
      <c r="D28347" t="s">
        <v>38</v>
      </c>
      <c r="E28347" t="s">
        <v>1945</v>
      </c>
      <c r="F28347" t="s">
        <v>139</v>
      </c>
      <c r="G28347">
        <v>2</v>
      </c>
      <c r="H28347" t="s">
        <v>172</v>
      </c>
      <c r="I28347" t="s">
        <v>58</v>
      </c>
      <c r="J28347" t="s">
        <v>1610</v>
      </c>
      <c r="K28347">
        <v>100589</v>
      </c>
      <c r="L28347" t="s">
        <v>1618</v>
      </c>
      <c r="M28347" t="s">
        <v>167</v>
      </c>
      <c r="N28347" t="s">
        <v>167</v>
      </c>
      <c r="O28347" t="s">
        <v>36</v>
      </c>
      <c r="P28347" t="s">
        <v>58</v>
      </c>
      <c r="Q28347">
        <v>1</v>
      </c>
      <c r="R28347" t="s">
        <v>55</v>
      </c>
      <c r="S28347">
        <v>0</v>
      </c>
      <c r="T28347">
        <v>15</v>
      </c>
      <c r="U28347" t="s">
        <v>168</v>
      </c>
      <c r="V28347" t="s">
        <v>169</v>
      </c>
      <c r="W28347">
        <v>100285</v>
      </c>
      <c r="X28347" t="s">
        <v>2297</v>
      </c>
      <c r="Y28347" t="s">
        <v>2308</v>
      </c>
      <c r="Z28347">
        <v>100285</v>
      </c>
      <c r="AA28347">
        <v>99</v>
      </c>
      <c r="AB28347" t="s">
        <v>58</v>
      </c>
    </row>
    <row r="28348" spans="1:28" x14ac:dyDescent="0.25">
      <c r="A28348">
        <v>100506</v>
      </c>
      <c r="B28348">
        <v>9990000506</v>
      </c>
      <c r="C28348" t="s">
        <v>1988</v>
      </c>
      <c r="D28348" t="s">
        <v>38</v>
      </c>
      <c r="E28348" t="s">
        <v>1945</v>
      </c>
      <c r="F28348" t="s">
        <v>139</v>
      </c>
      <c r="G28348">
        <v>2</v>
      </c>
      <c r="H28348" t="s">
        <v>172</v>
      </c>
      <c r="I28348" t="s">
        <v>58</v>
      </c>
      <c r="J28348" t="s">
        <v>1610</v>
      </c>
      <c r="K28348">
        <v>100589</v>
      </c>
      <c r="L28348" t="s">
        <v>1618</v>
      </c>
      <c r="M28348" t="s">
        <v>167</v>
      </c>
      <c r="N28348" t="s">
        <v>167</v>
      </c>
      <c r="O28348" t="s">
        <v>36</v>
      </c>
      <c r="P28348" t="s">
        <v>58</v>
      </c>
      <c r="Q28348">
        <v>1</v>
      </c>
      <c r="R28348" t="s">
        <v>55</v>
      </c>
      <c r="S28348">
        <v>0</v>
      </c>
      <c r="T28348">
        <v>15</v>
      </c>
      <c r="U28348" t="s">
        <v>168</v>
      </c>
      <c r="V28348" t="s">
        <v>169</v>
      </c>
      <c r="W28348">
        <v>100284</v>
      </c>
      <c r="X28348" t="s">
        <v>2298</v>
      </c>
      <c r="Y28348" t="s">
        <v>2309</v>
      </c>
      <c r="Z28348">
        <v>100284</v>
      </c>
      <c r="AA28348">
        <v>1</v>
      </c>
      <c r="AB28348" t="s">
        <v>58</v>
      </c>
    </row>
    <row r="28349" spans="1:28" x14ac:dyDescent="0.25">
      <c r="A28349">
        <v>100506</v>
      </c>
      <c r="B28349">
        <v>9990000506</v>
      </c>
      <c r="C28349" t="s">
        <v>1988</v>
      </c>
      <c r="D28349" t="s">
        <v>38</v>
      </c>
      <c r="E28349" t="s">
        <v>1945</v>
      </c>
      <c r="F28349" t="s">
        <v>139</v>
      </c>
      <c r="G28349">
        <v>2</v>
      </c>
      <c r="H28349" t="s">
        <v>172</v>
      </c>
      <c r="I28349" t="s">
        <v>58</v>
      </c>
      <c r="J28349" t="s">
        <v>1610</v>
      </c>
      <c r="K28349">
        <v>100589</v>
      </c>
      <c r="L28349" t="s">
        <v>1618</v>
      </c>
      <c r="M28349" t="s">
        <v>167</v>
      </c>
      <c r="N28349" t="s">
        <v>167</v>
      </c>
      <c r="O28349" t="s">
        <v>36</v>
      </c>
      <c r="P28349" t="s">
        <v>58</v>
      </c>
      <c r="Q28349">
        <v>1</v>
      </c>
      <c r="R28349" t="s">
        <v>55</v>
      </c>
      <c r="S28349">
        <v>0</v>
      </c>
      <c r="T28349">
        <v>15</v>
      </c>
      <c r="U28349" t="s">
        <v>168</v>
      </c>
      <c r="V28349" t="s">
        <v>169</v>
      </c>
      <c r="W28349">
        <v>100283</v>
      </c>
      <c r="X28349" t="s">
        <v>2299</v>
      </c>
      <c r="Y28349" t="s">
        <v>2309</v>
      </c>
      <c r="Z28349">
        <v>100283</v>
      </c>
      <c r="AA28349">
        <v>1</v>
      </c>
      <c r="AB28349" t="s">
        <v>58</v>
      </c>
    </row>
    <row r="28350" spans="1:28" x14ac:dyDescent="0.25">
      <c r="A28350">
        <v>100506</v>
      </c>
      <c r="B28350">
        <v>9990000506</v>
      </c>
      <c r="C28350" t="s">
        <v>1988</v>
      </c>
      <c r="D28350" t="s">
        <v>38</v>
      </c>
      <c r="E28350" t="s">
        <v>1945</v>
      </c>
      <c r="F28350" t="s">
        <v>139</v>
      </c>
      <c r="G28350">
        <v>2</v>
      </c>
      <c r="H28350" t="s">
        <v>172</v>
      </c>
      <c r="I28350" t="s">
        <v>58</v>
      </c>
      <c r="J28350" t="s">
        <v>1610</v>
      </c>
      <c r="K28350">
        <v>100589</v>
      </c>
      <c r="L28350" t="s">
        <v>1618</v>
      </c>
      <c r="M28350" t="s">
        <v>167</v>
      </c>
      <c r="N28350" t="s">
        <v>167</v>
      </c>
      <c r="O28350" t="s">
        <v>36</v>
      </c>
      <c r="P28350" t="s">
        <v>58</v>
      </c>
      <c r="Q28350">
        <v>1</v>
      </c>
      <c r="R28350" t="s">
        <v>55</v>
      </c>
      <c r="S28350">
        <v>0</v>
      </c>
      <c r="T28350">
        <v>15</v>
      </c>
      <c r="U28350" t="s">
        <v>168</v>
      </c>
      <c r="V28350" t="s">
        <v>169</v>
      </c>
      <c r="W28350">
        <v>100282</v>
      </c>
      <c r="X28350" t="s">
        <v>119</v>
      </c>
      <c r="Y28350" t="s">
        <v>2308</v>
      </c>
      <c r="Z28350">
        <v>100282</v>
      </c>
      <c r="AA28350">
        <v>99</v>
      </c>
      <c r="AB28350" t="s">
        <v>58</v>
      </c>
    </row>
    <row r="28351" spans="1:28" x14ac:dyDescent="0.25">
      <c r="A28351">
        <v>100506</v>
      </c>
      <c r="B28351">
        <v>9990000506</v>
      </c>
      <c r="C28351" t="s">
        <v>1988</v>
      </c>
      <c r="D28351" t="s">
        <v>38</v>
      </c>
      <c r="E28351" t="s">
        <v>1945</v>
      </c>
      <c r="F28351" t="s">
        <v>139</v>
      </c>
      <c r="G28351">
        <v>2</v>
      </c>
      <c r="H28351" t="s">
        <v>172</v>
      </c>
      <c r="I28351" t="s">
        <v>58</v>
      </c>
      <c r="J28351" t="s">
        <v>1610</v>
      </c>
      <c r="K28351">
        <v>100589</v>
      </c>
      <c r="L28351" t="s">
        <v>1618</v>
      </c>
      <c r="M28351" t="s">
        <v>167</v>
      </c>
      <c r="N28351" t="s">
        <v>167</v>
      </c>
      <c r="O28351" t="s">
        <v>36</v>
      </c>
      <c r="P28351" t="s">
        <v>58</v>
      </c>
      <c r="Q28351">
        <v>1</v>
      </c>
      <c r="R28351" t="s">
        <v>55</v>
      </c>
      <c r="S28351">
        <v>0</v>
      </c>
      <c r="T28351">
        <v>15</v>
      </c>
      <c r="U28351" t="s">
        <v>168</v>
      </c>
      <c r="V28351" t="s">
        <v>169</v>
      </c>
      <c r="W28351">
        <v>100281</v>
      </c>
      <c r="X28351" t="s">
        <v>122</v>
      </c>
      <c r="Y28351" t="s">
        <v>2309</v>
      </c>
      <c r="Z28351">
        <v>100281</v>
      </c>
      <c r="AA28351">
        <v>1</v>
      </c>
      <c r="AB28351" t="s">
        <v>58</v>
      </c>
    </row>
    <row r="28352" spans="1:28" x14ac:dyDescent="0.25">
      <c r="A28352">
        <v>100506</v>
      </c>
      <c r="B28352">
        <v>9990000506</v>
      </c>
      <c r="C28352" t="s">
        <v>1988</v>
      </c>
      <c r="D28352" t="s">
        <v>38</v>
      </c>
      <c r="E28352" t="s">
        <v>1945</v>
      </c>
      <c r="F28352" t="s">
        <v>139</v>
      </c>
      <c r="G28352">
        <v>2</v>
      </c>
      <c r="H28352" t="s">
        <v>172</v>
      </c>
      <c r="I28352" t="s">
        <v>58</v>
      </c>
      <c r="J28352" t="s">
        <v>1610</v>
      </c>
      <c r="K28352">
        <v>100589</v>
      </c>
      <c r="L28352" t="s">
        <v>1618</v>
      </c>
      <c r="M28352" t="s">
        <v>167</v>
      </c>
      <c r="N28352" t="s">
        <v>167</v>
      </c>
      <c r="O28352" t="s">
        <v>36</v>
      </c>
      <c r="P28352" t="s">
        <v>58</v>
      </c>
      <c r="Q28352">
        <v>1</v>
      </c>
      <c r="R28352" t="s">
        <v>55</v>
      </c>
      <c r="S28352">
        <v>0</v>
      </c>
      <c r="T28352">
        <v>15</v>
      </c>
      <c r="U28352" t="s">
        <v>168</v>
      </c>
      <c r="V28352" t="s">
        <v>169</v>
      </c>
      <c r="W28352">
        <v>811</v>
      </c>
      <c r="X28352" t="s">
        <v>2300</v>
      </c>
      <c r="Y28352" t="s">
        <v>38</v>
      </c>
      <c r="Z28352">
        <v>5</v>
      </c>
      <c r="AA28352">
        <v>5</v>
      </c>
      <c r="AB28352" t="s">
        <v>31</v>
      </c>
    </row>
    <row r="28353" spans="1:28" x14ac:dyDescent="0.25">
      <c r="A28353">
        <v>100506</v>
      </c>
      <c r="B28353">
        <v>9990000506</v>
      </c>
      <c r="C28353" t="s">
        <v>1988</v>
      </c>
      <c r="D28353" t="s">
        <v>38</v>
      </c>
      <c r="E28353" t="s">
        <v>1945</v>
      </c>
      <c r="F28353" t="s">
        <v>139</v>
      </c>
      <c r="G28353">
        <v>2</v>
      </c>
      <c r="H28353" t="s">
        <v>172</v>
      </c>
      <c r="I28353" t="s">
        <v>58</v>
      </c>
      <c r="J28353" t="s">
        <v>1610</v>
      </c>
      <c r="K28353">
        <v>100589</v>
      </c>
      <c r="L28353" t="s">
        <v>1618</v>
      </c>
      <c r="M28353" t="s">
        <v>167</v>
      </c>
      <c r="N28353" t="s">
        <v>167</v>
      </c>
      <c r="O28353" t="s">
        <v>36</v>
      </c>
      <c r="P28353" t="s">
        <v>58</v>
      </c>
      <c r="Q28353">
        <v>1</v>
      </c>
      <c r="R28353" t="s">
        <v>55</v>
      </c>
      <c r="S28353">
        <v>0</v>
      </c>
      <c r="T28353">
        <v>15</v>
      </c>
      <c r="U28353" t="s">
        <v>168</v>
      </c>
      <c r="V28353" t="s">
        <v>169</v>
      </c>
      <c r="W28353">
        <v>83</v>
      </c>
      <c r="X28353" t="s">
        <v>86</v>
      </c>
      <c r="Y28353" t="s">
        <v>38</v>
      </c>
      <c r="Z28353">
        <v>99</v>
      </c>
      <c r="AA28353">
        <v>99</v>
      </c>
      <c r="AB28353" t="s">
        <v>31</v>
      </c>
    </row>
    <row r="28354" spans="1:28" x14ac:dyDescent="0.25">
      <c r="A28354">
        <v>100506</v>
      </c>
      <c r="B28354">
        <v>9990000506</v>
      </c>
      <c r="C28354" t="s">
        <v>1988</v>
      </c>
      <c r="D28354" t="s">
        <v>38</v>
      </c>
      <c r="E28354" t="s">
        <v>1945</v>
      </c>
      <c r="F28354" t="s">
        <v>139</v>
      </c>
      <c r="G28354">
        <v>2</v>
      </c>
      <c r="H28354" t="s">
        <v>172</v>
      </c>
      <c r="I28354" t="s">
        <v>58</v>
      </c>
      <c r="J28354" t="s">
        <v>1610</v>
      </c>
      <c r="K28354">
        <v>100590</v>
      </c>
      <c r="L28354" t="s">
        <v>1989</v>
      </c>
      <c r="M28354" t="s">
        <v>1990</v>
      </c>
      <c r="N28354" t="s">
        <v>1990</v>
      </c>
      <c r="O28354" t="s">
        <v>36</v>
      </c>
      <c r="P28354" t="s">
        <v>58</v>
      </c>
      <c r="Q28354">
        <v>0</v>
      </c>
      <c r="R28354" t="s">
        <v>55</v>
      </c>
      <c r="S28354">
        <v>0</v>
      </c>
      <c r="T28354">
        <v>100029</v>
      </c>
      <c r="U28354" t="s">
        <v>1991</v>
      </c>
      <c r="V28354" t="s">
        <v>1990</v>
      </c>
      <c r="W28354">
        <v>100511</v>
      </c>
      <c r="X28354" t="s">
        <v>1992</v>
      </c>
      <c r="Y28354" t="s">
        <v>38</v>
      </c>
      <c r="Z28354">
        <v>100511</v>
      </c>
      <c r="AB28354" t="s">
        <v>58</v>
      </c>
    </row>
    <row r="28355" spans="1:28" x14ac:dyDescent="0.25">
      <c r="A28355">
        <v>100506</v>
      </c>
      <c r="B28355">
        <v>9990000506</v>
      </c>
      <c r="C28355" t="s">
        <v>1988</v>
      </c>
      <c r="D28355" t="s">
        <v>38</v>
      </c>
      <c r="E28355" t="s">
        <v>1945</v>
      </c>
      <c r="F28355" t="s">
        <v>139</v>
      </c>
      <c r="G28355">
        <v>2</v>
      </c>
      <c r="H28355" t="s">
        <v>172</v>
      </c>
      <c r="I28355" t="s">
        <v>58</v>
      </c>
      <c r="J28355" t="s">
        <v>1610</v>
      </c>
      <c r="K28355">
        <v>100590</v>
      </c>
      <c r="L28355" t="s">
        <v>1989</v>
      </c>
      <c r="M28355" t="s">
        <v>1990</v>
      </c>
      <c r="N28355" t="s">
        <v>1990</v>
      </c>
      <c r="O28355" t="s">
        <v>36</v>
      </c>
      <c r="P28355" t="s">
        <v>58</v>
      </c>
      <c r="Q28355">
        <v>0</v>
      </c>
      <c r="R28355" t="s">
        <v>55</v>
      </c>
      <c r="S28355">
        <v>0</v>
      </c>
      <c r="T28355">
        <v>100029</v>
      </c>
      <c r="U28355" t="s">
        <v>1991</v>
      </c>
      <c r="V28355" t="s">
        <v>1990</v>
      </c>
      <c r="W28355">
        <v>100512</v>
      </c>
      <c r="X28355" t="s">
        <v>1993</v>
      </c>
      <c r="Y28355" t="s">
        <v>38</v>
      </c>
      <c r="Z28355">
        <v>100512</v>
      </c>
      <c r="AB28355" t="s">
        <v>58</v>
      </c>
    </row>
    <row r="28356" spans="1:28" x14ac:dyDescent="0.25">
      <c r="A28356">
        <v>100506</v>
      </c>
      <c r="B28356">
        <v>9990000506</v>
      </c>
      <c r="C28356" t="s">
        <v>1988</v>
      </c>
      <c r="D28356" t="s">
        <v>38</v>
      </c>
      <c r="E28356" t="s">
        <v>1945</v>
      </c>
      <c r="F28356" t="s">
        <v>139</v>
      </c>
      <c r="G28356">
        <v>2</v>
      </c>
      <c r="H28356" t="s">
        <v>172</v>
      </c>
      <c r="I28356" t="s">
        <v>58</v>
      </c>
      <c r="J28356" t="s">
        <v>1610</v>
      </c>
      <c r="K28356">
        <v>100589</v>
      </c>
      <c r="L28356" t="s">
        <v>1618</v>
      </c>
      <c r="M28356" t="s">
        <v>167</v>
      </c>
      <c r="N28356" t="s">
        <v>167</v>
      </c>
      <c r="O28356" t="s">
        <v>36</v>
      </c>
      <c r="P28356" t="s">
        <v>58</v>
      </c>
      <c r="Q28356">
        <v>1</v>
      </c>
      <c r="R28356" t="s">
        <v>55</v>
      </c>
      <c r="S28356">
        <v>0</v>
      </c>
      <c r="T28356">
        <v>15</v>
      </c>
      <c r="U28356" t="s">
        <v>168</v>
      </c>
      <c r="V28356" t="s">
        <v>169</v>
      </c>
      <c r="W28356">
        <v>79</v>
      </c>
      <c r="X28356" t="s">
        <v>124</v>
      </c>
      <c r="Y28356" t="s">
        <v>38</v>
      </c>
      <c r="Z28356">
        <v>1</v>
      </c>
      <c r="AA28356">
        <v>1</v>
      </c>
      <c r="AB28356" t="s">
        <v>31</v>
      </c>
    </row>
    <row r="28357" spans="1:28" x14ac:dyDescent="0.25">
      <c r="A28357">
        <v>100506</v>
      </c>
      <c r="B28357">
        <v>9990000506</v>
      </c>
      <c r="C28357" t="s">
        <v>1988</v>
      </c>
      <c r="D28357" t="s">
        <v>38</v>
      </c>
      <c r="E28357" t="s">
        <v>1945</v>
      </c>
      <c r="F28357" t="s">
        <v>139</v>
      </c>
      <c r="G28357">
        <v>2</v>
      </c>
      <c r="H28357" t="s">
        <v>172</v>
      </c>
      <c r="I28357" t="s">
        <v>58</v>
      </c>
      <c r="J28357" t="s">
        <v>1610</v>
      </c>
      <c r="K28357">
        <v>100589</v>
      </c>
      <c r="L28357" t="s">
        <v>1618</v>
      </c>
      <c r="M28357" t="s">
        <v>167</v>
      </c>
      <c r="N28357" t="s">
        <v>167</v>
      </c>
      <c r="O28357" t="s">
        <v>36</v>
      </c>
      <c r="P28357" t="s">
        <v>58</v>
      </c>
      <c r="Q28357">
        <v>1</v>
      </c>
      <c r="R28357" t="s">
        <v>55</v>
      </c>
      <c r="S28357">
        <v>0</v>
      </c>
      <c r="T28357">
        <v>15</v>
      </c>
      <c r="U28357" t="s">
        <v>168</v>
      </c>
      <c r="V28357" t="s">
        <v>169</v>
      </c>
      <c r="W28357">
        <v>80</v>
      </c>
      <c r="X28357" t="s">
        <v>126</v>
      </c>
      <c r="Y28357" t="s">
        <v>38</v>
      </c>
      <c r="Z28357">
        <v>2</v>
      </c>
      <c r="AA28357">
        <v>2</v>
      </c>
      <c r="AB28357" t="s">
        <v>31</v>
      </c>
    </row>
    <row r="28358" spans="1:28" x14ac:dyDescent="0.25">
      <c r="A28358">
        <v>100506</v>
      </c>
      <c r="B28358">
        <v>9990000506</v>
      </c>
      <c r="C28358" t="s">
        <v>1988</v>
      </c>
      <c r="D28358" t="s">
        <v>38</v>
      </c>
      <c r="E28358" t="s">
        <v>1945</v>
      </c>
      <c r="F28358" t="s">
        <v>139</v>
      </c>
      <c r="G28358">
        <v>2</v>
      </c>
      <c r="H28358" t="s">
        <v>172</v>
      </c>
      <c r="I28358" t="s">
        <v>58</v>
      </c>
      <c r="J28358" t="s">
        <v>1610</v>
      </c>
      <c r="K28358">
        <v>100589</v>
      </c>
      <c r="L28358" t="s">
        <v>1618</v>
      </c>
      <c r="M28358" t="s">
        <v>167</v>
      </c>
      <c r="N28358" t="s">
        <v>167</v>
      </c>
      <c r="O28358" t="s">
        <v>36</v>
      </c>
      <c r="P28358" t="s">
        <v>58</v>
      </c>
      <c r="Q28358">
        <v>1</v>
      </c>
      <c r="R28358" t="s">
        <v>55</v>
      </c>
      <c r="S28358">
        <v>0</v>
      </c>
      <c r="T28358">
        <v>15</v>
      </c>
      <c r="U28358" t="s">
        <v>168</v>
      </c>
      <c r="V28358" t="s">
        <v>169</v>
      </c>
      <c r="W28358">
        <v>81</v>
      </c>
      <c r="X28358" t="s">
        <v>125</v>
      </c>
      <c r="Y28358" t="s">
        <v>38</v>
      </c>
      <c r="Z28358">
        <v>3</v>
      </c>
      <c r="AA28358">
        <v>3</v>
      </c>
      <c r="AB28358" t="s">
        <v>31</v>
      </c>
    </row>
    <row r="28359" spans="1:28" x14ac:dyDescent="0.25">
      <c r="A28359">
        <v>100506</v>
      </c>
      <c r="B28359">
        <v>9990000506</v>
      </c>
      <c r="C28359" t="s">
        <v>1988</v>
      </c>
      <c r="D28359" t="s">
        <v>38</v>
      </c>
      <c r="E28359" t="s">
        <v>1945</v>
      </c>
      <c r="F28359" t="s">
        <v>139</v>
      </c>
      <c r="G28359">
        <v>2</v>
      </c>
      <c r="H28359" t="s">
        <v>172</v>
      </c>
      <c r="I28359" t="s">
        <v>58</v>
      </c>
      <c r="J28359" t="s">
        <v>1610</v>
      </c>
      <c r="K28359">
        <v>100589</v>
      </c>
      <c r="L28359" t="s">
        <v>1618</v>
      </c>
      <c r="M28359" t="s">
        <v>167</v>
      </c>
      <c r="N28359" t="s">
        <v>167</v>
      </c>
      <c r="O28359" t="s">
        <v>36</v>
      </c>
      <c r="P28359" t="s">
        <v>58</v>
      </c>
      <c r="Q28359">
        <v>1</v>
      </c>
      <c r="R28359" t="s">
        <v>55</v>
      </c>
      <c r="S28359">
        <v>0</v>
      </c>
      <c r="T28359">
        <v>15</v>
      </c>
      <c r="U28359" t="s">
        <v>168</v>
      </c>
      <c r="V28359" t="s">
        <v>169</v>
      </c>
      <c r="W28359">
        <v>82</v>
      </c>
      <c r="X28359" t="s">
        <v>2301</v>
      </c>
      <c r="Y28359" t="s">
        <v>38</v>
      </c>
      <c r="Z28359">
        <v>4</v>
      </c>
      <c r="AA28359">
        <v>4</v>
      </c>
      <c r="AB28359" t="s">
        <v>31</v>
      </c>
    </row>
    <row r="28360" spans="1:28" x14ac:dyDescent="0.25">
      <c r="A28360">
        <v>100506</v>
      </c>
      <c r="B28360">
        <v>9990000506</v>
      </c>
      <c r="C28360" t="s">
        <v>1988</v>
      </c>
      <c r="D28360" t="s">
        <v>38</v>
      </c>
      <c r="E28360" t="s">
        <v>1945</v>
      </c>
      <c r="F28360" t="s">
        <v>139</v>
      </c>
      <c r="G28360">
        <v>2</v>
      </c>
      <c r="H28360" t="s">
        <v>172</v>
      </c>
      <c r="I28360" t="s">
        <v>58</v>
      </c>
      <c r="J28360" t="s">
        <v>1610</v>
      </c>
      <c r="K28360">
        <v>101328</v>
      </c>
      <c r="L28360" t="s">
        <v>52</v>
      </c>
      <c r="M28360" t="s">
        <v>53</v>
      </c>
      <c r="N28360" t="s">
        <v>54</v>
      </c>
      <c r="O28360" t="s">
        <v>42</v>
      </c>
      <c r="P28360" t="s">
        <v>58</v>
      </c>
      <c r="Q28360">
        <v>1</v>
      </c>
      <c r="R28360" t="s">
        <v>55</v>
      </c>
      <c r="S28360">
        <v>0</v>
      </c>
      <c r="U28360" t="s">
        <v>38</v>
      </c>
      <c r="V28360" t="s">
        <v>38</v>
      </c>
      <c r="X28360" t="s">
        <v>38</v>
      </c>
      <c r="Y28360" t="s">
        <v>38</v>
      </c>
      <c r="AB28360" t="s">
        <v>38</v>
      </c>
    </row>
    <row r="28361" spans="1:28" x14ac:dyDescent="0.25">
      <c r="A28361">
        <v>100506</v>
      </c>
      <c r="B28361">
        <v>9990000506</v>
      </c>
      <c r="C28361" t="s">
        <v>1988</v>
      </c>
      <c r="D28361" t="s">
        <v>38</v>
      </c>
      <c r="E28361" t="s">
        <v>1945</v>
      </c>
      <c r="F28361" t="s">
        <v>139</v>
      </c>
      <c r="G28361">
        <v>2</v>
      </c>
      <c r="H28361" t="s">
        <v>172</v>
      </c>
      <c r="I28361" t="s">
        <v>58</v>
      </c>
      <c r="J28361" t="s">
        <v>1610</v>
      </c>
      <c r="K28361">
        <v>101329</v>
      </c>
      <c r="L28361" t="s">
        <v>60</v>
      </c>
      <c r="M28361" t="s">
        <v>61</v>
      </c>
      <c r="N28361" t="s">
        <v>61</v>
      </c>
      <c r="O28361" t="s">
        <v>42</v>
      </c>
      <c r="P28361" t="s">
        <v>58</v>
      </c>
      <c r="Q28361">
        <v>2</v>
      </c>
      <c r="R28361" t="s">
        <v>1592</v>
      </c>
      <c r="S28361">
        <v>0</v>
      </c>
      <c r="U28361" t="s">
        <v>38</v>
      </c>
      <c r="V28361" t="s">
        <v>38</v>
      </c>
      <c r="X28361" t="s">
        <v>38</v>
      </c>
      <c r="Y28361" t="s">
        <v>38</v>
      </c>
      <c r="AB28361" t="s">
        <v>38</v>
      </c>
    </row>
    <row r="28362" spans="1:28" x14ac:dyDescent="0.25">
      <c r="A28362">
        <v>100506</v>
      </c>
      <c r="B28362">
        <v>9990000506</v>
      </c>
      <c r="C28362" t="s">
        <v>1988</v>
      </c>
      <c r="D28362" t="s">
        <v>38</v>
      </c>
      <c r="E28362" t="s">
        <v>1945</v>
      </c>
      <c r="F28362" t="s">
        <v>139</v>
      </c>
      <c r="G28362">
        <v>2</v>
      </c>
      <c r="H28362" t="s">
        <v>172</v>
      </c>
      <c r="I28362" t="s">
        <v>58</v>
      </c>
      <c r="J28362" t="s">
        <v>1610</v>
      </c>
      <c r="K28362">
        <v>101330</v>
      </c>
      <c r="L28362" t="s">
        <v>33</v>
      </c>
      <c r="M28362" t="s">
        <v>34</v>
      </c>
      <c r="N28362" t="s">
        <v>35</v>
      </c>
      <c r="O28362" t="s">
        <v>36</v>
      </c>
      <c r="P28362" t="s">
        <v>58</v>
      </c>
      <c r="Q28362">
        <v>0</v>
      </c>
      <c r="R28362" t="s">
        <v>37</v>
      </c>
      <c r="S28362">
        <v>0</v>
      </c>
      <c r="U28362" t="s">
        <v>38</v>
      </c>
      <c r="V28362" t="s">
        <v>38</v>
      </c>
      <c r="X28362" t="s">
        <v>38</v>
      </c>
      <c r="Y28362" t="s">
        <v>38</v>
      </c>
      <c r="AB28362" t="s">
        <v>38</v>
      </c>
    </row>
    <row r="28363" spans="1:28" x14ac:dyDescent="0.25">
      <c r="A28363">
        <v>100506</v>
      </c>
      <c r="B28363">
        <v>9990000506</v>
      </c>
      <c r="C28363" t="s">
        <v>1988</v>
      </c>
      <c r="D28363" t="s">
        <v>38</v>
      </c>
      <c r="E28363" t="s">
        <v>1945</v>
      </c>
      <c r="F28363" t="s">
        <v>139</v>
      </c>
      <c r="G28363">
        <v>2</v>
      </c>
      <c r="H28363" t="s">
        <v>172</v>
      </c>
      <c r="I28363" t="s">
        <v>58</v>
      </c>
      <c r="J28363" t="s">
        <v>1610</v>
      </c>
      <c r="K28363">
        <v>101331</v>
      </c>
      <c r="L28363" t="s">
        <v>39</v>
      </c>
      <c r="M28363" t="s">
        <v>40</v>
      </c>
      <c r="N28363" t="s">
        <v>40</v>
      </c>
      <c r="O28363" t="s">
        <v>42</v>
      </c>
      <c r="P28363" t="s">
        <v>58</v>
      </c>
      <c r="Q28363">
        <v>2</v>
      </c>
      <c r="R28363" t="s">
        <v>37</v>
      </c>
      <c r="S28363">
        <v>0</v>
      </c>
      <c r="U28363" t="s">
        <v>38</v>
      </c>
      <c r="V28363" t="s">
        <v>38</v>
      </c>
      <c r="X28363" t="s">
        <v>38</v>
      </c>
      <c r="Y28363" t="s">
        <v>38</v>
      </c>
      <c r="AB28363" t="s">
        <v>38</v>
      </c>
    </row>
    <row r="28364" spans="1:28" x14ac:dyDescent="0.25">
      <c r="A28364">
        <v>100506</v>
      </c>
      <c r="B28364">
        <v>9990000506</v>
      </c>
      <c r="C28364" t="s">
        <v>1988</v>
      </c>
      <c r="D28364" t="s">
        <v>38</v>
      </c>
      <c r="E28364" t="s">
        <v>1945</v>
      </c>
      <c r="F28364" t="s">
        <v>139</v>
      </c>
      <c r="G28364">
        <v>2</v>
      </c>
      <c r="H28364" t="s">
        <v>172</v>
      </c>
      <c r="I28364" t="s">
        <v>58</v>
      </c>
      <c r="J28364" t="s">
        <v>1610</v>
      </c>
      <c r="K28364">
        <v>101332</v>
      </c>
      <c r="L28364" t="s">
        <v>47</v>
      </c>
      <c r="M28364" t="s">
        <v>48</v>
      </c>
      <c r="N28364" t="s">
        <v>48</v>
      </c>
      <c r="O28364" t="s">
        <v>36</v>
      </c>
      <c r="P28364" t="s">
        <v>58</v>
      </c>
      <c r="Q28364">
        <v>3</v>
      </c>
      <c r="R28364" t="s">
        <v>49</v>
      </c>
      <c r="S28364">
        <v>0</v>
      </c>
      <c r="U28364" t="s">
        <v>38</v>
      </c>
      <c r="V28364" t="s">
        <v>38</v>
      </c>
      <c r="X28364" t="s">
        <v>38</v>
      </c>
      <c r="Y28364" t="s">
        <v>38</v>
      </c>
      <c r="AB28364" t="s">
        <v>38</v>
      </c>
    </row>
    <row r="28365" spans="1:28" x14ac:dyDescent="0.25">
      <c r="A28365">
        <v>100506</v>
      </c>
      <c r="B28365">
        <v>9990000506</v>
      </c>
      <c r="C28365" t="s">
        <v>1988</v>
      </c>
      <c r="D28365" t="s">
        <v>38</v>
      </c>
      <c r="E28365" t="s">
        <v>1945</v>
      </c>
      <c r="F28365" t="s">
        <v>139</v>
      </c>
      <c r="G28365">
        <v>2</v>
      </c>
      <c r="H28365" t="s">
        <v>172</v>
      </c>
      <c r="I28365" t="s">
        <v>58</v>
      </c>
      <c r="J28365" t="s">
        <v>1610</v>
      </c>
      <c r="K28365">
        <v>101333</v>
      </c>
      <c r="L28365" t="s">
        <v>43</v>
      </c>
      <c r="M28365" t="s">
        <v>44</v>
      </c>
      <c r="N28365" t="s">
        <v>44</v>
      </c>
      <c r="O28365" t="s">
        <v>36</v>
      </c>
      <c r="P28365" t="s">
        <v>58</v>
      </c>
      <c r="Q28365">
        <v>2</v>
      </c>
      <c r="R28365" t="s">
        <v>37</v>
      </c>
      <c r="S28365">
        <v>0</v>
      </c>
      <c r="U28365" t="s">
        <v>38</v>
      </c>
      <c r="V28365" t="s">
        <v>38</v>
      </c>
      <c r="X28365" t="s">
        <v>38</v>
      </c>
      <c r="Y28365" t="s">
        <v>38</v>
      </c>
      <c r="AB28365" t="s">
        <v>38</v>
      </c>
    </row>
    <row r="28366" spans="1:28" x14ac:dyDescent="0.25">
      <c r="A28366">
        <v>100506</v>
      </c>
      <c r="B28366">
        <v>9990000506</v>
      </c>
      <c r="C28366" t="s">
        <v>1988</v>
      </c>
      <c r="D28366" t="s">
        <v>38</v>
      </c>
      <c r="E28366" t="s">
        <v>1945</v>
      </c>
      <c r="F28366" t="s">
        <v>139</v>
      </c>
      <c r="G28366">
        <v>2</v>
      </c>
      <c r="H28366" t="s">
        <v>172</v>
      </c>
      <c r="I28366" t="s">
        <v>58</v>
      </c>
      <c r="J28366" t="s">
        <v>1610</v>
      </c>
      <c r="K28366">
        <v>101334</v>
      </c>
      <c r="L28366" t="s">
        <v>50</v>
      </c>
      <c r="M28366" t="s">
        <v>51</v>
      </c>
      <c r="N28366" t="s">
        <v>51</v>
      </c>
      <c r="O28366" t="s">
        <v>36</v>
      </c>
      <c r="P28366" t="s">
        <v>58</v>
      </c>
      <c r="Q28366">
        <v>3</v>
      </c>
      <c r="R28366" t="s">
        <v>49</v>
      </c>
      <c r="S28366">
        <v>0</v>
      </c>
      <c r="U28366" t="s">
        <v>38</v>
      </c>
      <c r="V28366" t="s">
        <v>38</v>
      </c>
      <c r="X28366" t="s">
        <v>38</v>
      </c>
      <c r="Y28366" t="s">
        <v>38</v>
      </c>
      <c r="AB28366" t="s">
        <v>38</v>
      </c>
    </row>
    <row r="28367" spans="1:28" x14ac:dyDescent="0.25">
      <c r="A28367">
        <v>100506</v>
      </c>
      <c r="B28367">
        <v>9990000506</v>
      </c>
      <c r="C28367" t="s">
        <v>1988</v>
      </c>
      <c r="D28367" t="s">
        <v>38</v>
      </c>
      <c r="E28367" t="s">
        <v>1945</v>
      </c>
      <c r="F28367" t="s">
        <v>139</v>
      </c>
      <c r="G28367">
        <v>2</v>
      </c>
      <c r="H28367" t="s">
        <v>172</v>
      </c>
      <c r="I28367" t="s">
        <v>58</v>
      </c>
      <c r="J28367" t="s">
        <v>1610</v>
      </c>
      <c r="K28367">
        <v>101335</v>
      </c>
      <c r="L28367" t="s">
        <v>45</v>
      </c>
      <c r="M28367" t="s">
        <v>46</v>
      </c>
      <c r="N28367" t="s">
        <v>46</v>
      </c>
      <c r="O28367" t="s">
        <v>36</v>
      </c>
      <c r="P28367" t="s">
        <v>58</v>
      </c>
      <c r="Q28367">
        <v>2</v>
      </c>
      <c r="R28367" t="s">
        <v>37</v>
      </c>
      <c r="S28367">
        <v>0</v>
      </c>
      <c r="U28367" t="s">
        <v>38</v>
      </c>
      <c r="V28367" t="s">
        <v>38</v>
      </c>
      <c r="X28367" t="s">
        <v>38</v>
      </c>
      <c r="Y28367" t="s">
        <v>38</v>
      </c>
      <c r="AB28367" t="s">
        <v>38</v>
      </c>
    </row>
    <row r="28368" spans="1:28" x14ac:dyDescent="0.25">
      <c r="A28368">
        <v>100506</v>
      </c>
      <c r="B28368">
        <v>9990000506</v>
      </c>
      <c r="C28368" t="s">
        <v>1988</v>
      </c>
      <c r="D28368" t="s">
        <v>38</v>
      </c>
      <c r="E28368" t="s">
        <v>1945</v>
      </c>
      <c r="F28368" t="s">
        <v>139</v>
      </c>
      <c r="G28368">
        <v>2</v>
      </c>
      <c r="H28368" t="s">
        <v>172</v>
      </c>
      <c r="I28368" t="s">
        <v>58</v>
      </c>
      <c r="J28368" t="s">
        <v>1610</v>
      </c>
      <c r="K28368">
        <v>101336</v>
      </c>
      <c r="L28368" t="s">
        <v>1593</v>
      </c>
      <c r="M28368" t="s">
        <v>1594</v>
      </c>
      <c r="N28368" t="s">
        <v>1594</v>
      </c>
      <c r="O28368" t="s">
        <v>36</v>
      </c>
      <c r="P28368" t="s">
        <v>58</v>
      </c>
      <c r="Q28368">
        <v>3</v>
      </c>
      <c r="R28368" t="s">
        <v>49</v>
      </c>
      <c r="S28368">
        <v>0</v>
      </c>
      <c r="U28368" t="s">
        <v>38</v>
      </c>
      <c r="V28368" t="s">
        <v>38</v>
      </c>
      <c r="X28368" t="s">
        <v>38</v>
      </c>
      <c r="Y28368" t="s">
        <v>38</v>
      </c>
      <c r="AB28368" t="s">
        <v>38</v>
      </c>
    </row>
    <row r="28369" spans="1:28" x14ac:dyDescent="0.25">
      <c r="A28369">
        <v>100506</v>
      </c>
      <c r="B28369">
        <v>9990000506</v>
      </c>
      <c r="C28369" t="s">
        <v>1988</v>
      </c>
      <c r="D28369" t="s">
        <v>38</v>
      </c>
      <c r="E28369" t="s">
        <v>1945</v>
      </c>
      <c r="F28369" t="s">
        <v>139</v>
      </c>
      <c r="G28369">
        <v>2</v>
      </c>
      <c r="H28369" t="s">
        <v>172</v>
      </c>
      <c r="I28369" t="s">
        <v>58</v>
      </c>
      <c r="J28369" t="s">
        <v>1610</v>
      </c>
      <c r="K28369">
        <v>103982</v>
      </c>
      <c r="L28369" t="s">
        <v>56</v>
      </c>
      <c r="M28369" t="s">
        <v>57</v>
      </c>
      <c r="N28369" t="s">
        <v>57</v>
      </c>
      <c r="O28369" t="s">
        <v>36</v>
      </c>
      <c r="P28369" t="s">
        <v>58</v>
      </c>
      <c r="Q28369">
        <v>0</v>
      </c>
      <c r="R28369" t="s">
        <v>59</v>
      </c>
      <c r="S28369">
        <v>0</v>
      </c>
      <c r="U28369" t="s">
        <v>38</v>
      </c>
      <c r="V28369" t="s">
        <v>38</v>
      </c>
      <c r="X28369" t="s">
        <v>38</v>
      </c>
      <c r="Y28369" t="s">
        <v>38</v>
      </c>
      <c r="AB28369" t="s">
        <v>38</v>
      </c>
    </row>
    <row r="28370" spans="1:28" x14ac:dyDescent="0.25">
      <c r="A28370">
        <v>100506</v>
      </c>
      <c r="B28370">
        <v>9990000506</v>
      </c>
      <c r="C28370" t="s">
        <v>1988</v>
      </c>
      <c r="D28370" t="s">
        <v>38</v>
      </c>
      <c r="E28370" t="s">
        <v>1945</v>
      </c>
      <c r="F28370" t="s">
        <v>139</v>
      </c>
      <c r="G28370">
        <v>2</v>
      </c>
      <c r="H28370" t="s">
        <v>172</v>
      </c>
      <c r="I28370" t="s">
        <v>58</v>
      </c>
      <c r="J28370" t="s">
        <v>1610</v>
      </c>
      <c r="K28370">
        <v>106167</v>
      </c>
      <c r="L28370" t="s">
        <v>1234</v>
      </c>
      <c r="M28370" t="s">
        <v>76</v>
      </c>
      <c r="N28370" t="s">
        <v>38</v>
      </c>
      <c r="O28370" t="s">
        <v>42</v>
      </c>
      <c r="P28370" t="s">
        <v>58</v>
      </c>
      <c r="Q28370">
        <v>1</v>
      </c>
      <c r="R28370" t="s">
        <v>55</v>
      </c>
      <c r="S28370">
        <v>0</v>
      </c>
      <c r="T28370">
        <v>125</v>
      </c>
      <c r="U28370" t="s">
        <v>77</v>
      </c>
      <c r="V28370" t="s">
        <v>76</v>
      </c>
      <c r="W28370">
        <v>100121</v>
      </c>
      <c r="X28370" t="s">
        <v>78</v>
      </c>
      <c r="Y28370" t="s">
        <v>2289</v>
      </c>
      <c r="Z28370">
        <v>100121</v>
      </c>
      <c r="AA28370">
        <v>2</v>
      </c>
      <c r="AB28370" t="s">
        <v>58</v>
      </c>
    </row>
    <row r="28371" spans="1:28" x14ac:dyDescent="0.25">
      <c r="A28371">
        <v>100506</v>
      </c>
      <c r="B28371">
        <v>9990000506</v>
      </c>
      <c r="C28371" t="s">
        <v>1988</v>
      </c>
      <c r="D28371" t="s">
        <v>38</v>
      </c>
      <c r="E28371" t="s">
        <v>1945</v>
      </c>
      <c r="F28371" t="s">
        <v>139</v>
      </c>
      <c r="G28371">
        <v>2</v>
      </c>
      <c r="H28371" t="s">
        <v>172</v>
      </c>
      <c r="I28371" t="s">
        <v>58</v>
      </c>
      <c r="J28371" t="s">
        <v>1610</v>
      </c>
      <c r="K28371">
        <v>106167</v>
      </c>
      <c r="L28371" t="s">
        <v>1234</v>
      </c>
      <c r="M28371" t="s">
        <v>76</v>
      </c>
      <c r="N28371" t="s">
        <v>38</v>
      </c>
      <c r="O28371" t="s">
        <v>42</v>
      </c>
      <c r="P28371" t="s">
        <v>58</v>
      </c>
      <c r="Q28371">
        <v>1</v>
      </c>
      <c r="R28371" t="s">
        <v>55</v>
      </c>
      <c r="S28371">
        <v>0</v>
      </c>
      <c r="T28371">
        <v>125</v>
      </c>
      <c r="U28371" t="s">
        <v>77</v>
      </c>
      <c r="V28371" t="s">
        <v>76</v>
      </c>
      <c r="W28371">
        <v>657</v>
      </c>
      <c r="X28371" t="s">
        <v>2288</v>
      </c>
      <c r="Y28371" t="s">
        <v>38</v>
      </c>
      <c r="Z28371">
        <v>9</v>
      </c>
      <c r="AA28371">
        <v>9</v>
      </c>
      <c r="AB28371" t="s">
        <v>31</v>
      </c>
    </row>
    <row r="28372" spans="1:28" x14ac:dyDescent="0.25">
      <c r="A28372">
        <v>100506</v>
      </c>
      <c r="B28372">
        <v>9990000506</v>
      </c>
      <c r="C28372" t="s">
        <v>1988</v>
      </c>
      <c r="D28372" t="s">
        <v>38</v>
      </c>
      <c r="E28372" t="s">
        <v>1945</v>
      </c>
      <c r="F28372" t="s">
        <v>139</v>
      </c>
      <c r="G28372">
        <v>2</v>
      </c>
      <c r="H28372" t="s">
        <v>172</v>
      </c>
      <c r="I28372" t="s">
        <v>58</v>
      </c>
      <c r="J28372" t="s">
        <v>1610</v>
      </c>
      <c r="K28372">
        <v>106167</v>
      </c>
      <c r="L28372" t="s">
        <v>1234</v>
      </c>
      <c r="M28372" t="s">
        <v>76</v>
      </c>
      <c r="N28372" t="s">
        <v>38</v>
      </c>
      <c r="O28372" t="s">
        <v>42</v>
      </c>
      <c r="P28372" t="s">
        <v>58</v>
      </c>
      <c r="Q28372">
        <v>1</v>
      </c>
      <c r="R28372" t="s">
        <v>55</v>
      </c>
      <c r="S28372">
        <v>0</v>
      </c>
      <c r="T28372">
        <v>125</v>
      </c>
      <c r="U28372" t="s">
        <v>77</v>
      </c>
      <c r="V28372" t="s">
        <v>76</v>
      </c>
      <c r="W28372">
        <v>656</v>
      </c>
      <c r="X28372" t="s">
        <v>2287</v>
      </c>
      <c r="Y28372" t="s">
        <v>38</v>
      </c>
      <c r="Z28372">
        <v>5</v>
      </c>
      <c r="AA28372">
        <v>5</v>
      </c>
      <c r="AB28372" t="s">
        <v>31</v>
      </c>
    </row>
    <row r="28373" spans="1:28" x14ac:dyDescent="0.25">
      <c r="A28373">
        <v>100506</v>
      </c>
      <c r="B28373">
        <v>9990000506</v>
      </c>
      <c r="C28373" t="s">
        <v>1988</v>
      </c>
      <c r="D28373" t="s">
        <v>38</v>
      </c>
      <c r="E28373" t="s">
        <v>1945</v>
      </c>
      <c r="F28373" t="s">
        <v>139</v>
      </c>
      <c r="G28373">
        <v>2</v>
      </c>
      <c r="H28373" t="s">
        <v>172</v>
      </c>
      <c r="I28373" t="s">
        <v>58</v>
      </c>
      <c r="J28373" t="s">
        <v>1610</v>
      </c>
      <c r="K28373">
        <v>106167</v>
      </c>
      <c r="L28373" t="s">
        <v>1234</v>
      </c>
      <c r="M28373" t="s">
        <v>76</v>
      </c>
      <c r="N28373" t="s">
        <v>38</v>
      </c>
      <c r="O28373" t="s">
        <v>42</v>
      </c>
      <c r="P28373" t="s">
        <v>58</v>
      </c>
      <c r="Q28373">
        <v>1</v>
      </c>
      <c r="R28373" t="s">
        <v>55</v>
      </c>
      <c r="S28373">
        <v>0</v>
      </c>
      <c r="T28373">
        <v>125</v>
      </c>
      <c r="U28373" t="s">
        <v>77</v>
      </c>
      <c r="V28373" t="s">
        <v>76</v>
      </c>
      <c r="W28373">
        <v>655</v>
      </c>
      <c r="X28373" t="s">
        <v>2286</v>
      </c>
      <c r="Y28373" t="s">
        <v>38</v>
      </c>
      <c r="Z28373">
        <v>4</v>
      </c>
      <c r="AA28373">
        <v>4</v>
      </c>
      <c r="AB28373" t="s">
        <v>31</v>
      </c>
    </row>
    <row r="28374" spans="1:28" x14ac:dyDescent="0.25">
      <c r="A28374">
        <v>100506</v>
      </c>
      <c r="B28374">
        <v>9990000506</v>
      </c>
      <c r="C28374" t="s">
        <v>1988</v>
      </c>
      <c r="D28374" t="s">
        <v>38</v>
      </c>
      <c r="E28374" t="s">
        <v>1945</v>
      </c>
      <c r="F28374" t="s">
        <v>139</v>
      </c>
      <c r="G28374">
        <v>2</v>
      </c>
      <c r="H28374" t="s">
        <v>172</v>
      </c>
      <c r="I28374" t="s">
        <v>58</v>
      </c>
      <c r="J28374" t="s">
        <v>1610</v>
      </c>
      <c r="K28374">
        <v>106167</v>
      </c>
      <c r="L28374" t="s">
        <v>1234</v>
      </c>
      <c r="M28374" t="s">
        <v>76</v>
      </c>
      <c r="N28374" t="s">
        <v>38</v>
      </c>
      <c r="O28374" t="s">
        <v>42</v>
      </c>
      <c r="P28374" t="s">
        <v>58</v>
      </c>
      <c r="Q28374">
        <v>1</v>
      </c>
      <c r="R28374" t="s">
        <v>55</v>
      </c>
      <c r="S28374">
        <v>0</v>
      </c>
      <c r="T28374">
        <v>125</v>
      </c>
      <c r="U28374" t="s">
        <v>77</v>
      </c>
      <c r="V28374" t="s">
        <v>76</v>
      </c>
      <c r="W28374">
        <v>653</v>
      </c>
      <c r="X28374" t="s">
        <v>2292</v>
      </c>
      <c r="Y28374" t="s">
        <v>38</v>
      </c>
      <c r="Z28374">
        <v>2</v>
      </c>
      <c r="AA28374">
        <v>2</v>
      </c>
      <c r="AB28374" t="s">
        <v>31</v>
      </c>
    </row>
    <row r="28375" spans="1:28" x14ac:dyDescent="0.25">
      <c r="A28375">
        <v>100506</v>
      </c>
      <c r="B28375">
        <v>9990000506</v>
      </c>
      <c r="C28375" t="s">
        <v>1988</v>
      </c>
      <c r="D28375" t="s">
        <v>38</v>
      </c>
      <c r="E28375" t="s">
        <v>1945</v>
      </c>
      <c r="F28375" t="s">
        <v>139</v>
      </c>
      <c r="G28375">
        <v>2</v>
      </c>
      <c r="H28375" t="s">
        <v>172</v>
      </c>
      <c r="I28375" t="s">
        <v>58</v>
      </c>
      <c r="J28375" t="s">
        <v>1610</v>
      </c>
      <c r="K28375">
        <v>106167</v>
      </c>
      <c r="L28375" t="s">
        <v>1234</v>
      </c>
      <c r="M28375" t="s">
        <v>76</v>
      </c>
      <c r="N28375" t="s">
        <v>38</v>
      </c>
      <c r="O28375" t="s">
        <v>42</v>
      </c>
      <c r="P28375" t="s">
        <v>58</v>
      </c>
      <c r="Q28375">
        <v>1</v>
      </c>
      <c r="R28375" t="s">
        <v>55</v>
      </c>
      <c r="S28375">
        <v>0</v>
      </c>
      <c r="T28375">
        <v>125</v>
      </c>
      <c r="U28375" t="s">
        <v>77</v>
      </c>
      <c r="V28375" t="s">
        <v>76</v>
      </c>
      <c r="W28375">
        <v>654</v>
      </c>
      <c r="X28375" t="s">
        <v>2290</v>
      </c>
      <c r="Y28375" t="s">
        <v>38</v>
      </c>
      <c r="Z28375">
        <v>3</v>
      </c>
      <c r="AA28375">
        <v>3</v>
      </c>
      <c r="AB28375" t="s">
        <v>31</v>
      </c>
    </row>
    <row r="28376" spans="1:28" x14ac:dyDescent="0.25">
      <c r="A28376">
        <v>100506</v>
      </c>
      <c r="B28376">
        <v>9990000506</v>
      </c>
      <c r="C28376" t="s">
        <v>1988</v>
      </c>
      <c r="D28376" t="s">
        <v>38</v>
      </c>
      <c r="E28376" t="s">
        <v>1945</v>
      </c>
      <c r="F28376" t="s">
        <v>139</v>
      </c>
      <c r="G28376">
        <v>2</v>
      </c>
      <c r="H28376" t="s">
        <v>172</v>
      </c>
      <c r="I28376" t="s">
        <v>58</v>
      </c>
      <c r="J28376" t="s">
        <v>1610</v>
      </c>
      <c r="K28376">
        <v>106167</v>
      </c>
      <c r="L28376" t="s">
        <v>1234</v>
      </c>
      <c r="M28376" t="s">
        <v>76</v>
      </c>
      <c r="N28376" t="s">
        <v>38</v>
      </c>
      <c r="O28376" t="s">
        <v>42</v>
      </c>
      <c r="P28376" t="s">
        <v>58</v>
      </c>
      <c r="Q28376">
        <v>1</v>
      </c>
      <c r="R28376" t="s">
        <v>55</v>
      </c>
      <c r="S28376">
        <v>0</v>
      </c>
      <c r="T28376">
        <v>125</v>
      </c>
      <c r="U28376" t="s">
        <v>77</v>
      </c>
      <c r="V28376" t="s">
        <v>76</v>
      </c>
      <c r="W28376">
        <v>652</v>
      </c>
      <c r="X28376" t="s">
        <v>2291</v>
      </c>
      <c r="Y28376" t="s">
        <v>38</v>
      </c>
      <c r="Z28376">
        <v>1</v>
      </c>
      <c r="AA28376">
        <v>1</v>
      </c>
      <c r="AB28376" t="s">
        <v>31</v>
      </c>
    </row>
    <row r="28377" spans="1:28" x14ac:dyDescent="0.25">
      <c r="A28377">
        <v>100506</v>
      </c>
      <c r="B28377">
        <v>9990000506</v>
      </c>
      <c r="C28377" t="s">
        <v>1988</v>
      </c>
      <c r="D28377" t="s">
        <v>38</v>
      </c>
      <c r="E28377" t="s">
        <v>1945</v>
      </c>
      <c r="F28377" t="s">
        <v>139</v>
      </c>
      <c r="G28377">
        <v>2</v>
      </c>
      <c r="H28377" t="s">
        <v>172</v>
      </c>
      <c r="I28377" t="s">
        <v>58</v>
      </c>
      <c r="J28377" t="s">
        <v>1610</v>
      </c>
      <c r="K28377">
        <v>106232</v>
      </c>
      <c r="L28377" t="s">
        <v>1233</v>
      </c>
      <c r="M28377" t="s">
        <v>84</v>
      </c>
      <c r="N28377" t="s">
        <v>38</v>
      </c>
      <c r="O28377" t="s">
        <v>42</v>
      </c>
      <c r="P28377" t="s">
        <v>58</v>
      </c>
      <c r="Q28377">
        <v>1</v>
      </c>
      <c r="R28377" t="s">
        <v>55</v>
      </c>
      <c r="S28377">
        <v>0</v>
      </c>
      <c r="T28377">
        <v>124</v>
      </c>
      <c r="U28377" t="s">
        <v>85</v>
      </c>
      <c r="V28377" t="s">
        <v>84</v>
      </c>
      <c r="W28377">
        <v>647</v>
      </c>
      <c r="X28377" t="s">
        <v>2292</v>
      </c>
      <c r="Y28377" t="s">
        <v>38</v>
      </c>
      <c r="Z28377">
        <v>2</v>
      </c>
      <c r="AA28377">
        <v>2</v>
      </c>
      <c r="AB28377" t="s">
        <v>31</v>
      </c>
    </row>
    <row r="28378" spans="1:28" x14ac:dyDescent="0.25">
      <c r="A28378">
        <v>100506</v>
      </c>
      <c r="B28378">
        <v>9990000506</v>
      </c>
      <c r="C28378" t="s">
        <v>1988</v>
      </c>
      <c r="D28378" t="s">
        <v>38</v>
      </c>
      <c r="E28378" t="s">
        <v>1945</v>
      </c>
      <c r="F28378" t="s">
        <v>139</v>
      </c>
      <c r="G28378">
        <v>2</v>
      </c>
      <c r="H28378" t="s">
        <v>172</v>
      </c>
      <c r="I28378" t="s">
        <v>58</v>
      </c>
      <c r="J28378" t="s">
        <v>1610</v>
      </c>
      <c r="K28378">
        <v>106232</v>
      </c>
      <c r="L28378" t="s">
        <v>1233</v>
      </c>
      <c r="M28378" t="s">
        <v>84</v>
      </c>
      <c r="N28378" t="s">
        <v>38</v>
      </c>
      <c r="O28378" t="s">
        <v>42</v>
      </c>
      <c r="P28378" t="s">
        <v>58</v>
      </c>
      <c r="Q28378">
        <v>1</v>
      </c>
      <c r="R28378" t="s">
        <v>55</v>
      </c>
      <c r="S28378">
        <v>0</v>
      </c>
      <c r="T28378">
        <v>124</v>
      </c>
      <c r="U28378" t="s">
        <v>85</v>
      </c>
      <c r="V28378" t="s">
        <v>84</v>
      </c>
      <c r="W28378">
        <v>651</v>
      </c>
      <c r="X28378" t="s">
        <v>2288</v>
      </c>
      <c r="Y28378" t="s">
        <v>38</v>
      </c>
      <c r="Z28378">
        <v>9</v>
      </c>
      <c r="AA28378">
        <v>9</v>
      </c>
      <c r="AB28378" t="s">
        <v>31</v>
      </c>
    </row>
    <row r="28379" spans="1:28" x14ac:dyDescent="0.25">
      <c r="A28379">
        <v>100506</v>
      </c>
      <c r="B28379">
        <v>9990000506</v>
      </c>
      <c r="C28379" t="s">
        <v>1988</v>
      </c>
      <c r="D28379" t="s">
        <v>38</v>
      </c>
      <c r="E28379" t="s">
        <v>1945</v>
      </c>
      <c r="F28379" t="s">
        <v>139</v>
      </c>
      <c r="G28379">
        <v>2</v>
      </c>
      <c r="H28379" t="s">
        <v>172</v>
      </c>
      <c r="I28379" t="s">
        <v>58</v>
      </c>
      <c r="J28379" t="s">
        <v>1610</v>
      </c>
      <c r="K28379">
        <v>106232</v>
      </c>
      <c r="L28379" t="s">
        <v>1233</v>
      </c>
      <c r="M28379" t="s">
        <v>84</v>
      </c>
      <c r="N28379" t="s">
        <v>38</v>
      </c>
      <c r="O28379" t="s">
        <v>42</v>
      </c>
      <c r="P28379" t="s">
        <v>58</v>
      </c>
      <c r="Q28379">
        <v>1</v>
      </c>
      <c r="R28379" t="s">
        <v>55</v>
      </c>
      <c r="S28379">
        <v>0</v>
      </c>
      <c r="T28379">
        <v>124</v>
      </c>
      <c r="U28379" t="s">
        <v>85</v>
      </c>
      <c r="V28379" t="s">
        <v>84</v>
      </c>
      <c r="W28379">
        <v>100122</v>
      </c>
      <c r="X28379" t="s">
        <v>78</v>
      </c>
      <c r="Y28379" t="s">
        <v>2294</v>
      </c>
      <c r="Z28379">
        <v>100122</v>
      </c>
      <c r="AA28379">
        <v>2</v>
      </c>
      <c r="AB28379" t="s">
        <v>58</v>
      </c>
    </row>
    <row r="28380" spans="1:28" x14ac:dyDescent="0.25">
      <c r="A28380">
        <v>100506</v>
      </c>
      <c r="B28380">
        <v>9990000506</v>
      </c>
      <c r="C28380" t="s">
        <v>1988</v>
      </c>
      <c r="D28380" t="s">
        <v>38</v>
      </c>
      <c r="E28380" t="s">
        <v>1945</v>
      </c>
      <c r="F28380" t="s">
        <v>139</v>
      </c>
      <c r="G28380">
        <v>2</v>
      </c>
      <c r="H28380" t="s">
        <v>172</v>
      </c>
      <c r="I28380" t="s">
        <v>58</v>
      </c>
      <c r="J28380" t="s">
        <v>1610</v>
      </c>
      <c r="K28380">
        <v>106232</v>
      </c>
      <c r="L28380" t="s">
        <v>1233</v>
      </c>
      <c r="M28380" t="s">
        <v>84</v>
      </c>
      <c r="N28380" t="s">
        <v>38</v>
      </c>
      <c r="O28380" t="s">
        <v>42</v>
      </c>
      <c r="P28380" t="s">
        <v>58</v>
      </c>
      <c r="Q28380">
        <v>1</v>
      </c>
      <c r="R28380" t="s">
        <v>55</v>
      </c>
      <c r="S28380">
        <v>0</v>
      </c>
      <c r="T28380">
        <v>124</v>
      </c>
      <c r="U28380" t="s">
        <v>85</v>
      </c>
      <c r="V28380" t="s">
        <v>84</v>
      </c>
      <c r="W28380">
        <v>649</v>
      </c>
      <c r="X28380" t="s">
        <v>2286</v>
      </c>
      <c r="Y28380" t="s">
        <v>38</v>
      </c>
      <c r="Z28380">
        <v>4</v>
      </c>
      <c r="AA28380">
        <v>4</v>
      </c>
      <c r="AB28380" t="s">
        <v>31</v>
      </c>
    </row>
    <row r="28381" spans="1:28" x14ac:dyDescent="0.25">
      <c r="A28381">
        <v>100506</v>
      </c>
      <c r="B28381">
        <v>9990000506</v>
      </c>
      <c r="C28381" t="s">
        <v>1988</v>
      </c>
      <c r="D28381" t="s">
        <v>38</v>
      </c>
      <c r="E28381" t="s">
        <v>1945</v>
      </c>
      <c r="F28381" t="s">
        <v>139</v>
      </c>
      <c r="G28381">
        <v>2</v>
      </c>
      <c r="H28381" t="s">
        <v>172</v>
      </c>
      <c r="I28381" t="s">
        <v>58</v>
      </c>
      <c r="J28381" t="s">
        <v>1610</v>
      </c>
      <c r="K28381">
        <v>106232</v>
      </c>
      <c r="L28381" t="s">
        <v>1233</v>
      </c>
      <c r="M28381" t="s">
        <v>84</v>
      </c>
      <c r="N28381" t="s">
        <v>38</v>
      </c>
      <c r="O28381" t="s">
        <v>42</v>
      </c>
      <c r="P28381" t="s">
        <v>58</v>
      </c>
      <c r="Q28381">
        <v>1</v>
      </c>
      <c r="R28381" t="s">
        <v>55</v>
      </c>
      <c r="S28381">
        <v>0</v>
      </c>
      <c r="T28381">
        <v>124</v>
      </c>
      <c r="U28381" t="s">
        <v>85</v>
      </c>
      <c r="V28381" t="s">
        <v>84</v>
      </c>
      <c r="W28381">
        <v>648</v>
      </c>
      <c r="X28381" t="s">
        <v>2290</v>
      </c>
      <c r="Y28381" t="s">
        <v>38</v>
      </c>
      <c r="Z28381">
        <v>3</v>
      </c>
      <c r="AA28381">
        <v>3</v>
      </c>
      <c r="AB28381" t="s">
        <v>31</v>
      </c>
    </row>
    <row r="28382" spans="1:28" x14ac:dyDescent="0.25">
      <c r="A28382">
        <v>100506</v>
      </c>
      <c r="B28382">
        <v>9990000506</v>
      </c>
      <c r="C28382" t="s">
        <v>1988</v>
      </c>
      <c r="D28382" t="s">
        <v>38</v>
      </c>
      <c r="E28382" t="s">
        <v>1945</v>
      </c>
      <c r="F28382" t="s">
        <v>139</v>
      </c>
      <c r="G28382">
        <v>2</v>
      </c>
      <c r="H28382" t="s">
        <v>172</v>
      </c>
      <c r="I28382" t="s">
        <v>58</v>
      </c>
      <c r="J28382" t="s">
        <v>1610</v>
      </c>
      <c r="K28382">
        <v>106232</v>
      </c>
      <c r="L28382" t="s">
        <v>1233</v>
      </c>
      <c r="M28382" t="s">
        <v>84</v>
      </c>
      <c r="N28382" t="s">
        <v>38</v>
      </c>
      <c r="O28382" t="s">
        <v>42</v>
      </c>
      <c r="P28382" t="s">
        <v>58</v>
      </c>
      <c r="Q28382">
        <v>1</v>
      </c>
      <c r="R28382" t="s">
        <v>55</v>
      </c>
      <c r="S28382">
        <v>0</v>
      </c>
      <c r="T28382">
        <v>124</v>
      </c>
      <c r="U28382" t="s">
        <v>85</v>
      </c>
      <c r="V28382" t="s">
        <v>84</v>
      </c>
      <c r="W28382">
        <v>650</v>
      </c>
      <c r="X28382" t="s">
        <v>2287</v>
      </c>
      <c r="Y28382" t="s">
        <v>38</v>
      </c>
      <c r="Z28382">
        <v>5</v>
      </c>
      <c r="AA28382">
        <v>5</v>
      </c>
      <c r="AB28382" t="s">
        <v>31</v>
      </c>
    </row>
    <row r="28383" spans="1:28" x14ac:dyDescent="0.25">
      <c r="A28383">
        <v>100506</v>
      </c>
      <c r="B28383">
        <v>9990000506</v>
      </c>
      <c r="C28383" t="s">
        <v>1988</v>
      </c>
      <c r="D28383" t="s">
        <v>38</v>
      </c>
      <c r="E28383" t="s">
        <v>1945</v>
      </c>
      <c r="F28383" t="s">
        <v>139</v>
      </c>
      <c r="G28383">
        <v>2</v>
      </c>
      <c r="H28383" t="s">
        <v>172</v>
      </c>
      <c r="I28383" t="s">
        <v>58</v>
      </c>
      <c r="J28383" t="s">
        <v>1610</v>
      </c>
      <c r="K28383">
        <v>106232</v>
      </c>
      <c r="L28383" t="s">
        <v>1233</v>
      </c>
      <c r="M28383" t="s">
        <v>84</v>
      </c>
      <c r="N28383" t="s">
        <v>38</v>
      </c>
      <c r="O28383" t="s">
        <v>42</v>
      </c>
      <c r="P28383" t="s">
        <v>58</v>
      </c>
      <c r="Q28383">
        <v>1</v>
      </c>
      <c r="R28383" t="s">
        <v>55</v>
      </c>
      <c r="S28383">
        <v>0</v>
      </c>
      <c r="T28383">
        <v>124</v>
      </c>
      <c r="U28383" t="s">
        <v>85</v>
      </c>
      <c r="V28383" t="s">
        <v>84</v>
      </c>
      <c r="W28383">
        <v>646</v>
      </c>
      <c r="X28383" t="s">
        <v>2291</v>
      </c>
      <c r="Y28383" t="s">
        <v>38</v>
      </c>
      <c r="Z28383">
        <v>1</v>
      </c>
      <c r="AA28383">
        <v>1</v>
      </c>
      <c r="AB28383" t="s">
        <v>31</v>
      </c>
    </row>
    <row r="28384" spans="1:28" x14ac:dyDescent="0.25">
      <c r="A28384">
        <v>100506</v>
      </c>
      <c r="B28384">
        <v>9990000506</v>
      </c>
      <c r="C28384" t="s">
        <v>1988</v>
      </c>
      <c r="D28384" t="s">
        <v>38</v>
      </c>
      <c r="E28384" t="s">
        <v>1945</v>
      </c>
      <c r="F28384" t="s">
        <v>139</v>
      </c>
      <c r="G28384">
        <v>2</v>
      </c>
      <c r="H28384" t="s">
        <v>172</v>
      </c>
      <c r="I28384" t="s">
        <v>58</v>
      </c>
      <c r="J28384" t="s">
        <v>1610</v>
      </c>
      <c r="K28384">
        <v>105951</v>
      </c>
      <c r="L28384" t="s">
        <v>127</v>
      </c>
      <c r="M28384" t="s">
        <v>128</v>
      </c>
      <c r="N28384" t="s">
        <v>129</v>
      </c>
      <c r="O28384" t="s">
        <v>36</v>
      </c>
      <c r="P28384" t="s">
        <v>58</v>
      </c>
      <c r="Q28384">
        <v>0</v>
      </c>
      <c r="R28384" t="s">
        <v>130</v>
      </c>
      <c r="S28384">
        <v>0</v>
      </c>
      <c r="U28384" t="s">
        <v>38</v>
      </c>
      <c r="V28384" t="s">
        <v>38</v>
      </c>
      <c r="X28384" t="s">
        <v>38</v>
      </c>
      <c r="Y28384" t="s">
        <v>38</v>
      </c>
      <c r="AB28384" t="s">
        <v>38</v>
      </c>
    </row>
    <row r="28385" spans="1:28" x14ac:dyDescent="0.25">
      <c r="A28385">
        <v>100506</v>
      </c>
      <c r="B28385">
        <v>9990000506</v>
      </c>
      <c r="C28385" t="s">
        <v>1988</v>
      </c>
      <c r="D28385" t="s">
        <v>38</v>
      </c>
      <c r="E28385" t="s">
        <v>1945</v>
      </c>
      <c r="F28385" t="s">
        <v>139</v>
      </c>
      <c r="G28385">
        <v>2</v>
      </c>
      <c r="H28385" t="s">
        <v>172</v>
      </c>
      <c r="I28385" t="s">
        <v>58</v>
      </c>
      <c r="J28385" t="s">
        <v>1610</v>
      </c>
      <c r="K28385">
        <v>106084</v>
      </c>
      <c r="L28385" t="s">
        <v>131</v>
      </c>
      <c r="M28385" t="s">
        <v>132</v>
      </c>
      <c r="N28385" t="s">
        <v>133</v>
      </c>
      <c r="O28385" t="s">
        <v>36</v>
      </c>
      <c r="P28385" t="s">
        <v>58</v>
      </c>
      <c r="Q28385">
        <v>0</v>
      </c>
      <c r="R28385" t="s">
        <v>130</v>
      </c>
      <c r="S28385">
        <v>0</v>
      </c>
      <c r="U28385" t="s">
        <v>38</v>
      </c>
      <c r="V28385" t="s">
        <v>38</v>
      </c>
      <c r="X28385" t="s">
        <v>38</v>
      </c>
      <c r="Y28385" t="s">
        <v>38</v>
      </c>
      <c r="AB28385" t="s">
        <v>38</v>
      </c>
    </row>
    <row r="28386" spans="1:28" x14ac:dyDescent="0.25">
      <c r="A28386">
        <v>100506</v>
      </c>
      <c r="B28386">
        <v>9990000506</v>
      </c>
      <c r="C28386" t="s">
        <v>1988</v>
      </c>
      <c r="D28386" t="s">
        <v>38</v>
      </c>
      <c r="E28386" t="s">
        <v>1945</v>
      </c>
      <c r="F28386" t="s">
        <v>139</v>
      </c>
      <c r="G28386">
        <v>2</v>
      </c>
      <c r="H28386" t="s">
        <v>172</v>
      </c>
      <c r="I28386" t="s">
        <v>58</v>
      </c>
      <c r="J28386" t="s">
        <v>1610</v>
      </c>
      <c r="K28386">
        <v>103313</v>
      </c>
      <c r="L28386" t="s">
        <v>134</v>
      </c>
      <c r="M28386" t="s">
        <v>135</v>
      </c>
      <c r="N28386" t="s">
        <v>135</v>
      </c>
      <c r="O28386" t="s">
        <v>36</v>
      </c>
      <c r="P28386" t="s">
        <v>58</v>
      </c>
      <c r="Q28386">
        <v>0</v>
      </c>
      <c r="R28386" t="s">
        <v>55</v>
      </c>
      <c r="S28386">
        <v>0</v>
      </c>
      <c r="U28386" t="s">
        <v>38</v>
      </c>
      <c r="V28386" t="s">
        <v>38</v>
      </c>
      <c r="X28386" t="s">
        <v>38</v>
      </c>
      <c r="Y28386" t="s">
        <v>38</v>
      </c>
      <c r="AB28386" t="s">
        <v>38</v>
      </c>
    </row>
    <row r="28387" spans="1:28" x14ac:dyDescent="0.25">
      <c r="A28387">
        <v>100507</v>
      </c>
      <c r="B28387">
        <v>9990000507</v>
      </c>
      <c r="C28387" t="s">
        <v>1995</v>
      </c>
      <c r="D28387" t="s">
        <v>38</v>
      </c>
      <c r="E28387" t="s">
        <v>1945</v>
      </c>
      <c r="F28387" t="s">
        <v>139</v>
      </c>
      <c r="G28387">
        <v>2</v>
      </c>
      <c r="H28387" t="s">
        <v>172</v>
      </c>
      <c r="I28387" t="s">
        <v>58</v>
      </c>
      <c r="J28387" t="s">
        <v>1740</v>
      </c>
      <c r="K28387">
        <v>101337</v>
      </c>
      <c r="L28387" t="s">
        <v>52</v>
      </c>
      <c r="M28387" t="s">
        <v>53</v>
      </c>
      <c r="N28387" t="s">
        <v>54</v>
      </c>
      <c r="O28387" t="s">
        <v>42</v>
      </c>
      <c r="P28387" t="s">
        <v>58</v>
      </c>
      <c r="Q28387">
        <v>1</v>
      </c>
      <c r="R28387" t="s">
        <v>55</v>
      </c>
      <c r="S28387">
        <v>0</v>
      </c>
      <c r="U28387" t="s">
        <v>38</v>
      </c>
      <c r="V28387" t="s">
        <v>38</v>
      </c>
      <c r="X28387" t="s">
        <v>38</v>
      </c>
      <c r="Y28387" t="s">
        <v>38</v>
      </c>
      <c r="AB28387" t="s">
        <v>38</v>
      </c>
    </row>
    <row r="28388" spans="1:28" x14ac:dyDescent="0.25">
      <c r="A28388">
        <v>100507</v>
      </c>
      <c r="B28388">
        <v>9990000507</v>
      </c>
      <c r="C28388" t="s">
        <v>1995</v>
      </c>
      <c r="D28388" t="s">
        <v>38</v>
      </c>
      <c r="E28388" t="s">
        <v>1945</v>
      </c>
      <c r="F28388" t="s">
        <v>139</v>
      </c>
      <c r="G28388">
        <v>2</v>
      </c>
      <c r="H28388" t="s">
        <v>172</v>
      </c>
      <c r="I28388" t="s">
        <v>58</v>
      </c>
      <c r="J28388" t="s">
        <v>1740</v>
      </c>
      <c r="K28388">
        <v>101338</v>
      </c>
      <c r="L28388" t="s">
        <v>60</v>
      </c>
      <c r="M28388" t="s">
        <v>61</v>
      </c>
      <c r="N28388" t="s">
        <v>61</v>
      </c>
      <c r="O28388" t="s">
        <v>42</v>
      </c>
      <c r="P28388" t="s">
        <v>58</v>
      </c>
      <c r="Q28388">
        <v>2</v>
      </c>
      <c r="R28388" t="s">
        <v>1592</v>
      </c>
      <c r="S28388">
        <v>0</v>
      </c>
      <c r="U28388" t="s">
        <v>38</v>
      </c>
      <c r="V28388" t="s">
        <v>38</v>
      </c>
      <c r="X28388" t="s">
        <v>38</v>
      </c>
      <c r="Y28388" t="s">
        <v>38</v>
      </c>
      <c r="AB28388" t="s">
        <v>38</v>
      </c>
    </row>
    <row r="28389" spans="1:28" x14ac:dyDescent="0.25">
      <c r="A28389">
        <v>100507</v>
      </c>
      <c r="B28389">
        <v>9990000507</v>
      </c>
      <c r="C28389" t="s">
        <v>1995</v>
      </c>
      <c r="D28389" t="s">
        <v>38</v>
      </c>
      <c r="E28389" t="s">
        <v>1945</v>
      </c>
      <c r="F28389" t="s">
        <v>139</v>
      </c>
      <c r="G28389">
        <v>2</v>
      </c>
      <c r="H28389" t="s">
        <v>172</v>
      </c>
      <c r="I28389" t="s">
        <v>58</v>
      </c>
      <c r="J28389" t="s">
        <v>1740</v>
      </c>
      <c r="K28389">
        <v>101339</v>
      </c>
      <c r="L28389" t="s">
        <v>33</v>
      </c>
      <c r="M28389" t="s">
        <v>34</v>
      </c>
      <c r="N28389" t="s">
        <v>35</v>
      </c>
      <c r="O28389" t="s">
        <v>36</v>
      </c>
      <c r="P28389" t="s">
        <v>58</v>
      </c>
      <c r="Q28389">
        <v>0</v>
      </c>
      <c r="R28389" t="s">
        <v>37</v>
      </c>
      <c r="S28389">
        <v>0</v>
      </c>
      <c r="U28389" t="s">
        <v>38</v>
      </c>
      <c r="V28389" t="s">
        <v>38</v>
      </c>
      <c r="X28389" t="s">
        <v>38</v>
      </c>
      <c r="Y28389" t="s">
        <v>38</v>
      </c>
      <c r="AB28389" t="s">
        <v>38</v>
      </c>
    </row>
    <row r="28390" spans="1:28" x14ac:dyDescent="0.25">
      <c r="A28390">
        <v>100507</v>
      </c>
      <c r="B28390">
        <v>9990000507</v>
      </c>
      <c r="C28390" t="s">
        <v>1995</v>
      </c>
      <c r="D28390" t="s">
        <v>38</v>
      </c>
      <c r="E28390" t="s">
        <v>1945</v>
      </c>
      <c r="F28390" t="s">
        <v>139</v>
      </c>
      <c r="G28390">
        <v>2</v>
      </c>
      <c r="H28390" t="s">
        <v>172</v>
      </c>
      <c r="I28390" t="s">
        <v>58</v>
      </c>
      <c r="J28390" t="s">
        <v>1740</v>
      </c>
      <c r="K28390">
        <v>101340</v>
      </c>
      <c r="L28390" t="s">
        <v>39</v>
      </c>
      <c r="M28390" t="s">
        <v>40</v>
      </c>
      <c r="N28390" t="s">
        <v>40</v>
      </c>
      <c r="O28390" t="s">
        <v>42</v>
      </c>
      <c r="P28390" t="s">
        <v>58</v>
      </c>
      <c r="Q28390">
        <v>2</v>
      </c>
      <c r="R28390" t="s">
        <v>37</v>
      </c>
      <c r="S28390">
        <v>0</v>
      </c>
      <c r="U28390" t="s">
        <v>38</v>
      </c>
      <c r="V28390" t="s">
        <v>38</v>
      </c>
      <c r="X28390" t="s">
        <v>38</v>
      </c>
      <c r="Y28390" t="s">
        <v>38</v>
      </c>
      <c r="AB28390" t="s">
        <v>38</v>
      </c>
    </row>
    <row r="28391" spans="1:28" x14ac:dyDescent="0.25">
      <c r="A28391">
        <v>100507</v>
      </c>
      <c r="B28391">
        <v>9990000507</v>
      </c>
      <c r="C28391" t="s">
        <v>1995</v>
      </c>
      <c r="D28391" t="s">
        <v>38</v>
      </c>
      <c r="E28391" t="s">
        <v>1945</v>
      </c>
      <c r="F28391" t="s">
        <v>139</v>
      </c>
      <c r="G28391">
        <v>2</v>
      </c>
      <c r="H28391" t="s">
        <v>172</v>
      </c>
      <c r="I28391" t="s">
        <v>58</v>
      </c>
      <c r="J28391" t="s">
        <v>1740</v>
      </c>
      <c r="K28391">
        <v>101341</v>
      </c>
      <c r="L28391" t="s">
        <v>47</v>
      </c>
      <c r="M28391" t="s">
        <v>48</v>
      </c>
      <c r="N28391" t="s">
        <v>48</v>
      </c>
      <c r="O28391" t="s">
        <v>36</v>
      </c>
      <c r="P28391" t="s">
        <v>58</v>
      </c>
      <c r="Q28391">
        <v>3</v>
      </c>
      <c r="R28391" t="s">
        <v>49</v>
      </c>
      <c r="S28391">
        <v>0</v>
      </c>
      <c r="U28391" t="s">
        <v>38</v>
      </c>
      <c r="V28391" t="s">
        <v>38</v>
      </c>
      <c r="X28391" t="s">
        <v>38</v>
      </c>
      <c r="Y28391" t="s">
        <v>38</v>
      </c>
      <c r="AB28391" t="s">
        <v>38</v>
      </c>
    </row>
    <row r="28392" spans="1:28" x14ac:dyDescent="0.25">
      <c r="A28392">
        <v>100507</v>
      </c>
      <c r="B28392">
        <v>9990000507</v>
      </c>
      <c r="C28392" t="s">
        <v>1995</v>
      </c>
      <c r="D28392" t="s">
        <v>38</v>
      </c>
      <c r="E28392" t="s">
        <v>1945</v>
      </c>
      <c r="F28392" t="s">
        <v>139</v>
      </c>
      <c r="G28392">
        <v>2</v>
      </c>
      <c r="H28392" t="s">
        <v>172</v>
      </c>
      <c r="I28392" t="s">
        <v>58</v>
      </c>
      <c r="J28392" t="s">
        <v>1740</v>
      </c>
      <c r="K28392">
        <v>101342</v>
      </c>
      <c r="L28392" t="s">
        <v>43</v>
      </c>
      <c r="M28392" t="s">
        <v>44</v>
      </c>
      <c r="N28392" t="s">
        <v>44</v>
      </c>
      <c r="O28392" t="s">
        <v>36</v>
      </c>
      <c r="P28392" t="s">
        <v>58</v>
      </c>
      <c r="Q28392">
        <v>2</v>
      </c>
      <c r="R28392" t="s">
        <v>37</v>
      </c>
      <c r="S28392">
        <v>0</v>
      </c>
      <c r="U28392" t="s">
        <v>38</v>
      </c>
      <c r="V28392" t="s">
        <v>38</v>
      </c>
      <c r="X28392" t="s">
        <v>38</v>
      </c>
      <c r="Y28392" t="s">
        <v>38</v>
      </c>
      <c r="AB28392" t="s">
        <v>38</v>
      </c>
    </row>
    <row r="28393" spans="1:28" x14ac:dyDescent="0.25">
      <c r="A28393">
        <v>100507</v>
      </c>
      <c r="B28393">
        <v>9990000507</v>
      </c>
      <c r="C28393" t="s">
        <v>1995</v>
      </c>
      <c r="D28393" t="s">
        <v>38</v>
      </c>
      <c r="E28393" t="s">
        <v>1945</v>
      </c>
      <c r="F28393" t="s">
        <v>139</v>
      </c>
      <c r="G28393">
        <v>2</v>
      </c>
      <c r="H28393" t="s">
        <v>172</v>
      </c>
      <c r="I28393" t="s">
        <v>58</v>
      </c>
      <c r="J28393" t="s">
        <v>1740</v>
      </c>
      <c r="K28393">
        <v>101343</v>
      </c>
      <c r="L28393" t="s">
        <v>50</v>
      </c>
      <c r="M28393" t="s">
        <v>51</v>
      </c>
      <c r="N28393" t="s">
        <v>51</v>
      </c>
      <c r="O28393" t="s">
        <v>36</v>
      </c>
      <c r="P28393" t="s">
        <v>58</v>
      </c>
      <c r="Q28393">
        <v>3</v>
      </c>
      <c r="R28393" t="s">
        <v>49</v>
      </c>
      <c r="S28393">
        <v>0</v>
      </c>
      <c r="U28393" t="s">
        <v>38</v>
      </c>
      <c r="V28393" t="s">
        <v>38</v>
      </c>
      <c r="X28393" t="s">
        <v>38</v>
      </c>
      <c r="Y28393" t="s">
        <v>38</v>
      </c>
      <c r="AB28393" t="s">
        <v>38</v>
      </c>
    </row>
    <row r="28394" spans="1:28" x14ac:dyDescent="0.25">
      <c r="A28394">
        <v>100507</v>
      </c>
      <c r="B28394">
        <v>9990000507</v>
      </c>
      <c r="C28394" t="s">
        <v>1995</v>
      </c>
      <c r="D28394" t="s">
        <v>38</v>
      </c>
      <c r="E28394" t="s">
        <v>1945</v>
      </c>
      <c r="F28394" t="s">
        <v>139</v>
      </c>
      <c r="G28394">
        <v>2</v>
      </c>
      <c r="H28394" t="s">
        <v>172</v>
      </c>
      <c r="I28394" t="s">
        <v>58</v>
      </c>
      <c r="J28394" t="s">
        <v>1740</v>
      </c>
      <c r="K28394">
        <v>101344</v>
      </c>
      <c r="L28394" t="s">
        <v>45</v>
      </c>
      <c r="M28394" t="s">
        <v>46</v>
      </c>
      <c r="N28394" t="s">
        <v>46</v>
      </c>
      <c r="O28394" t="s">
        <v>36</v>
      </c>
      <c r="P28394" t="s">
        <v>58</v>
      </c>
      <c r="Q28394">
        <v>2</v>
      </c>
      <c r="R28394" t="s">
        <v>37</v>
      </c>
      <c r="S28394">
        <v>0</v>
      </c>
      <c r="U28394" t="s">
        <v>38</v>
      </c>
      <c r="V28394" t="s">
        <v>38</v>
      </c>
      <c r="X28394" t="s">
        <v>38</v>
      </c>
      <c r="Y28394" t="s">
        <v>38</v>
      </c>
      <c r="AB28394" t="s">
        <v>38</v>
      </c>
    </row>
    <row r="28395" spans="1:28" x14ac:dyDescent="0.25">
      <c r="A28395">
        <v>100507</v>
      </c>
      <c r="B28395">
        <v>9990000507</v>
      </c>
      <c r="C28395" t="s">
        <v>1995</v>
      </c>
      <c r="D28395" t="s">
        <v>38</v>
      </c>
      <c r="E28395" t="s">
        <v>1945</v>
      </c>
      <c r="F28395" t="s">
        <v>139</v>
      </c>
      <c r="G28395">
        <v>2</v>
      </c>
      <c r="H28395" t="s">
        <v>172</v>
      </c>
      <c r="I28395" t="s">
        <v>58</v>
      </c>
      <c r="J28395" t="s">
        <v>1740</v>
      </c>
      <c r="K28395">
        <v>101345</v>
      </c>
      <c r="L28395" t="s">
        <v>1593</v>
      </c>
      <c r="M28395" t="s">
        <v>1594</v>
      </c>
      <c r="N28395" t="s">
        <v>1594</v>
      </c>
      <c r="O28395" t="s">
        <v>36</v>
      </c>
      <c r="P28395" t="s">
        <v>58</v>
      </c>
      <c r="Q28395">
        <v>3</v>
      </c>
      <c r="R28395" t="s">
        <v>49</v>
      </c>
      <c r="S28395">
        <v>0</v>
      </c>
      <c r="U28395" t="s">
        <v>38</v>
      </c>
      <c r="V28395" t="s">
        <v>38</v>
      </c>
      <c r="X28395" t="s">
        <v>38</v>
      </c>
      <c r="Y28395" t="s">
        <v>38</v>
      </c>
      <c r="AB28395" t="s">
        <v>38</v>
      </c>
    </row>
    <row r="28396" spans="1:28" x14ac:dyDescent="0.25">
      <c r="A28396">
        <v>100507</v>
      </c>
      <c r="B28396">
        <v>9990000507</v>
      </c>
      <c r="C28396" t="s">
        <v>1995</v>
      </c>
      <c r="D28396" t="s">
        <v>38</v>
      </c>
      <c r="E28396" t="s">
        <v>1945</v>
      </c>
      <c r="F28396" t="s">
        <v>139</v>
      </c>
      <c r="G28396">
        <v>2</v>
      </c>
      <c r="H28396" t="s">
        <v>172</v>
      </c>
      <c r="I28396" t="s">
        <v>58</v>
      </c>
      <c r="J28396" t="s">
        <v>1740</v>
      </c>
      <c r="K28396">
        <v>100264</v>
      </c>
      <c r="L28396" t="s">
        <v>1996</v>
      </c>
      <c r="M28396" t="s">
        <v>1997</v>
      </c>
      <c r="N28396" t="s">
        <v>1997</v>
      </c>
      <c r="O28396" t="s">
        <v>36</v>
      </c>
      <c r="P28396" t="s">
        <v>58</v>
      </c>
      <c r="Q28396">
        <v>0</v>
      </c>
      <c r="R28396" t="s">
        <v>37</v>
      </c>
      <c r="S28396">
        <v>0</v>
      </c>
      <c r="U28396" t="s">
        <v>38</v>
      </c>
      <c r="V28396" t="s">
        <v>38</v>
      </c>
      <c r="X28396" t="s">
        <v>38</v>
      </c>
      <c r="Y28396" t="s">
        <v>38</v>
      </c>
      <c r="AB28396" t="s">
        <v>38</v>
      </c>
    </row>
    <row r="28397" spans="1:28" x14ac:dyDescent="0.25">
      <c r="A28397">
        <v>100507</v>
      </c>
      <c r="B28397">
        <v>9990000507</v>
      </c>
      <c r="C28397" t="s">
        <v>1995</v>
      </c>
      <c r="D28397" t="s">
        <v>38</v>
      </c>
      <c r="E28397" t="s">
        <v>1945</v>
      </c>
      <c r="F28397" t="s">
        <v>139</v>
      </c>
      <c r="G28397">
        <v>2</v>
      </c>
      <c r="H28397" t="s">
        <v>172</v>
      </c>
      <c r="I28397" t="s">
        <v>58</v>
      </c>
      <c r="J28397" t="s">
        <v>1740</v>
      </c>
      <c r="K28397">
        <v>103983</v>
      </c>
      <c r="L28397" t="s">
        <v>56</v>
      </c>
      <c r="M28397" t="s">
        <v>57</v>
      </c>
      <c r="N28397" t="s">
        <v>57</v>
      </c>
      <c r="O28397" t="s">
        <v>36</v>
      </c>
      <c r="P28397" t="s">
        <v>58</v>
      </c>
      <c r="Q28397">
        <v>0</v>
      </c>
      <c r="R28397" t="s">
        <v>59</v>
      </c>
      <c r="S28397">
        <v>0</v>
      </c>
      <c r="U28397" t="s">
        <v>38</v>
      </c>
      <c r="V28397" t="s">
        <v>38</v>
      </c>
      <c r="X28397" t="s">
        <v>38</v>
      </c>
      <c r="Y28397" t="s">
        <v>38</v>
      </c>
      <c r="AB28397" t="s">
        <v>38</v>
      </c>
    </row>
    <row r="28398" spans="1:28" x14ac:dyDescent="0.25">
      <c r="A28398">
        <v>100507</v>
      </c>
      <c r="B28398">
        <v>9990000507</v>
      </c>
      <c r="C28398" t="s">
        <v>1995</v>
      </c>
      <c r="D28398" t="s">
        <v>38</v>
      </c>
      <c r="E28398" t="s">
        <v>1945</v>
      </c>
      <c r="F28398" t="s">
        <v>139</v>
      </c>
      <c r="G28398">
        <v>2</v>
      </c>
      <c r="H28398" t="s">
        <v>172</v>
      </c>
      <c r="I28398" t="s">
        <v>58</v>
      </c>
      <c r="J28398" t="s">
        <v>1740</v>
      </c>
      <c r="K28398">
        <v>106168</v>
      </c>
      <c r="L28398" t="s">
        <v>1234</v>
      </c>
      <c r="M28398" t="s">
        <v>76</v>
      </c>
      <c r="N28398" t="s">
        <v>38</v>
      </c>
      <c r="O28398" t="s">
        <v>42</v>
      </c>
      <c r="P28398" t="s">
        <v>58</v>
      </c>
      <c r="Q28398">
        <v>1</v>
      </c>
      <c r="R28398" t="s">
        <v>55</v>
      </c>
      <c r="S28398">
        <v>0</v>
      </c>
      <c r="T28398">
        <v>125</v>
      </c>
      <c r="U28398" t="s">
        <v>77</v>
      </c>
      <c r="V28398" t="s">
        <v>76</v>
      </c>
      <c r="W28398">
        <v>653</v>
      </c>
      <c r="X28398" t="s">
        <v>2292</v>
      </c>
      <c r="Y28398" t="s">
        <v>38</v>
      </c>
      <c r="Z28398">
        <v>2</v>
      </c>
      <c r="AA28398">
        <v>2</v>
      </c>
      <c r="AB28398" t="s">
        <v>31</v>
      </c>
    </row>
    <row r="28399" spans="1:28" x14ac:dyDescent="0.25">
      <c r="A28399">
        <v>100507</v>
      </c>
      <c r="B28399">
        <v>9990000507</v>
      </c>
      <c r="C28399" t="s">
        <v>1995</v>
      </c>
      <c r="D28399" t="s">
        <v>38</v>
      </c>
      <c r="E28399" t="s">
        <v>1945</v>
      </c>
      <c r="F28399" t="s">
        <v>139</v>
      </c>
      <c r="G28399">
        <v>2</v>
      </c>
      <c r="H28399" t="s">
        <v>172</v>
      </c>
      <c r="I28399" t="s">
        <v>58</v>
      </c>
      <c r="J28399" t="s">
        <v>1740</v>
      </c>
      <c r="K28399">
        <v>106168</v>
      </c>
      <c r="L28399" t="s">
        <v>1234</v>
      </c>
      <c r="M28399" t="s">
        <v>76</v>
      </c>
      <c r="N28399" t="s">
        <v>38</v>
      </c>
      <c r="O28399" t="s">
        <v>42</v>
      </c>
      <c r="P28399" t="s">
        <v>58</v>
      </c>
      <c r="Q28399">
        <v>1</v>
      </c>
      <c r="R28399" t="s">
        <v>55</v>
      </c>
      <c r="S28399">
        <v>0</v>
      </c>
      <c r="T28399">
        <v>125</v>
      </c>
      <c r="U28399" t="s">
        <v>77</v>
      </c>
      <c r="V28399" t="s">
        <v>76</v>
      </c>
      <c r="W28399">
        <v>654</v>
      </c>
      <c r="X28399" t="s">
        <v>2290</v>
      </c>
      <c r="Y28399" t="s">
        <v>38</v>
      </c>
      <c r="Z28399">
        <v>3</v>
      </c>
      <c r="AA28399">
        <v>3</v>
      </c>
      <c r="AB28399" t="s">
        <v>31</v>
      </c>
    </row>
    <row r="28400" spans="1:28" x14ac:dyDescent="0.25">
      <c r="A28400">
        <v>100507</v>
      </c>
      <c r="B28400">
        <v>9990000507</v>
      </c>
      <c r="C28400" t="s">
        <v>1995</v>
      </c>
      <c r="D28400" t="s">
        <v>38</v>
      </c>
      <c r="E28400" t="s">
        <v>1945</v>
      </c>
      <c r="F28400" t="s">
        <v>139</v>
      </c>
      <c r="G28400">
        <v>2</v>
      </c>
      <c r="H28400" t="s">
        <v>172</v>
      </c>
      <c r="I28400" t="s">
        <v>58</v>
      </c>
      <c r="J28400" t="s">
        <v>1740</v>
      </c>
      <c r="K28400">
        <v>106168</v>
      </c>
      <c r="L28400" t="s">
        <v>1234</v>
      </c>
      <c r="M28400" t="s">
        <v>76</v>
      </c>
      <c r="N28400" t="s">
        <v>38</v>
      </c>
      <c r="O28400" t="s">
        <v>42</v>
      </c>
      <c r="P28400" t="s">
        <v>58</v>
      </c>
      <c r="Q28400">
        <v>1</v>
      </c>
      <c r="R28400" t="s">
        <v>55</v>
      </c>
      <c r="S28400">
        <v>0</v>
      </c>
      <c r="T28400">
        <v>125</v>
      </c>
      <c r="U28400" t="s">
        <v>77</v>
      </c>
      <c r="V28400" t="s">
        <v>76</v>
      </c>
      <c r="W28400">
        <v>655</v>
      </c>
      <c r="X28400" t="s">
        <v>2286</v>
      </c>
      <c r="Y28400" t="s">
        <v>38</v>
      </c>
      <c r="Z28400">
        <v>4</v>
      </c>
      <c r="AA28400">
        <v>4</v>
      </c>
      <c r="AB28400" t="s">
        <v>31</v>
      </c>
    </row>
    <row r="28401" spans="1:28" x14ac:dyDescent="0.25">
      <c r="A28401">
        <v>100507</v>
      </c>
      <c r="B28401">
        <v>9990000507</v>
      </c>
      <c r="C28401" t="s">
        <v>1995</v>
      </c>
      <c r="D28401" t="s">
        <v>38</v>
      </c>
      <c r="E28401" t="s">
        <v>1945</v>
      </c>
      <c r="F28401" t="s">
        <v>139</v>
      </c>
      <c r="G28401">
        <v>2</v>
      </c>
      <c r="H28401" t="s">
        <v>172</v>
      </c>
      <c r="I28401" t="s">
        <v>58</v>
      </c>
      <c r="J28401" t="s">
        <v>1740</v>
      </c>
      <c r="K28401">
        <v>106168</v>
      </c>
      <c r="L28401" t="s">
        <v>1234</v>
      </c>
      <c r="M28401" t="s">
        <v>76</v>
      </c>
      <c r="N28401" t="s">
        <v>38</v>
      </c>
      <c r="O28401" t="s">
        <v>42</v>
      </c>
      <c r="P28401" t="s">
        <v>58</v>
      </c>
      <c r="Q28401">
        <v>1</v>
      </c>
      <c r="R28401" t="s">
        <v>55</v>
      </c>
      <c r="S28401">
        <v>0</v>
      </c>
      <c r="T28401">
        <v>125</v>
      </c>
      <c r="U28401" t="s">
        <v>77</v>
      </c>
      <c r="V28401" t="s">
        <v>76</v>
      </c>
      <c r="W28401">
        <v>656</v>
      </c>
      <c r="X28401" t="s">
        <v>2287</v>
      </c>
      <c r="Y28401" t="s">
        <v>38</v>
      </c>
      <c r="Z28401">
        <v>5</v>
      </c>
      <c r="AA28401">
        <v>5</v>
      </c>
      <c r="AB28401" t="s">
        <v>31</v>
      </c>
    </row>
    <row r="28402" spans="1:28" x14ac:dyDescent="0.25">
      <c r="A28402">
        <v>100507</v>
      </c>
      <c r="B28402">
        <v>9990000507</v>
      </c>
      <c r="C28402" t="s">
        <v>1995</v>
      </c>
      <c r="D28402" t="s">
        <v>38</v>
      </c>
      <c r="E28402" t="s">
        <v>1945</v>
      </c>
      <c r="F28402" t="s">
        <v>139</v>
      </c>
      <c r="G28402">
        <v>2</v>
      </c>
      <c r="H28402" t="s">
        <v>172</v>
      </c>
      <c r="I28402" t="s">
        <v>58</v>
      </c>
      <c r="J28402" t="s">
        <v>1740</v>
      </c>
      <c r="K28402">
        <v>106168</v>
      </c>
      <c r="L28402" t="s">
        <v>1234</v>
      </c>
      <c r="M28402" t="s">
        <v>76</v>
      </c>
      <c r="N28402" t="s">
        <v>38</v>
      </c>
      <c r="O28402" t="s">
        <v>42</v>
      </c>
      <c r="P28402" t="s">
        <v>58</v>
      </c>
      <c r="Q28402">
        <v>1</v>
      </c>
      <c r="R28402" t="s">
        <v>55</v>
      </c>
      <c r="S28402">
        <v>0</v>
      </c>
      <c r="T28402">
        <v>125</v>
      </c>
      <c r="U28402" t="s">
        <v>77</v>
      </c>
      <c r="V28402" t="s">
        <v>76</v>
      </c>
      <c r="W28402">
        <v>657</v>
      </c>
      <c r="X28402" t="s">
        <v>2288</v>
      </c>
      <c r="Y28402" t="s">
        <v>38</v>
      </c>
      <c r="Z28402">
        <v>9</v>
      </c>
      <c r="AA28402">
        <v>9</v>
      </c>
      <c r="AB28402" t="s">
        <v>31</v>
      </c>
    </row>
    <row r="28403" spans="1:28" x14ac:dyDescent="0.25">
      <c r="A28403">
        <v>100507</v>
      </c>
      <c r="B28403">
        <v>9990000507</v>
      </c>
      <c r="C28403" t="s">
        <v>1995</v>
      </c>
      <c r="D28403" t="s">
        <v>38</v>
      </c>
      <c r="E28403" t="s">
        <v>1945</v>
      </c>
      <c r="F28403" t="s">
        <v>139</v>
      </c>
      <c r="G28403">
        <v>2</v>
      </c>
      <c r="H28403" t="s">
        <v>172</v>
      </c>
      <c r="I28403" t="s">
        <v>58</v>
      </c>
      <c r="J28403" t="s">
        <v>1740</v>
      </c>
      <c r="K28403">
        <v>106168</v>
      </c>
      <c r="L28403" t="s">
        <v>1234</v>
      </c>
      <c r="M28403" t="s">
        <v>76</v>
      </c>
      <c r="N28403" t="s">
        <v>38</v>
      </c>
      <c r="O28403" t="s">
        <v>42</v>
      </c>
      <c r="P28403" t="s">
        <v>58</v>
      </c>
      <c r="Q28403">
        <v>1</v>
      </c>
      <c r="R28403" t="s">
        <v>55</v>
      </c>
      <c r="S28403">
        <v>0</v>
      </c>
      <c r="T28403">
        <v>125</v>
      </c>
      <c r="U28403" t="s">
        <v>77</v>
      </c>
      <c r="V28403" t="s">
        <v>76</v>
      </c>
      <c r="W28403">
        <v>100121</v>
      </c>
      <c r="X28403" t="s">
        <v>78</v>
      </c>
      <c r="Y28403" t="s">
        <v>2289</v>
      </c>
      <c r="Z28403">
        <v>100121</v>
      </c>
      <c r="AA28403">
        <v>2</v>
      </c>
      <c r="AB28403" t="s">
        <v>58</v>
      </c>
    </row>
    <row r="28404" spans="1:28" x14ac:dyDescent="0.25">
      <c r="A28404">
        <v>100507</v>
      </c>
      <c r="B28404">
        <v>9990000507</v>
      </c>
      <c r="C28404" t="s">
        <v>1995</v>
      </c>
      <c r="D28404" t="s">
        <v>38</v>
      </c>
      <c r="E28404" t="s">
        <v>1945</v>
      </c>
      <c r="F28404" t="s">
        <v>139</v>
      </c>
      <c r="G28404">
        <v>2</v>
      </c>
      <c r="H28404" t="s">
        <v>172</v>
      </c>
      <c r="I28404" t="s">
        <v>58</v>
      </c>
      <c r="J28404" t="s">
        <v>1740</v>
      </c>
      <c r="K28404">
        <v>106168</v>
      </c>
      <c r="L28404" t="s">
        <v>1234</v>
      </c>
      <c r="M28404" t="s">
        <v>76</v>
      </c>
      <c r="N28404" t="s">
        <v>38</v>
      </c>
      <c r="O28404" t="s">
        <v>42</v>
      </c>
      <c r="P28404" t="s">
        <v>58</v>
      </c>
      <c r="Q28404">
        <v>1</v>
      </c>
      <c r="R28404" t="s">
        <v>55</v>
      </c>
      <c r="S28404">
        <v>0</v>
      </c>
      <c r="T28404">
        <v>125</v>
      </c>
      <c r="U28404" t="s">
        <v>77</v>
      </c>
      <c r="V28404" t="s">
        <v>76</v>
      </c>
      <c r="W28404">
        <v>652</v>
      </c>
      <c r="X28404" t="s">
        <v>2291</v>
      </c>
      <c r="Y28404" t="s">
        <v>38</v>
      </c>
      <c r="Z28404">
        <v>1</v>
      </c>
      <c r="AA28404">
        <v>1</v>
      </c>
      <c r="AB28404" t="s">
        <v>31</v>
      </c>
    </row>
    <row r="28405" spans="1:28" x14ac:dyDescent="0.25">
      <c r="A28405">
        <v>100507</v>
      </c>
      <c r="B28405">
        <v>9990000507</v>
      </c>
      <c r="C28405" t="s">
        <v>1995</v>
      </c>
      <c r="D28405" t="s">
        <v>38</v>
      </c>
      <c r="E28405" t="s">
        <v>1945</v>
      </c>
      <c r="F28405" t="s">
        <v>139</v>
      </c>
      <c r="G28405">
        <v>2</v>
      </c>
      <c r="H28405" t="s">
        <v>172</v>
      </c>
      <c r="I28405" t="s">
        <v>58</v>
      </c>
      <c r="J28405" t="s">
        <v>1740</v>
      </c>
      <c r="K28405">
        <v>106233</v>
      </c>
      <c r="L28405" t="s">
        <v>1233</v>
      </c>
      <c r="M28405" t="s">
        <v>84</v>
      </c>
      <c r="N28405" t="s">
        <v>38</v>
      </c>
      <c r="O28405" t="s">
        <v>42</v>
      </c>
      <c r="P28405" t="s">
        <v>58</v>
      </c>
      <c r="Q28405">
        <v>1</v>
      </c>
      <c r="R28405" t="s">
        <v>55</v>
      </c>
      <c r="S28405">
        <v>0</v>
      </c>
      <c r="T28405">
        <v>124</v>
      </c>
      <c r="U28405" t="s">
        <v>85</v>
      </c>
      <c r="V28405" t="s">
        <v>84</v>
      </c>
      <c r="W28405">
        <v>651</v>
      </c>
      <c r="X28405" t="s">
        <v>2288</v>
      </c>
      <c r="Y28405" t="s">
        <v>38</v>
      </c>
      <c r="Z28405">
        <v>9</v>
      </c>
      <c r="AA28405">
        <v>9</v>
      </c>
      <c r="AB28405" t="s">
        <v>31</v>
      </c>
    </row>
    <row r="28406" spans="1:28" x14ac:dyDescent="0.25">
      <c r="A28406">
        <v>100507</v>
      </c>
      <c r="B28406">
        <v>9990000507</v>
      </c>
      <c r="C28406" t="s">
        <v>1995</v>
      </c>
      <c r="D28406" t="s">
        <v>38</v>
      </c>
      <c r="E28406" t="s">
        <v>1945</v>
      </c>
      <c r="F28406" t="s">
        <v>139</v>
      </c>
      <c r="G28406">
        <v>2</v>
      </c>
      <c r="H28406" t="s">
        <v>172</v>
      </c>
      <c r="I28406" t="s">
        <v>58</v>
      </c>
      <c r="J28406" t="s">
        <v>1740</v>
      </c>
      <c r="K28406">
        <v>106233</v>
      </c>
      <c r="L28406" t="s">
        <v>1233</v>
      </c>
      <c r="M28406" t="s">
        <v>84</v>
      </c>
      <c r="N28406" t="s">
        <v>38</v>
      </c>
      <c r="O28406" t="s">
        <v>42</v>
      </c>
      <c r="P28406" t="s">
        <v>58</v>
      </c>
      <c r="Q28406">
        <v>1</v>
      </c>
      <c r="R28406" t="s">
        <v>55</v>
      </c>
      <c r="S28406">
        <v>0</v>
      </c>
      <c r="T28406">
        <v>124</v>
      </c>
      <c r="U28406" t="s">
        <v>85</v>
      </c>
      <c r="V28406" t="s">
        <v>84</v>
      </c>
      <c r="W28406">
        <v>100122</v>
      </c>
      <c r="X28406" t="s">
        <v>78</v>
      </c>
      <c r="Y28406" t="s">
        <v>2294</v>
      </c>
      <c r="Z28406">
        <v>100122</v>
      </c>
      <c r="AA28406">
        <v>2</v>
      </c>
      <c r="AB28406" t="s">
        <v>58</v>
      </c>
    </row>
    <row r="28407" spans="1:28" x14ac:dyDescent="0.25">
      <c r="A28407">
        <v>100507</v>
      </c>
      <c r="B28407">
        <v>9990000507</v>
      </c>
      <c r="C28407" t="s">
        <v>1995</v>
      </c>
      <c r="D28407" t="s">
        <v>38</v>
      </c>
      <c r="E28407" t="s">
        <v>1945</v>
      </c>
      <c r="F28407" t="s">
        <v>139</v>
      </c>
      <c r="G28407">
        <v>2</v>
      </c>
      <c r="H28407" t="s">
        <v>172</v>
      </c>
      <c r="I28407" t="s">
        <v>58</v>
      </c>
      <c r="J28407" t="s">
        <v>1740</v>
      </c>
      <c r="K28407">
        <v>106233</v>
      </c>
      <c r="L28407" t="s">
        <v>1233</v>
      </c>
      <c r="M28407" t="s">
        <v>84</v>
      </c>
      <c r="N28407" t="s">
        <v>38</v>
      </c>
      <c r="O28407" t="s">
        <v>42</v>
      </c>
      <c r="P28407" t="s">
        <v>58</v>
      </c>
      <c r="Q28407">
        <v>1</v>
      </c>
      <c r="R28407" t="s">
        <v>55</v>
      </c>
      <c r="S28407">
        <v>0</v>
      </c>
      <c r="T28407">
        <v>124</v>
      </c>
      <c r="U28407" t="s">
        <v>85</v>
      </c>
      <c r="V28407" t="s">
        <v>84</v>
      </c>
      <c r="W28407">
        <v>650</v>
      </c>
      <c r="X28407" t="s">
        <v>2287</v>
      </c>
      <c r="Y28407" t="s">
        <v>38</v>
      </c>
      <c r="Z28407">
        <v>5</v>
      </c>
      <c r="AA28407">
        <v>5</v>
      </c>
      <c r="AB28407" t="s">
        <v>31</v>
      </c>
    </row>
    <row r="28408" spans="1:28" x14ac:dyDescent="0.25">
      <c r="A28408">
        <v>100507</v>
      </c>
      <c r="B28408">
        <v>9990000507</v>
      </c>
      <c r="C28408" t="s">
        <v>1995</v>
      </c>
      <c r="D28408" t="s">
        <v>38</v>
      </c>
      <c r="E28408" t="s">
        <v>1945</v>
      </c>
      <c r="F28408" t="s">
        <v>139</v>
      </c>
      <c r="G28408">
        <v>2</v>
      </c>
      <c r="H28408" t="s">
        <v>172</v>
      </c>
      <c r="I28408" t="s">
        <v>58</v>
      </c>
      <c r="J28408" t="s">
        <v>1740</v>
      </c>
      <c r="K28408">
        <v>106233</v>
      </c>
      <c r="L28408" t="s">
        <v>1233</v>
      </c>
      <c r="M28408" t="s">
        <v>84</v>
      </c>
      <c r="N28408" t="s">
        <v>38</v>
      </c>
      <c r="O28408" t="s">
        <v>42</v>
      </c>
      <c r="P28408" t="s">
        <v>58</v>
      </c>
      <c r="Q28408">
        <v>1</v>
      </c>
      <c r="R28408" t="s">
        <v>55</v>
      </c>
      <c r="S28408">
        <v>0</v>
      </c>
      <c r="T28408">
        <v>124</v>
      </c>
      <c r="U28408" t="s">
        <v>85</v>
      </c>
      <c r="V28408" t="s">
        <v>84</v>
      </c>
      <c r="W28408">
        <v>649</v>
      </c>
      <c r="X28408" t="s">
        <v>2286</v>
      </c>
      <c r="Y28408" t="s">
        <v>38</v>
      </c>
      <c r="Z28408">
        <v>4</v>
      </c>
      <c r="AA28408">
        <v>4</v>
      </c>
      <c r="AB28408" t="s">
        <v>31</v>
      </c>
    </row>
    <row r="28409" spans="1:28" x14ac:dyDescent="0.25">
      <c r="A28409">
        <v>100507</v>
      </c>
      <c r="B28409">
        <v>9990000507</v>
      </c>
      <c r="C28409" t="s">
        <v>1995</v>
      </c>
      <c r="D28409" t="s">
        <v>38</v>
      </c>
      <c r="E28409" t="s">
        <v>1945</v>
      </c>
      <c r="F28409" t="s">
        <v>139</v>
      </c>
      <c r="G28409">
        <v>2</v>
      </c>
      <c r="H28409" t="s">
        <v>172</v>
      </c>
      <c r="I28409" t="s">
        <v>58</v>
      </c>
      <c r="J28409" t="s">
        <v>1740</v>
      </c>
      <c r="K28409">
        <v>106233</v>
      </c>
      <c r="L28409" t="s">
        <v>1233</v>
      </c>
      <c r="M28409" t="s">
        <v>84</v>
      </c>
      <c r="N28409" t="s">
        <v>38</v>
      </c>
      <c r="O28409" t="s">
        <v>42</v>
      </c>
      <c r="P28409" t="s">
        <v>58</v>
      </c>
      <c r="Q28409">
        <v>1</v>
      </c>
      <c r="R28409" t="s">
        <v>55</v>
      </c>
      <c r="S28409">
        <v>0</v>
      </c>
      <c r="T28409">
        <v>124</v>
      </c>
      <c r="U28409" t="s">
        <v>85</v>
      </c>
      <c r="V28409" t="s">
        <v>84</v>
      </c>
      <c r="W28409">
        <v>648</v>
      </c>
      <c r="X28409" t="s">
        <v>2290</v>
      </c>
      <c r="Y28409" t="s">
        <v>38</v>
      </c>
      <c r="Z28409">
        <v>3</v>
      </c>
      <c r="AA28409">
        <v>3</v>
      </c>
      <c r="AB28409" t="s">
        <v>31</v>
      </c>
    </row>
    <row r="28410" spans="1:28" x14ac:dyDescent="0.25">
      <c r="A28410">
        <v>100507</v>
      </c>
      <c r="B28410">
        <v>9990000507</v>
      </c>
      <c r="C28410" t="s">
        <v>1995</v>
      </c>
      <c r="D28410" t="s">
        <v>38</v>
      </c>
      <c r="E28410" t="s">
        <v>1945</v>
      </c>
      <c r="F28410" t="s">
        <v>139</v>
      </c>
      <c r="G28410">
        <v>2</v>
      </c>
      <c r="H28410" t="s">
        <v>172</v>
      </c>
      <c r="I28410" t="s">
        <v>58</v>
      </c>
      <c r="J28410" t="s">
        <v>1740</v>
      </c>
      <c r="K28410">
        <v>106233</v>
      </c>
      <c r="L28410" t="s">
        <v>1233</v>
      </c>
      <c r="M28410" t="s">
        <v>84</v>
      </c>
      <c r="N28410" t="s">
        <v>38</v>
      </c>
      <c r="O28410" t="s">
        <v>42</v>
      </c>
      <c r="P28410" t="s">
        <v>58</v>
      </c>
      <c r="Q28410">
        <v>1</v>
      </c>
      <c r="R28410" t="s">
        <v>55</v>
      </c>
      <c r="S28410">
        <v>0</v>
      </c>
      <c r="T28410">
        <v>124</v>
      </c>
      <c r="U28410" t="s">
        <v>85</v>
      </c>
      <c r="V28410" t="s">
        <v>84</v>
      </c>
      <c r="W28410">
        <v>647</v>
      </c>
      <c r="X28410" t="s">
        <v>2292</v>
      </c>
      <c r="Y28410" t="s">
        <v>38</v>
      </c>
      <c r="Z28410">
        <v>2</v>
      </c>
      <c r="AA28410">
        <v>2</v>
      </c>
      <c r="AB28410" t="s">
        <v>31</v>
      </c>
    </row>
    <row r="28411" spans="1:28" x14ac:dyDescent="0.25">
      <c r="A28411">
        <v>100507</v>
      </c>
      <c r="B28411">
        <v>9990000507</v>
      </c>
      <c r="C28411" t="s">
        <v>1995</v>
      </c>
      <c r="D28411" t="s">
        <v>38</v>
      </c>
      <c r="E28411" t="s">
        <v>1945</v>
      </c>
      <c r="F28411" t="s">
        <v>139</v>
      </c>
      <c r="G28411">
        <v>2</v>
      </c>
      <c r="H28411" t="s">
        <v>172</v>
      </c>
      <c r="I28411" t="s">
        <v>58</v>
      </c>
      <c r="J28411" t="s">
        <v>1740</v>
      </c>
      <c r="K28411">
        <v>106233</v>
      </c>
      <c r="L28411" t="s">
        <v>1233</v>
      </c>
      <c r="M28411" t="s">
        <v>84</v>
      </c>
      <c r="N28411" t="s">
        <v>38</v>
      </c>
      <c r="O28411" t="s">
        <v>42</v>
      </c>
      <c r="P28411" t="s">
        <v>58</v>
      </c>
      <c r="Q28411">
        <v>1</v>
      </c>
      <c r="R28411" t="s">
        <v>55</v>
      </c>
      <c r="S28411">
        <v>0</v>
      </c>
      <c r="T28411">
        <v>124</v>
      </c>
      <c r="U28411" t="s">
        <v>85</v>
      </c>
      <c r="V28411" t="s">
        <v>84</v>
      </c>
      <c r="W28411">
        <v>646</v>
      </c>
      <c r="X28411" t="s">
        <v>2291</v>
      </c>
      <c r="Y28411" t="s">
        <v>38</v>
      </c>
      <c r="Z28411">
        <v>1</v>
      </c>
      <c r="AA28411">
        <v>1</v>
      </c>
      <c r="AB28411" t="s">
        <v>31</v>
      </c>
    </row>
    <row r="28412" spans="1:28" x14ac:dyDescent="0.25">
      <c r="A28412">
        <v>100507</v>
      </c>
      <c r="B28412">
        <v>9990000507</v>
      </c>
      <c r="C28412" t="s">
        <v>1995</v>
      </c>
      <c r="D28412" t="s">
        <v>38</v>
      </c>
      <c r="E28412" t="s">
        <v>1945</v>
      </c>
      <c r="F28412" t="s">
        <v>139</v>
      </c>
      <c r="G28412">
        <v>2</v>
      </c>
      <c r="H28412" t="s">
        <v>172</v>
      </c>
      <c r="I28412" t="s">
        <v>58</v>
      </c>
      <c r="J28412" t="s">
        <v>1740</v>
      </c>
      <c r="K28412">
        <v>100265</v>
      </c>
      <c r="L28412" t="s">
        <v>1117</v>
      </c>
      <c r="M28412" t="s">
        <v>1611</v>
      </c>
      <c r="N28412" t="s">
        <v>1611</v>
      </c>
      <c r="O28412" t="s">
        <v>36</v>
      </c>
      <c r="P28412" t="s">
        <v>58</v>
      </c>
      <c r="Q28412">
        <v>1</v>
      </c>
      <c r="R28412" t="s">
        <v>55</v>
      </c>
      <c r="S28412">
        <v>0</v>
      </c>
      <c r="T28412">
        <v>100070</v>
      </c>
      <c r="U28412" t="s">
        <v>1612</v>
      </c>
      <c r="V28412" t="s">
        <v>1611</v>
      </c>
      <c r="W28412">
        <v>101169</v>
      </c>
      <c r="X28412" t="s">
        <v>2298</v>
      </c>
      <c r="Y28412" t="s">
        <v>121</v>
      </c>
      <c r="Z28412">
        <v>101169</v>
      </c>
      <c r="AA28412">
        <v>1</v>
      </c>
      <c r="AB28412" t="s">
        <v>58</v>
      </c>
    </row>
    <row r="28413" spans="1:28" x14ac:dyDescent="0.25">
      <c r="A28413">
        <v>100507</v>
      </c>
      <c r="B28413">
        <v>9990000507</v>
      </c>
      <c r="C28413" t="s">
        <v>1995</v>
      </c>
      <c r="D28413" t="s">
        <v>38</v>
      </c>
      <c r="E28413" t="s">
        <v>1945</v>
      </c>
      <c r="F28413" t="s">
        <v>139</v>
      </c>
      <c r="G28413">
        <v>2</v>
      </c>
      <c r="H28413" t="s">
        <v>172</v>
      </c>
      <c r="I28413" t="s">
        <v>58</v>
      </c>
      <c r="J28413" t="s">
        <v>1740</v>
      </c>
      <c r="K28413">
        <v>100265</v>
      </c>
      <c r="L28413" t="s">
        <v>1117</v>
      </c>
      <c r="M28413" t="s">
        <v>1611</v>
      </c>
      <c r="N28413" t="s">
        <v>1611</v>
      </c>
      <c r="O28413" t="s">
        <v>36</v>
      </c>
      <c r="P28413" t="s">
        <v>58</v>
      </c>
      <c r="Q28413">
        <v>1</v>
      </c>
      <c r="R28413" t="s">
        <v>55</v>
      </c>
      <c r="S28413">
        <v>0</v>
      </c>
      <c r="T28413">
        <v>100070</v>
      </c>
      <c r="U28413" t="s">
        <v>1612</v>
      </c>
      <c r="V28413" t="s">
        <v>1611</v>
      </c>
      <c r="W28413">
        <v>101179</v>
      </c>
      <c r="X28413" t="s">
        <v>483</v>
      </c>
      <c r="Y28413" t="s">
        <v>38</v>
      </c>
      <c r="Z28413">
        <v>101179</v>
      </c>
      <c r="AB28413" t="s">
        <v>58</v>
      </c>
    </row>
    <row r="28414" spans="1:28" x14ac:dyDescent="0.25">
      <c r="A28414">
        <v>100507</v>
      </c>
      <c r="B28414">
        <v>9990000507</v>
      </c>
      <c r="C28414" t="s">
        <v>1995</v>
      </c>
      <c r="D28414" t="s">
        <v>38</v>
      </c>
      <c r="E28414" t="s">
        <v>1945</v>
      </c>
      <c r="F28414" t="s">
        <v>139</v>
      </c>
      <c r="G28414">
        <v>2</v>
      </c>
      <c r="H28414" t="s">
        <v>172</v>
      </c>
      <c r="I28414" t="s">
        <v>58</v>
      </c>
      <c r="J28414" t="s">
        <v>1740</v>
      </c>
      <c r="K28414">
        <v>100265</v>
      </c>
      <c r="L28414" t="s">
        <v>1117</v>
      </c>
      <c r="M28414" t="s">
        <v>1611</v>
      </c>
      <c r="N28414" t="s">
        <v>1611</v>
      </c>
      <c r="O28414" t="s">
        <v>36</v>
      </c>
      <c r="P28414" t="s">
        <v>58</v>
      </c>
      <c r="Q28414">
        <v>1</v>
      </c>
      <c r="R28414" t="s">
        <v>55</v>
      </c>
      <c r="S28414">
        <v>0</v>
      </c>
      <c r="T28414">
        <v>100070</v>
      </c>
      <c r="U28414" t="s">
        <v>1612</v>
      </c>
      <c r="V28414" t="s">
        <v>1611</v>
      </c>
      <c r="W28414">
        <v>101167</v>
      </c>
      <c r="X28414" t="s">
        <v>2296</v>
      </c>
      <c r="Y28414" t="s">
        <v>120</v>
      </c>
      <c r="Z28414">
        <v>101167</v>
      </c>
      <c r="AA28414">
        <v>99</v>
      </c>
      <c r="AB28414" t="s">
        <v>58</v>
      </c>
    </row>
    <row r="28415" spans="1:28" x14ac:dyDescent="0.25">
      <c r="A28415">
        <v>100507</v>
      </c>
      <c r="B28415">
        <v>9990000507</v>
      </c>
      <c r="C28415" t="s">
        <v>1995</v>
      </c>
      <c r="D28415" t="s">
        <v>38</v>
      </c>
      <c r="E28415" t="s">
        <v>1945</v>
      </c>
      <c r="F28415" t="s">
        <v>139</v>
      </c>
      <c r="G28415">
        <v>2</v>
      </c>
      <c r="H28415" t="s">
        <v>172</v>
      </c>
      <c r="I28415" t="s">
        <v>58</v>
      </c>
      <c r="J28415" t="s">
        <v>1740</v>
      </c>
      <c r="K28415">
        <v>100265</v>
      </c>
      <c r="L28415" t="s">
        <v>1117</v>
      </c>
      <c r="M28415" t="s">
        <v>1611</v>
      </c>
      <c r="N28415" t="s">
        <v>1611</v>
      </c>
      <c r="O28415" t="s">
        <v>36</v>
      </c>
      <c r="P28415" t="s">
        <v>58</v>
      </c>
      <c r="Q28415">
        <v>1</v>
      </c>
      <c r="R28415" t="s">
        <v>55</v>
      </c>
      <c r="S28415">
        <v>0</v>
      </c>
      <c r="T28415">
        <v>100070</v>
      </c>
      <c r="U28415" t="s">
        <v>1612</v>
      </c>
      <c r="V28415" t="s">
        <v>1611</v>
      </c>
      <c r="W28415">
        <v>100751</v>
      </c>
      <c r="X28415" t="s">
        <v>123</v>
      </c>
      <c r="Y28415" t="s">
        <v>38</v>
      </c>
      <c r="Z28415">
        <v>100751</v>
      </c>
      <c r="AB28415" t="s">
        <v>58</v>
      </c>
    </row>
    <row r="28416" spans="1:28" x14ac:dyDescent="0.25">
      <c r="A28416">
        <v>100507</v>
      </c>
      <c r="B28416">
        <v>9990000507</v>
      </c>
      <c r="C28416" t="s">
        <v>1995</v>
      </c>
      <c r="D28416" t="s">
        <v>38</v>
      </c>
      <c r="E28416" t="s">
        <v>1945</v>
      </c>
      <c r="F28416" t="s">
        <v>139</v>
      </c>
      <c r="G28416">
        <v>2</v>
      </c>
      <c r="H28416" t="s">
        <v>172</v>
      </c>
      <c r="I28416" t="s">
        <v>58</v>
      </c>
      <c r="J28416" t="s">
        <v>1740</v>
      </c>
      <c r="K28416">
        <v>100265</v>
      </c>
      <c r="L28416" t="s">
        <v>1117</v>
      </c>
      <c r="M28416" t="s">
        <v>1611</v>
      </c>
      <c r="N28416" t="s">
        <v>1611</v>
      </c>
      <c r="O28416" t="s">
        <v>36</v>
      </c>
      <c r="P28416" t="s">
        <v>58</v>
      </c>
      <c r="Q28416">
        <v>1</v>
      </c>
      <c r="R28416" t="s">
        <v>55</v>
      </c>
      <c r="S28416">
        <v>0</v>
      </c>
      <c r="T28416">
        <v>100070</v>
      </c>
      <c r="U28416" t="s">
        <v>1612</v>
      </c>
      <c r="V28416" t="s">
        <v>1611</v>
      </c>
      <c r="W28416">
        <v>100749</v>
      </c>
      <c r="X28416" t="s">
        <v>119</v>
      </c>
      <c r="Y28416" t="s">
        <v>38</v>
      </c>
      <c r="Z28416">
        <v>100749</v>
      </c>
      <c r="AB28416" t="s">
        <v>58</v>
      </c>
    </row>
    <row r="28417" spans="1:28" x14ac:dyDescent="0.25">
      <c r="A28417">
        <v>100507</v>
      </c>
      <c r="B28417">
        <v>9990000507</v>
      </c>
      <c r="C28417" t="s">
        <v>1995</v>
      </c>
      <c r="D28417" t="s">
        <v>38</v>
      </c>
      <c r="E28417" t="s">
        <v>1945</v>
      </c>
      <c r="F28417" t="s">
        <v>139</v>
      </c>
      <c r="G28417">
        <v>2</v>
      </c>
      <c r="H28417" t="s">
        <v>172</v>
      </c>
      <c r="I28417" t="s">
        <v>58</v>
      </c>
      <c r="J28417" t="s">
        <v>1740</v>
      </c>
      <c r="K28417">
        <v>100265</v>
      </c>
      <c r="L28417" t="s">
        <v>1117</v>
      </c>
      <c r="M28417" t="s">
        <v>1611</v>
      </c>
      <c r="N28417" t="s">
        <v>1611</v>
      </c>
      <c r="O28417" t="s">
        <v>36</v>
      </c>
      <c r="P28417" t="s">
        <v>58</v>
      </c>
      <c r="Q28417">
        <v>1</v>
      </c>
      <c r="R28417" t="s">
        <v>55</v>
      </c>
      <c r="S28417">
        <v>0</v>
      </c>
      <c r="T28417">
        <v>100070</v>
      </c>
      <c r="U28417" t="s">
        <v>1612</v>
      </c>
      <c r="V28417" t="s">
        <v>1611</v>
      </c>
      <c r="W28417">
        <v>100748</v>
      </c>
      <c r="X28417" t="s">
        <v>122</v>
      </c>
      <c r="Y28417" t="s">
        <v>38</v>
      </c>
      <c r="Z28417">
        <v>100748</v>
      </c>
      <c r="AB28417" t="s">
        <v>58</v>
      </c>
    </row>
    <row r="28418" spans="1:28" x14ac:dyDescent="0.25">
      <c r="A28418">
        <v>100507</v>
      </c>
      <c r="B28418">
        <v>9990000507</v>
      </c>
      <c r="C28418" t="s">
        <v>1995</v>
      </c>
      <c r="D28418" t="s">
        <v>38</v>
      </c>
      <c r="E28418" t="s">
        <v>1945</v>
      </c>
      <c r="F28418" t="s">
        <v>139</v>
      </c>
      <c r="G28418">
        <v>2</v>
      </c>
      <c r="H28418" t="s">
        <v>172</v>
      </c>
      <c r="I28418" t="s">
        <v>58</v>
      </c>
      <c r="J28418" t="s">
        <v>1740</v>
      </c>
      <c r="K28418">
        <v>100265</v>
      </c>
      <c r="L28418" t="s">
        <v>1117</v>
      </c>
      <c r="M28418" t="s">
        <v>1611</v>
      </c>
      <c r="N28418" t="s">
        <v>1611</v>
      </c>
      <c r="O28418" t="s">
        <v>36</v>
      </c>
      <c r="P28418" t="s">
        <v>58</v>
      </c>
      <c r="Q28418">
        <v>1</v>
      </c>
      <c r="R28418" t="s">
        <v>55</v>
      </c>
      <c r="S28418">
        <v>0</v>
      </c>
      <c r="T28418">
        <v>100070</v>
      </c>
      <c r="U28418" t="s">
        <v>1612</v>
      </c>
      <c r="V28418" t="s">
        <v>1611</v>
      </c>
      <c r="W28418">
        <v>100747</v>
      </c>
      <c r="X28418" t="s">
        <v>86</v>
      </c>
      <c r="Y28418" t="s">
        <v>38</v>
      </c>
      <c r="Z28418">
        <v>100747</v>
      </c>
      <c r="AB28418" t="s">
        <v>58</v>
      </c>
    </row>
    <row r="28419" spans="1:28" x14ac:dyDescent="0.25">
      <c r="A28419">
        <v>100507</v>
      </c>
      <c r="B28419">
        <v>9990000507</v>
      </c>
      <c r="C28419" t="s">
        <v>1995</v>
      </c>
      <c r="D28419" t="s">
        <v>38</v>
      </c>
      <c r="E28419" t="s">
        <v>1945</v>
      </c>
      <c r="F28419" t="s">
        <v>139</v>
      </c>
      <c r="G28419">
        <v>2</v>
      </c>
      <c r="H28419" t="s">
        <v>172</v>
      </c>
      <c r="I28419" t="s">
        <v>58</v>
      </c>
      <c r="J28419" t="s">
        <v>1740</v>
      </c>
      <c r="K28419">
        <v>100265</v>
      </c>
      <c r="L28419" t="s">
        <v>1117</v>
      </c>
      <c r="M28419" t="s">
        <v>1611</v>
      </c>
      <c r="N28419" t="s">
        <v>1611</v>
      </c>
      <c r="O28419" t="s">
        <v>36</v>
      </c>
      <c r="P28419" t="s">
        <v>58</v>
      </c>
      <c r="Q28419">
        <v>1</v>
      </c>
      <c r="R28419" t="s">
        <v>55</v>
      </c>
      <c r="S28419">
        <v>0</v>
      </c>
      <c r="T28419">
        <v>100070</v>
      </c>
      <c r="U28419" t="s">
        <v>1612</v>
      </c>
      <c r="V28419" t="s">
        <v>1611</v>
      </c>
      <c r="W28419">
        <v>100746</v>
      </c>
      <c r="X28419" t="s">
        <v>2301</v>
      </c>
      <c r="Y28419" t="s">
        <v>38</v>
      </c>
      <c r="Z28419">
        <v>100746</v>
      </c>
      <c r="AB28419" t="s">
        <v>58</v>
      </c>
    </row>
    <row r="28420" spans="1:28" x14ac:dyDescent="0.25">
      <c r="A28420">
        <v>100507</v>
      </c>
      <c r="B28420">
        <v>9990000507</v>
      </c>
      <c r="C28420" t="s">
        <v>1995</v>
      </c>
      <c r="D28420" t="s">
        <v>38</v>
      </c>
      <c r="E28420" t="s">
        <v>1945</v>
      </c>
      <c r="F28420" t="s">
        <v>139</v>
      </c>
      <c r="G28420">
        <v>2</v>
      </c>
      <c r="H28420" t="s">
        <v>172</v>
      </c>
      <c r="I28420" t="s">
        <v>58</v>
      </c>
      <c r="J28420" t="s">
        <v>1740</v>
      </c>
      <c r="K28420">
        <v>100265</v>
      </c>
      <c r="L28420" t="s">
        <v>1117</v>
      </c>
      <c r="M28420" t="s">
        <v>1611</v>
      </c>
      <c r="N28420" t="s">
        <v>1611</v>
      </c>
      <c r="O28420" t="s">
        <v>36</v>
      </c>
      <c r="P28420" t="s">
        <v>58</v>
      </c>
      <c r="Q28420">
        <v>1</v>
      </c>
      <c r="R28420" t="s">
        <v>55</v>
      </c>
      <c r="S28420">
        <v>0</v>
      </c>
      <c r="T28420">
        <v>100070</v>
      </c>
      <c r="U28420" t="s">
        <v>1612</v>
      </c>
      <c r="V28420" t="s">
        <v>1611</v>
      </c>
      <c r="W28420">
        <v>100745</v>
      </c>
      <c r="X28420" t="s">
        <v>125</v>
      </c>
      <c r="Y28420" t="s">
        <v>38</v>
      </c>
      <c r="Z28420">
        <v>100745</v>
      </c>
      <c r="AB28420" t="s">
        <v>58</v>
      </c>
    </row>
    <row r="28421" spans="1:28" x14ac:dyDescent="0.25">
      <c r="A28421">
        <v>100507</v>
      </c>
      <c r="B28421">
        <v>9990000507</v>
      </c>
      <c r="C28421" t="s">
        <v>1995</v>
      </c>
      <c r="D28421" t="s">
        <v>38</v>
      </c>
      <c r="E28421" t="s">
        <v>1945</v>
      </c>
      <c r="F28421" t="s">
        <v>139</v>
      </c>
      <c r="G28421">
        <v>2</v>
      </c>
      <c r="H28421" t="s">
        <v>172</v>
      </c>
      <c r="I28421" t="s">
        <v>58</v>
      </c>
      <c r="J28421" t="s">
        <v>1740</v>
      </c>
      <c r="K28421">
        <v>100265</v>
      </c>
      <c r="L28421" t="s">
        <v>1117</v>
      </c>
      <c r="M28421" t="s">
        <v>1611</v>
      </c>
      <c r="N28421" t="s">
        <v>1611</v>
      </c>
      <c r="O28421" t="s">
        <v>36</v>
      </c>
      <c r="P28421" t="s">
        <v>58</v>
      </c>
      <c r="Q28421">
        <v>1</v>
      </c>
      <c r="R28421" t="s">
        <v>55</v>
      </c>
      <c r="S28421">
        <v>0</v>
      </c>
      <c r="T28421">
        <v>100070</v>
      </c>
      <c r="U28421" t="s">
        <v>1612</v>
      </c>
      <c r="V28421" t="s">
        <v>1611</v>
      </c>
      <c r="W28421">
        <v>100744</v>
      </c>
      <c r="X28421" t="s">
        <v>126</v>
      </c>
      <c r="Y28421" t="s">
        <v>38</v>
      </c>
      <c r="Z28421">
        <v>100744</v>
      </c>
      <c r="AB28421" t="s">
        <v>58</v>
      </c>
    </row>
    <row r="28422" spans="1:28" x14ac:dyDescent="0.25">
      <c r="A28422">
        <v>100507</v>
      </c>
      <c r="B28422">
        <v>9990000507</v>
      </c>
      <c r="C28422" t="s">
        <v>1995</v>
      </c>
      <c r="D28422" t="s">
        <v>38</v>
      </c>
      <c r="E28422" t="s">
        <v>1945</v>
      </c>
      <c r="F28422" t="s">
        <v>139</v>
      </c>
      <c r="G28422">
        <v>2</v>
      </c>
      <c r="H28422" t="s">
        <v>172</v>
      </c>
      <c r="I28422" t="s">
        <v>58</v>
      </c>
      <c r="J28422" t="s">
        <v>1740</v>
      </c>
      <c r="K28422">
        <v>100265</v>
      </c>
      <c r="L28422" t="s">
        <v>1117</v>
      </c>
      <c r="M28422" t="s">
        <v>1611</v>
      </c>
      <c r="N28422" t="s">
        <v>1611</v>
      </c>
      <c r="O28422" t="s">
        <v>36</v>
      </c>
      <c r="P28422" t="s">
        <v>58</v>
      </c>
      <c r="Q28422">
        <v>1</v>
      </c>
      <c r="R28422" t="s">
        <v>55</v>
      </c>
      <c r="S28422">
        <v>0</v>
      </c>
      <c r="T28422">
        <v>100070</v>
      </c>
      <c r="U28422" t="s">
        <v>1612</v>
      </c>
      <c r="V28422" t="s">
        <v>1611</v>
      </c>
      <c r="W28422">
        <v>100743</v>
      </c>
      <c r="X28422" t="s">
        <v>124</v>
      </c>
      <c r="Y28422" t="s">
        <v>38</v>
      </c>
      <c r="Z28422">
        <v>100743</v>
      </c>
      <c r="AB28422" t="s">
        <v>58</v>
      </c>
    </row>
    <row r="28423" spans="1:28" x14ac:dyDescent="0.25">
      <c r="A28423">
        <v>100507</v>
      </c>
      <c r="B28423">
        <v>9990000507</v>
      </c>
      <c r="C28423" t="s">
        <v>1995</v>
      </c>
      <c r="D28423" t="s">
        <v>38</v>
      </c>
      <c r="E28423" t="s">
        <v>1945</v>
      </c>
      <c r="F28423" t="s">
        <v>139</v>
      </c>
      <c r="G28423">
        <v>2</v>
      </c>
      <c r="H28423" t="s">
        <v>172</v>
      </c>
      <c r="I28423" t="s">
        <v>58</v>
      </c>
      <c r="J28423" t="s">
        <v>1740</v>
      </c>
      <c r="K28423">
        <v>100265</v>
      </c>
      <c r="L28423" t="s">
        <v>1117</v>
      </c>
      <c r="M28423" t="s">
        <v>1611</v>
      </c>
      <c r="N28423" t="s">
        <v>1611</v>
      </c>
      <c r="O28423" t="s">
        <v>36</v>
      </c>
      <c r="P28423" t="s">
        <v>58</v>
      </c>
      <c r="Q28423">
        <v>1</v>
      </c>
      <c r="R28423" t="s">
        <v>55</v>
      </c>
      <c r="S28423">
        <v>0</v>
      </c>
      <c r="T28423">
        <v>100070</v>
      </c>
      <c r="U28423" t="s">
        <v>1612</v>
      </c>
      <c r="V28423" t="s">
        <v>1611</v>
      </c>
      <c r="W28423">
        <v>101170</v>
      </c>
      <c r="X28423" t="s">
        <v>2299</v>
      </c>
      <c r="Y28423" t="s">
        <v>121</v>
      </c>
      <c r="Z28423">
        <v>101170</v>
      </c>
      <c r="AA28423">
        <v>1</v>
      </c>
      <c r="AB28423" t="s">
        <v>58</v>
      </c>
    </row>
    <row r="28424" spans="1:28" x14ac:dyDescent="0.25">
      <c r="A28424">
        <v>100507</v>
      </c>
      <c r="B28424">
        <v>9990000507</v>
      </c>
      <c r="C28424" t="s">
        <v>1995</v>
      </c>
      <c r="D28424" t="s">
        <v>38</v>
      </c>
      <c r="E28424" t="s">
        <v>1945</v>
      </c>
      <c r="F28424" t="s">
        <v>139</v>
      </c>
      <c r="G28424">
        <v>2</v>
      </c>
      <c r="H28424" t="s">
        <v>172</v>
      </c>
      <c r="I28424" t="s">
        <v>58</v>
      </c>
      <c r="J28424" t="s">
        <v>1740</v>
      </c>
      <c r="K28424">
        <v>100265</v>
      </c>
      <c r="L28424" t="s">
        <v>1117</v>
      </c>
      <c r="M28424" t="s">
        <v>1611</v>
      </c>
      <c r="N28424" t="s">
        <v>1611</v>
      </c>
      <c r="O28424" t="s">
        <v>36</v>
      </c>
      <c r="P28424" t="s">
        <v>58</v>
      </c>
      <c r="Q28424">
        <v>1</v>
      </c>
      <c r="R28424" t="s">
        <v>55</v>
      </c>
      <c r="S28424">
        <v>0</v>
      </c>
      <c r="T28424">
        <v>100070</v>
      </c>
      <c r="U28424" t="s">
        <v>1612</v>
      </c>
      <c r="V28424" t="s">
        <v>1611</v>
      </c>
      <c r="W28424">
        <v>101175</v>
      </c>
      <c r="X28424" t="s">
        <v>481</v>
      </c>
      <c r="Y28424" t="s">
        <v>38</v>
      </c>
      <c r="Z28424">
        <v>101175</v>
      </c>
      <c r="AB28424" t="s">
        <v>58</v>
      </c>
    </row>
    <row r="28425" spans="1:28" x14ac:dyDescent="0.25">
      <c r="A28425">
        <v>100507</v>
      </c>
      <c r="B28425">
        <v>9990000507</v>
      </c>
      <c r="C28425" t="s">
        <v>1995</v>
      </c>
      <c r="D28425" t="s">
        <v>38</v>
      </c>
      <c r="E28425" t="s">
        <v>1945</v>
      </c>
      <c r="F28425" t="s">
        <v>139</v>
      </c>
      <c r="G28425">
        <v>2</v>
      </c>
      <c r="H28425" t="s">
        <v>172</v>
      </c>
      <c r="I28425" t="s">
        <v>58</v>
      </c>
      <c r="J28425" t="s">
        <v>1740</v>
      </c>
      <c r="K28425">
        <v>100265</v>
      </c>
      <c r="L28425" t="s">
        <v>1117</v>
      </c>
      <c r="M28425" t="s">
        <v>1611</v>
      </c>
      <c r="N28425" t="s">
        <v>1611</v>
      </c>
      <c r="O28425" t="s">
        <v>36</v>
      </c>
      <c r="P28425" t="s">
        <v>58</v>
      </c>
      <c r="Q28425">
        <v>1</v>
      </c>
      <c r="R28425" t="s">
        <v>55</v>
      </c>
      <c r="S28425">
        <v>0</v>
      </c>
      <c r="T28425">
        <v>100070</v>
      </c>
      <c r="U28425" t="s">
        <v>1612</v>
      </c>
      <c r="V28425" t="s">
        <v>1611</v>
      </c>
      <c r="W28425">
        <v>101176</v>
      </c>
      <c r="X28425" t="s">
        <v>482</v>
      </c>
      <c r="Y28425" t="s">
        <v>38</v>
      </c>
      <c r="Z28425">
        <v>101176</v>
      </c>
      <c r="AB28425" t="s">
        <v>58</v>
      </c>
    </row>
    <row r="28426" spans="1:28" x14ac:dyDescent="0.25">
      <c r="A28426">
        <v>100507</v>
      </c>
      <c r="B28426">
        <v>9990000507</v>
      </c>
      <c r="C28426" t="s">
        <v>1995</v>
      </c>
      <c r="D28426" t="s">
        <v>38</v>
      </c>
      <c r="E28426" t="s">
        <v>1945</v>
      </c>
      <c r="F28426" t="s">
        <v>139</v>
      </c>
      <c r="G28426">
        <v>2</v>
      </c>
      <c r="H28426" t="s">
        <v>172</v>
      </c>
      <c r="I28426" t="s">
        <v>58</v>
      </c>
      <c r="J28426" t="s">
        <v>1740</v>
      </c>
      <c r="K28426">
        <v>100265</v>
      </c>
      <c r="L28426" t="s">
        <v>1117</v>
      </c>
      <c r="M28426" t="s">
        <v>1611</v>
      </c>
      <c r="N28426" t="s">
        <v>1611</v>
      </c>
      <c r="O28426" t="s">
        <v>36</v>
      </c>
      <c r="P28426" t="s">
        <v>58</v>
      </c>
      <c r="Q28426">
        <v>1</v>
      </c>
      <c r="R28426" t="s">
        <v>55</v>
      </c>
      <c r="S28426">
        <v>0</v>
      </c>
      <c r="T28426">
        <v>100070</v>
      </c>
      <c r="U28426" t="s">
        <v>1612</v>
      </c>
      <c r="V28426" t="s">
        <v>1611</v>
      </c>
      <c r="W28426">
        <v>101177</v>
      </c>
      <c r="X28426" t="s">
        <v>484</v>
      </c>
      <c r="Y28426" t="s">
        <v>38</v>
      </c>
      <c r="Z28426">
        <v>101177</v>
      </c>
      <c r="AB28426" t="s">
        <v>58</v>
      </c>
    </row>
    <row r="28427" spans="1:28" x14ac:dyDescent="0.25">
      <c r="A28427">
        <v>100507</v>
      </c>
      <c r="B28427">
        <v>9990000507</v>
      </c>
      <c r="C28427" t="s">
        <v>1995</v>
      </c>
      <c r="D28427" t="s">
        <v>38</v>
      </c>
      <c r="E28427" t="s">
        <v>1945</v>
      </c>
      <c r="F28427" t="s">
        <v>139</v>
      </c>
      <c r="G28427">
        <v>2</v>
      </c>
      <c r="H28427" t="s">
        <v>172</v>
      </c>
      <c r="I28427" t="s">
        <v>58</v>
      </c>
      <c r="J28427" t="s">
        <v>1740</v>
      </c>
      <c r="K28427">
        <v>100265</v>
      </c>
      <c r="L28427" t="s">
        <v>1117</v>
      </c>
      <c r="M28427" t="s">
        <v>1611</v>
      </c>
      <c r="N28427" t="s">
        <v>1611</v>
      </c>
      <c r="O28427" t="s">
        <v>36</v>
      </c>
      <c r="P28427" t="s">
        <v>58</v>
      </c>
      <c r="Q28427">
        <v>1</v>
      </c>
      <c r="R28427" t="s">
        <v>55</v>
      </c>
      <c r="S28427">
        <v>0</v>
      </c>
      <c r="T28427">
        <v>100070</v>
      </c>
      <c r="U28427" t="s">
        <v>1612</v>
      </c>
      <c r="V28427" t="s">
        <v>1611</v>
      </c>
      <c r="W28427">
        <v>101178</v>
      </c>
      <c r="X28427" t="s">
        <v>485</v>
      </c>
      <c r="Y28427" t="s">
        <v>38</v>
      </c>
      <c r="Z28427">
        <v>101178</v>
      </c>
      <c r="AB28427" t="s">
        <v>58</v>
      </c>
    </row>
    <row r="28428" spans="1:28" x14ac:dyDescent="0.25">
      <c r="A28428">
        <v>100507</v>
      </c>
      <c r="B28428">
        <v>9990000507</v>
      </c>
      <c r="C28428" t="s">
        <v>1995</v>
      </c>
      <c r="D28428" t="s">
        <v>38</v>
      </c>
      <c r="E28428" t="s">
        <v>1945</v>
      </c>
      <c r="F28428" t="s">
        <v>139</v>
      </c>
      <c r="G28428">
        <v>2</v>
      </c>
      <c r="H28428" t="s">
        <v>172</v>
      </c>
      <c r="I28428" t="s">
        <v>58</v>
      </c>
      <c r="J28428" t="s">
        <v>1740</v>
      </c>
      <c r="K28428">
        <v>100265</v>
      </c>
      <c r="L28428" t="s">
        <v>1117</v>
      </c>
      <c r="M28428" t="s">
        <v>1611</v>
      </c>
      <c r="N28428" t="s">
        <v>1611</v>
      </c>
      <c r="O28428" t="s">
        <v>36</v>
      </c>
      <c r="P28428" t="s">
        <v>58</v>
      </c>
      <c r="Q28428">
        <v>1</v>
      </c>
      <c r="R28428" t="s">
        <v>55</v>
      </c>
      <c r="S28428">
        <v>0</v>
      </c>
      <c r="T28428">
        <v>100070</v>
      </c>
      <c r="U28428" t="s">
        <v>1612</v>
      </c>
      <c r="V28428" t="s">
        <v>1611</v>
      </c>
      <c r="W28428">
        <v>101168</v>
      </c>
      <c r="X28428" t="s">
        <v>2297</v>
      </c>
      <c r="Y28428" t="s">
        <v>120</v>
      </c>
      <c r="Z28428">
        <v>101168</v>
      </c>
      <c r="AA28428">
        <v>99</v>
      </c>
      <c r="AB28428" t="s">
        <v>58</v>
      </c>
    </row>
    <row r="28429" spans="1:28" x14ac:dyDescent="0.25">
      <c r="A28429">
        <v>100507</v>
      </c>
      <c r="B28429">
        <v>9990000507</v>
      </c>
      <c r="C28429" t="s">
        <v>1995</v>
      </c>
      <c r="D28429" t="s">
        <v>38</v>
      </c>
      <c r="E28429" t="s">
        <v>1945</v>
      </c>
      <c r="F28429" t="s">
        <v>139</v>
      </c>
      <c r="G28429">
        <v>2</v>
      </c>
      <c r="H28429" t="s">
        <v>172</v>
      </c>
      <c r="I28429" t="s">
        <v>58</v>
      </c>
      <c r="J28429" t="s">
        <v>1740</v>
      </c>
      <c r="K28429">
        <v>105952</v>
      </c>
      <c r="L28429" t="s">
        <v>127</v>
      </c>
      <c r="M28429" t="s">
        <v>128</v>
      </c>
      <c r="N28429" t="s">
        <v>129</v>
      </c>
      <c r="O28429" t="s">
        <v>36</v>
      </c>
      <c r="P28429" t="s">
        <v>58</v>
      </c>
      <c r="Q28429">
        <v>0</v>
      </c>
      <c r="R28429" t="s">
        <v>130</v>
      </c>
      <c r="S28429">
        <v>0</v>
      </c>
      <c r="U28429" t="s">
        <v>38</v>
      </c>
      <c r="V28429" t="s">
        <v>38</v>
      </c>
      <c r="X28429" t="s">
        <v>38</v>
      </c>
      <c r="Y28429" t="s">
        <v>38</v>
      </c>
      <c r="AB28429" t="s">
        <v>38</v>
      </c>
    </row>
    <row r="28430" spans="1:28" x14ac:dyDescent="0.25">
      <c r="A28430">
        <v>100507</v>
      </c>
      <c r="B28430">
        <v>9990000507</v>
      </c>
      <c r="C28430" t="s">
        <v>1995</v>
      </c>
      <c r="D28430" t="s">
        <v>38</v>
      </c>
      <c r="E28430" t="s">
        <v>1945</v>
      </c>
      <c r="F28430" t="s">
        <v>139</v>
      </c>
      <c r="G28430">
        <v>2</v>
      </c>
      <c r="H28430" t="s">
        <v>172</v>
      </c>
      <c r="I28430" t="s">
        <v>58</v>
      </c>
      <c r="J28430" t="s">
        <v>1740</v>
      </c>
      <c r="K28430">
        <v>106085</v>
      </c>
      <c r="L28430" t="s">
        <v>131</v>
      </c>
      <c r="M28430" t="s">
        <v>132</v>
      </c>
      <c r="N28430" t="s">
        <v>133</v>
      </c>
      <c r="O28430" t="s">
        <v>36</v>
      </c>
      <c r="P28430" t="s">
        <v>58</v>
      </c>
      <c r="Q28430">
        <v>0</v>
      </c>
      <c r="R28430" t="s">
        <v>130</v>
      </c>
      <c r="S28430">
        <v>0</v>
      </c>
      <c r="U28430" t="s">
        <v>38</v>
      </c>
      <c r="V28430" t="s">
        <v>38</v>
      </c>
      <c r="X28430" t="s">
        <v>38</v>
      </c>
      <c r="Y28430" t="s">
        <v>38</v>
      </c>
      <c r="AB28430" t="s">
        <v>38</v>
      </c>
    </row>
    <row r="28431" spans="1:28" x14ac:dyDescent="0.25">
      <c r="A28431">
        <v>100507</v>
      </c>
      <c r="B28431">
        <v>9990000507</v>
      </c>
      <c r="C28431" t="s">
        <v>1995</v>
      </c>
      <c r="D28431" t="s">
        <v>38</v>
      </c>
      <c r="E28431" t="s">
        <v>1945</v>
      </c>
      <c r="F28431" t="s">
        <v>139</v>
      </c>
      <c r="G28431">
        <v>2</v>
      </c>
      <c r="H28431" t="s">
        <v>172</v>
      </c>
      <c r="I28431" t="s">
        <v>58</v>
      </c>
      <c r="J28431" t="s">
        <v>1740</v>
      </c>
      <c r="K28431">
        <v>103314</v>
      </c>
      <c r="L28431" t="s">
        <v>134</v>
      </c>
      <c r="M28431" t="s">
        <v>135</v>
      </c>
      <c r="N28431" t="s">
        <v>135</v>
      </c>
      <c r="O28431" t="s">
        <v>36</v>
      </c>
      <c r="P28431" t="s">
        <v>58</v>
      </c>
      <c r="Q28431">
        <v>0</v>
      </c>
      <c r="R28431" t="s">
        <v>55</v>
      </c>
      <c r="S28431">
        <v>0</v>
      </c>
      <c r="U28431" t="s">
        <v>38</v>
      </c>
      <c r="V28431" t="s">
        <v>38</v>
      </c>
      <c r="X28431" t="s">
        <v>38</v>
      </c>
      <c r="Y28431" t="s">
        <v>38</v>
      </c>
      <c r="AB28431" t="s">
        <v>38</v>
      </c>
    </row>
    <row r="28432" spans="1:28" x14ac:dyDescent="0.25">
      <c r="A28432">
        <v>100508</v>
      </c>
      <c r="B28432">
        <v>9990000508</v>
      </c>
      <c r="C28432" t="s">
        <v>1998</v>
      </c>
      <c r="D28432" t="s">
        <v>38</v>
      </c>
      <c r="E28432" t="s">
        <v>364</v>
      </c>
      <c r="F28432" t="s">
        <v>139</v>
      </c>
      <c r="G28432">
        <v>2</v>
      </c>
      <c r="H28432" t="s">
        <v>172</v>
      </c>
      <c r="I28432" t="s">
        <v>58</v>
      </c>
      <c r="J28432" t="s">
        <v>1740</v>
      </c>
      <c r="K28432">
        <v>101346</v>
      </c>
      <c r="L28432" t="s">
        <v>52</v>
      </c>
      <c r="M28432" t="s">
        <v>53</v>
      </c>
      <c r="N28432" t="s">
        <v>54</v>
      </c>
      <c r="O28432" t="s">
        <v>42</v>
      </c>
      <c r="P28432" t="s">
        <v>58</v>
      </c>
      <c r="Q28432">
        <v>1</v>
      </c>
      <c r="R28432" t="s">
        <v>55</v>
      </c>
      <c r="S28432">
        <v>0</v>
      </c>
      <c r="U28432" t="s">
        <v>38</v>
      </c>
      <c r="V28432" t="s">
        <v>38</v>
      </c>
      <c r="X28432" t="s">
        <v>38</v>
      </c>
      <c r="Y28432" t="s">
        <v>38</v>
      </c>
      <c r="AB28432" t="s">
        <v>38</v>
      </c>
    </row>
    <row r="28433" spans="1:28" x14ac:dyDescent="0.25">
      <c r="A28433">
        <v>100508</v>
      </c>
      <c r="B28433">
        <v>9990000508</v>
      </c>
      <c r="C28433" t="s">
        <v>1998</v>
      </c>
      <c r="D28433" t="s">
        <v>38</v>
      </c>
      <c r="E28433" t="s">
        <v>364</v>
      </c>
      <c r="F28433" t="s">
        <v>139</v>
      </c>
      <c r="G28433">
        <v>2</v>
      </c>
      <c r="H28433" t="s">
        <v>172</v>
      </c>
      <c r="I28433" t="s">
        <v>58</v>
      </c>
      <c r="J28433" t="s">
        <v>1740</v>
      </c>
      <c r="K28433">
        <v>101347</v>
      </c>
      <c r="L28433" t="s">
        <v>60</v>
      </c>
      <c r="M28433" t="s">
        <v>61</v>
      </c>
      <c r="N28433" t="s">
        <v>61</v>
      </c>
      <c r="O28433" t="s">
        <v>42</v>
      </c>
      <c r="P28433" t="s">
        <v>58</v>
      </c>
      <c r="Q28433">
        <v>2</v>
      </c>
      <c r="R28433" t="s">
        <v>1592</v>
      </c>
      <c r="S28433">
        <v>0</v>
      </c>
      <c r="U28433" t="s">
        <v>38</v>
      </c>
      <c r="V28433" t="s">
        <v>38</v>
      </c>
      <c r="X28433" t="s">
        <v>38</v>
      </c>
      <c r="Y28433" t="s">
        <v>38</v>
      </c>
      <c r="AB28433" t="s">
        <v>38</v>
      </c>
    </row>
    <row r="28434" spans="1:28" x14ac:dyDescent="0.25">
      <c r="A28434">
        <v>100508</v>
      </c>
      <c r="B28434">
        <v>9990000508</v>
      </c>
      <c r="C28434" t="s">
        <v>1998</v>
      </c>
      <c r="D28434" t="s">
        <v>38</v>
      </c>
      <c r="E28434" t="s">
        <v>364</v>
      </c>
      <c r="F28434" t="s">
        <v>139</v>
      </c>
      <c r="G28434">
        <v>2</v>
      </c>
      <c r="H28434" t="s">
        <v>172</v>
      </c>
      <c r="I28434" t="s">
        <v>58</v>
      </c>
      <c r="J28434" t="s">
        <v>1740</v>
      </c>
      <c r="K28434">
        <v>101348</v>
      </c>
      <c r="L28434" t="s">
        <v>33</v>
      </c>
      <c r="M28434" t="s">
        <v>34</v>
      </c>
      <c r="N28434" t="s">
        <v>35</v>
      </c>
      <c r="O28434" t="s">
        <v>36</v>
      </c>
      <c r="P28434" t="s">
        <v>58</v>
      </c>
      <c r="Q28434">
        <v>0</v>
      </c>
      <c r="R28434" t="s">
        <v>37</v>
      </c>
      <c r="S28434">
        <v>0</v>
      </c>
      <c r="U28434" t="s">
        <v>38</v>
      </c>
      <c r="V28434" t="s">
        <v>38</v>
      </c>
      <c r="X28434" t="s">
        <v>38</v>
      </c>
      <c r="Y28434" t="s">
        <v>38</v>
      </c>
      <c r="AB28434" t="s">
        <v>38</v>
      </c>
    </row>
    <row r="28435" spans="1:28" x14ac:dyDescent="0.25">
      <c r="A28435">
        <v>100508</v>
      </c>
      <c r="B28435">
        <v>9990000508</v>
      </c>
      <c r="C28435" t="s">
        <v>1998</v>
      </c>
      <c r="D28435" t="s">
        <v>38</v>
      </c>
      <c r="E28435" t="s">
        <v>364</v>
      </c>
      <c r="F28435" t="s">
        <v>139</v>
      </c>
      <c r="G28435">
        <v>2</v>
      </c>
      <c r="H28435" t="s">
        <v>172</v>
      </c>
      <c r="I28435" t="s">
        <v>58</v>
      </c>
      <c r="J28435" t="s">
        <v>1740</v>
      </c>
      <c r="K28435">
        <v>101349</v>
      </c>
      <c r="L28435" t="s">
        <v>39</v>
      </c>
      <c r="M28435" t="s">
        <v>40</v>
      </c>
      <c r="N28435" t="s">
        <v>40</v>
      </c>
      <c r="O28435" t="s">
        <v>42</v>
      </c>
      <c r="P28435" t="s">
        <v>58</v>
      </c>
      <c r="Q28435">
        <v>2</v>
      </c>
      <c r="R28435" t="s">
        <v>37</v>
      </c>
      <c r="S28435">
        <v>0</v>
      </c>
      <c r="U28435" t="s">
        <v>38</v>
      </c>
      <c r="V28435" t="s">
        <v>38</v>
      </c>
      <c r="X28435" t="s">
        <v>38</v>
      </c>
      <c r="Y28435" t="s">
        <v>38</v>
      </c>
      <c r="AB28435" t="s">
        <v>38</v>
      </c>
    </row>
    <row r="28436" spans="1:28" x14ac:dyDescent="0.25">
      <c r="A28436">
        <v>100508</v>
      </c>
      <c r="B28436">
        <v>9990000508</v>
      </c>
      <c r="C28436" t="s">
        <v>1998</v>
      </c>
      <c r="D28436" t="s">
        <v>38</v>
      </c>
      <c r="E28436" t="s">
        <v>364</v>
      </c>
      <c r="F28436" t="s">
        <v>139</v>
      </c>
      <c r="G28436">
        <v>2</v>
      </c>
      <c r="H28436" t="s">
        <v>172</v>
      </c>
      <c r="I28436" t="s">
        <v>58</v>
      </c>
      <c r="J28436" t="s">
        <v>1740</v>
      </c>
      <c r="K28436">
        <v>101350</v>
      </c>
      <c r="L28436" t="s">
        <v>47</v>
      </c>
      <c r="M28436" t="s">
        <v>48</v>
      </c>
      <c r="N28436" t="s">
        <v>48</v>
      </c>
      <c r="O28436" t="s">
        <v>36</v>
      </c>
      <c r="P28436" t="s">
        <v>58</v>
      </c>
      <c r="Q28436">
        <v>3</v>
      </c>
      <c r="R28436" t="s">
        <v>49</v>
      </c>
      <c r="S28436">
        <v>0</v>
      </c>
      <c r="U28436" t="s">
        <v>38</v>
      </c>
      <c r="V28436" t="s">
        <v>38</v>
      </c>
      <c r="X28436" t="s">
        <v>38</v>
      </c>
      <c r="Y28436" t="s">
        <v>38</v>
      </c>
      <c r="AB28436" t="s">
        <v>38</v>
      </c>
    </row>
    <row r="28437" spans="1:28" x14ac:dyDescent="0.25">
      <c r="A28437">
        <v>100508</v>
      </c>
      <c r="B28437">
        <v>9990000508</v>
      </c>
      <c r="C28437" t="s">
        <v>1998</v>
      </c>
      <c r="D28437" t="s">
        <v>38</v>
      </c>
      <c r="E28437" t="s">
        <v>364</v>
      </c>
      <c r="F28437" t="s">
        <v>139</v>
      </c>
      <c r="G28437">
        <v>2</v>
      </c>
      <c r="H28437" t="s">
        <v>172</v>
      </c>
      <c r="I28437" t="s">
        <v>58</v>
      </c>
      <c r="J28437" t="s">
        <v>1740</v>
      </c>
      <c r="K28437">
        <v>101351</v>
      </c>
      <c r="L28437" t="s">
        <v>43</v>
      </c>
      <c r="M28437" t="s">
        <v>44</v>
      </c>
      <c r="N28437" t="s">
        <v>44</v>
      </c>
      <c r="O28437" t="s">
        <v>36</v>
      </c>
      <c r="P28437" t="s">
        <v>58</v>
      </c>
      <c r="Q28437">
        <v>2</v>
      </c>
      <c r="R28437" t="s">
        <v>37</v>
      </c>
      <c r="S28437">
        <v>0</v>
      </c>
      <c r="U28437" t="s">
        <v>38</v>
      </c>
      <c r="V28437" t="s">
        <v>38</v>
      </c>
      <c r="X28437" t="s">
        <v>38</v>
      </c>
      <c r="Y28437" t="s">
        <v>38</v>
      </c>
      <c r="AB28437" t="s">
        <v>38</v>
      </c>
    </row>
    <row r="28438" spans="1:28" x14ac:dyDescent="0.25">
      <c r="A28438">
        <v>100508</v>
      </c>
      <c r="B28438">
        <v>9990000508</v>
      </c>
      <c r="C28438" t="s">
        <v>1998</v>
      </c>
      <c r="D28438" t="s">
        <v>38</v>
      </c>
      <c r="E28438" t="s">
        <v>364</v>
      </c>
      <c r="F28438" t="s">
        <v>139</v>
      </c>
      <c r="G28438">
        <v>2</v>
      </c>
      <c r="H28438" t="s">
        <v>172</v>
      </c>
      <c r="I28438" t="s">
        <v>58</v>
      </c>
      <c r="J28438" t="s">
        <v>1740</v>
      </c>
      <c r="K28438">
        <v>101352</v>
      </c>
      <c r="L28438" t="s">
        <v>50</v>
      </c>
      <c r="M28438" t="s">
        <v>51</v>
      </c>
      <c r="N28438" t="s">
        <v>51</v>
      </c>
      <c r="O28438" t="s">
        <v>36</v>
      </c>
      <c r="P28438" t="s">
        <v>58</v>
      </c>
      <c r="Q28438">
        <v>3</v>
      </c>
      <c r="R28438" t="s">
        <v>49</v>
      </c>
      <c r="S28438">
        <v>0</v>
      </c>
      <c r="U28438" t="s">
        <v>38</v>
      </c>
      <c r="V28438" t="s">
        <v>38</v>
      </c>
      <c r="X28438" t="s">
        <v>38</v>
      </c>
      <c r="Y28438" t="s">
        <v>38</v>
      </c>
      <c r="AB28438" t="s">
        <v>38</v>
      </c>
    </row>
    <row r="28439" spans="1:28" x14ac:dyDescent="0.25">
      <c r="A28439">
        <v>100508</v>
      </c>
      <c r="B28439">
        <v>9990000508</v>
      </c>
      <c r="C28439" t="s">
        <v>1998</v>
      </c>
      <c r="D28439" t="s">
        <v>38</v>
      </c>
      <c r="E28439" t="s">
        <v>364</v>
      </c>
      <c r="F28439" t="s">
        <v>139</v>
      </c>
      <c r="G28439">
        <v>2</v>
      </c>
      <c r="H28439" t="s">
        <v>172</v>
      </c>
      <c r="I28439" t="s">
        <v>58</v>
      </c>
      <c r="J28439" t="s">
        <v>1740</v>
      </c>
      <c r="K28439">
        <v>101353</v>
      </c>
      <c r="L28439" t="s">
        <v>45</v>
      </c>
      <c r="M28439" t="s">
        <v>46</v>
      </c>
      <c r="N28439" t="s">
        <v>46</v>
      </c>
      <c r="O28439" t="s">
        <v>36</v>
      </c>
      <c r="P28439" t="s">
        <v>58</v>
      </c>
      <c r="Q28439">
        <v>2</v>
      </c>
      <c r="R28439" t="s">
        <v>37</v>
      </c>
      <c r="S28439">
        <v>0</v>
      </c>
      <c r="U28439" t="s">
        <v>38</v>
      </c>
      <c r="V28439" t="s">
        <v>38</v>
      </c>
      <c r="X28439" t="s">
        <v>38</v>
      </c>
      <c r="Y28439" t="s">
        <v>38</v>
      </c>
      <c r="AB28439" t="s">
        <v>38</v>
      </c>
    </row>
    <row r="28440" spans="1:28" x14ac:dyDescent="0.25">
      <c r="A28440">
        <v>100508</v>
      </c>
      <c r="B28440">
        <v>9990000508</v>
      </c>
      <c r="C28440" t="s">
        <v>1998</v>
      </c>
      <c r="D28440" t="s">
        <v>38</v>
      </c>
      <c r="E28440" t="s">
        <v>364</v>
      </c>
      <c r="F28440" t="s">
        <v>139</v>
      </c>
      <c r="G28440">
        <v>2</v>
      </c>
      <c r="H28440" t="s">
        <v>172</v>
      </c>
      <c r="I28440" t="s">
        <v>58</v>
      </c>
      <c r="J28440" t="s">
        <v>1740</v>
      </c>
      <c r="K28440">
        <v>101354</v>
      </c>
      <c r="L28440" t="s">
        <v>1593</v>
      </c>
      <c r="M28440" t="s">
        <v>1594</v>
      </c>
      <c r="N28440" t="s">
        <v>1594</v>
      </c>
      <c r="O28440" t="s">
        <v>36</v>
      </c>
      <c r="P28440" t="s">
        <v>58</v>
      </c>
      <c r="Q28440">
        <v>3</v>
      </c>
      <c r="R28440" t="s">
        <v>49</v>
      </c>
      <c r="S28440">
        <v>0</v>
      </c>
      <c r="U28440" t="s">
        <v>38</v>
      </c>
      <c r="V28440" t="s">
        <v>38</v>
      </c>
      <c r="X28440" t="s">
        <v>38</v>
      </c>
      <c r="Y28440" t="s">
        <v>38</v>
      </c>
      <c r="AB28440" t="s">
        <v>38</v>
      </c>
    </row>
    <row r="28441" spans="1:28" x14ac:dyDescent="0.25">
      <c r="A28441">
        <v>100508</v>
      </c>
      <c r="B28441">
        <v>9990000508</v>
      </c>
      <c r="C28441" t="s">
        <v>1998</v>
      </c>
      <c r="D28441" t="s">
        <v>38</v>
      </c>
      <c r="E28441" t="s">
        <v>364</v>
      </c>
      <c r="F28441" t="s">
        <v>139</v>
      </c>
      <c r="G28441">
        <v>2</v>
      </c>
      <c r="H28441" t="s">
        <v>172</v>
      </c>
      <c r="I28441" t="s">
        <v>58</v>
      </c>
      <c r="J28441" t="s">
        <v>1740</v>
      </c>
      <c r="K28441">
        <v>103984</v>
      </c>
      <c r="L28441" t="s">
        <v>56</v>
      </c>
      <c r="M28441" t="s">
        <v>57</v>
      </c>
      <c r="N28441" t="s">
        <v>57</v>
      </c>
      <c r="O28441" t="s">
        <v>36</v>
      </c>
      <c r="P28441" t="s">
        <v>58</v>
      </c>
      <c r="Q28441">
        <v>0</v>
      </c>
      <c r="R28441" t="s">
        <v>59</v>
      </c>
      <c r="S28441">
        <v>0</v>
      </c>
      <c r="U28441" t="s">
        <v>38</v>
      </c>
      <c r="V28441" t="s">
        <v>38</v>
      </c>
      <c r="X28441" t="s">
        <v>38</v>
      </c>
      <c r="Y28441" t="s">
        <v>38</v>
      </c>
      <c r="AB28441" t="s">
        <v>38</v>
      </c>
    </row>
    <row r="28442" spans="1:28" x14ac:dyDescent="0.25">
      <c r="A28442">
        <v>100508</v>
      </c>
      <c r="B28442">
        <v>9990000508</v>
      </c>
      <c r="C28442" t="s">
        <v>1998</v>
      </c>
      <c r="D28442" t="s">
        <v>38</v>
      </c>
      <c r="E28442" t="s">
        <v>364</v>
      </c>
      <c r="F28442" t="s">
        <v>139</v>
      </c>
      <c r="G28442">
        <v>2</v>
      </c>
      <c r="H28442" t="s">
        <v>172</v>
      </c>
      <c r="I28442" t="s">
        <v>58</v>
      </c>
      <c r="J28442" t="s">
        <v>1740</v>
      </c>
      <c r="K28442">
        <v>106169</v>
      </c>
      <c r="L28442" t="s">
        <v>1234</v>
      </c>
      <c r="M28442" t="s">
        <v>76</v>
      </c>
      <c r="N28442" t="s">
        <v>38</v>
      </c>
      <c r="O28442" t="s">
        <v>42</v>
      </c>
      <c r="P28442" t="s">
        <v>58</v>
      </c>
      <c r="Q28442">
        <v>1</v>
      </c>
      <c r="R28442" t="s">
        <v>55</v>
      </c>
      <c r="S28442">
        <v>0</v>
      </c>
      <c r="T28442">
        <v>125</v>
      </c>
      <c r="U28442" t="s">
        <v>77</v>
      </c>
      <c r="V28442" t="s">
        <v>76</v>
      </c>
      <c r="W28442">
        <v>652</v>
      </c>
      <c r="X28442" t="s">
        <v>2291</v>
      </c>
      <c r="Y28442" t="s">
        <v>38</v>
      </c>
      <c r="Z28442">
        <v>1</v>
      </c>
      <c r="AA28442">
        <v>1</v>
      </c>
      <c r="AB28442" t="s">
        <v>31</v>
      </c>
    </row>
    <row r="28443" spans="1:28" x14ac:dyDescent="0.25">
      <c r="A28443">
        <v>100508</v>
      </c>
      <c r="B28443">
        <v>9990000508</v>
      </c>
      <c r="C28443" t="s">
        <v>1998</v>
      </c>
      <c r="D28443" t="s">
        <v>38</v>
      </c>
      <c r="E28443" t="s">
        <v>364</v>
      </c>
      <c r="F28443" t="s">
        <v>139</v>
      </c>
      <c r="G28443">
        <v>2</v>
      </c>
      <c r="H28443" t="s">
        <v>172</v>
      </c>
      <c r="I28443" t="s">
        <v>58</v>
      </c>
      <c r="J28443" t="s">
        <v>1740</v>
      </c>
      <c r="K28443">
        <v>106169</v>
      </c>
      <c r="L28443" t="s">
        <v>1234</v>
      </c>
      <c r="M28443" t="s">
        <v>76</v>
      </c>
      <c r="N28443" t="s">
        <v>38</v>
      </c>
      <c r="O28443" t="s">
        <v>42</v>
      </c>
      <c r="P28443" t="s">
        <v>58</v>
      </c>
      <c r="Q28443">
        <v>1</v>
      </c>
      <c r="R28443" t="s">
        <v>55</v>
      </c>
      <c r="S28443">
        <v>0</v>
      </c>
      <c r="T28443">
        <v>125</v>
      </c>
      <c r="U28443" t="s">
        <v>77</v>
      </c>
      <c r="V28443" t="s">
        <v>76</v>
      </c>
      <c r="W28443">
        <v>653</v>
      </c>
      <c r="X28443" t="s">
        <v>2292</v>
      </c>
      <c r="Y28443" t="s">
        <v>38</v>
      </c>
      <c r="Z28443">
        <v>2</v>
      </c>
      <c r="AA28443">
        <v>2</v>
      </c>
      <c r="AB28443" t="s">
        <v>31</v>
      </c>
    </row>
    <row r="28444" spans="1:28" x14ac:dyDescent="0.25">
      <c r="A28444">
        <v>100508</v>
      </c>
      <c r="B28444">
        <v>9990000508</v>
      </c>
      <c r="C28444" t="s">
        <v>1998</v>
      </c>
      <c r="D28444" t="s">
        <v>38</v>
      </c>
      <c r="E28444" t="s">
        <v>364</v>
      </c>
      <c r="F28444" t="s">
        <v>139</v>
      </c>
      <c r="G28444">
        <v>2</v>
      </c>
      <c r="H28444" t="s">
        <v>172</v>
      </c>
      <c r="I28444" t="s">
        <v>58</v>
      </c>
      <c r="J28444" t="s">
        <v>1740</v>
      </c>
      <c r="K28444">
        <v>106169</v>
      </c>
      <c r="L28444" t="s">
        <v>1234</v>
      </c>
      <c r="M28444" t="s">
        <v>76</v>
      </c>
      <c r="N28444" t="s">
        <v>38</v>
      </c>
      <c r="O28444" t="s">
        <v>42</v>
      </c>
      <c r="P28444" t="s">
        <v>58</v>
      </c>
      <c r="Q28444">
        <v>1</v>
      </c>
      <c r="R28444" t="s">
        <v>55</v>
      </c>
      <c r="S28444">
        <v>0</v>
      </c>
      <c r="T28444">
        <v>125</v>
      </c>
      <c r="U28444" t="s">
        <v>77</v>
      </c>
      <c r="V28444" t="s">
        <v>76</v>
      </c>
      <c r="W28444">
        <v>100121</v>
      </c>
      <c r="X28444" t="s">
        <v>78</v>
      </c>
      <c r="Y28444" t="s">
        <v>2289</v>
      </c>
      <c r="Z28444">
        <v>100121</v>
      </c>
      <c r="AA28444">
        <v>2</v>
      </c>
      <c r="AB28444" t="s">
        <v>58</v>
      </c>
    </row>
    <row r="28445" spans="1:28" x14ac:dyDescent="0.25">
      <c r="A28445">
        <v>100508</v>
      </c>
      <c r="B28445">
        <v>9990000508</v>
      </c>
      <c r="C28445" t="s">
        <v>1998</v>
      </c>
      <c r="D28445" t="s">
        <v>38</v>
      </c>
      <c r="E28445" t="s">
        <v>364</v>
      </c>
      <c r="F28445" t="s">
        <v>139</v>
      </c>
      <c r="G28445">
        <v>2</v>
      </c>
      <c r="H28445" t="s">
        <v>172</v>
      </c>
      <c r="I28445" t="s">
        <v>58</v>
      </c>
      <c r="J28445" t="s">
        <v>1740</v>
      </c>
      <c r="K28445">
        <v>106169</v>
      </c>
      <c r="L28445" t="s">
        <v>1234</v>
      </c>
      <c r="M28445" t="s">
        <v>76</v>
      </c>
      <c r="N28445" t="s">
        <v>38</v>
      </c>
      <c r="O28445" t="s">
        <v>42</v>
      </c>
      <c r="P28445" t="s">
        <v>58</v>
      </c>
      <c r="Q28445">
        <v>1</v>
      </c>
      <c r="R28445" t="s">
        <v>55</v>
      </c>
      <c r="S28445">
        <v>0</v>
      </c>
      <c r="T28445">
        <v>125</v>
      </c>
      <c r="U28445" t="s">
        <v>77</v>
      </c>
      <c r="V28445" t="s">
        <v>76</v>
      </c>
      <c r="W28445">
        <v>657</v>
      </c>
      <c r="X28445" t="s">
        <v>2288</v>
      </c>
      <c r="Y28445" t="s">
        <v>38</v>
      </c>
      <c r="Z28445">
        <v>9</v>
      </c>
      <c r="AA28445">
        <v>9</v>
      </c>
      <c r="AB28445" t="s">
        <v>31</v>
      </c>
    </row>
    <row r="28446" spans="1:28" x14ac:dyDescent="0.25">
      <c r="A28446">
        <v>100508</v>
      </c>
      <c r="B28446">
        <v>9990000508</v>
      </c>
      <c r="C28446" t="s">
        <v>1998</v>
      </c>
      <c r="D28446" t="s">
        <v>38</v>
      </c>
      <c r="E28446" t="s">
        <v>364</v>
      </c>
      <c r="F28446" t="s">
        <v>139</v>
      </c>
      <c r="G28446">
        <v>2</v>
      </c>
      <c r="H28446" t="s">
        <v>172</v>
      </c>
      <c r="I28446" t="s">
        <v>58</v>
      </c>
      <c r="J28446" t="s">
        <v>1740</v>
      </c>
      <c r="K28446">
        <v>106169</v>
      </c>
      <c r="L28446" t="s">
        <v>1234</v>
      </c>
      <c r="M28446" t="s">
        <v>76</v>
      </c>
      <c r="N28446" t="s">
        <v>38</v>
      </c>
      <c r="O28446" t="s">
        <v>42</v>
      </c>
      <c r="P28446" t="s">
        <v>58</v>
      </c>
      <c r="Q28446">
        <v>1</v>
      </c>
      <c r="R28446" t="s">
        <v>55</v>
      </c>
      <c r="S28446">
        <v>0</v>
      </c>
      <c r="T28446">
        <v>125</v>
      </c>
      <c r="U28446" t="s">
        <v>77</v>
      </c>
      <c r="V28446" t="s">
        <v>76</v>
      </c>
      <c r="W28446">
        <v>656</v>
      </c>
      <c r="X28446" t="s">
        <v>2287</v>
      </c>
      <c r="Y28446" t="s">
        <v>38</v>
      </c>
      <c r="Z28446">
        <v>5</v>
      </c>
      <c r="AA28446">
        <v>5</v>
      </c>
      <c r="AB28446" t="s">
        <v>31</v>
      </c>
    </row>
    <row r="28447" spans="1:28" x14ac:dyDescent="0.25">
      <c r="A28447">
        <v>100508</v>
      </c>
      <c r="B28447">
        <v>9990000508</v>
      </c>
      <c r="C28447" t="s">
        <v>1998</v>
      </c>
      <c r="D28447" t="s">
        <v>38</v>
      </c>
      <c r="E28447" t="s">
        <v>364</v>
      </c>
      <c r="F28447" t="s">
        <v>139</v>
      </c>
      <c r="G28447">
        <v>2</v>
      </c>
      <c r="H28447" t="s">
        <v>172</v>
      </c>
      <c r="I28447" t="s">
        <v>58</v>
      </c>
      <c r="J28447" t="s">
        <v>1740</v>
      </c>
      <c r="K28447">
        <v>106169</v>
      </c>
      <c r="L28447" t="s">
        <v>1234</v>
      </c>
      <c r="M28447" t="s">
        <v>76</v>
      </c>
      <c r="N28447" t="s">
        <v>38</v>
      </c>
      <c r="O28447" t="s">
        <v>42</v>
      </c>
      <c r="P28447" t="s">
        <v>58</v>
      </c>
      <c r="Q28447">
        <v>1</v>
      </c>
      <c r="R28447" t="s">
        <v>55</v>
      </c>
      <c r="S28447">
        <v>0</v>
      </c>
      <c r="T28447">
        <v>125</v>
      </c>
      <c r="U28447" t="s">
        <v>77</v>
      </c>
      <c r="V28447" t="s">
        <v>76</v>
      </c>
      <c r="W28447">
        <v>655</v>
      </c>
      <c r="X28447" t="s">
        <v>2286</v>
      </c>
      <c r="Y28447" t="s">
        <v>38</v>
      </c>
      <c r="Z28447">
        <v>4</v>
      </c>
      <c r="AA28447">
        <v>4</v>
      </c>
      <c r="AB28447" t="s">
        <v>31</v>
      </c>
    </row>
    <row r="28448" spans="1:28" x14ac:dyDescent="0.25">
      <c r="A28448">
        <v>100508</v>
      </c>
      <c r="B28448">
        <v>9990000508</v>
      </c>
      <c r="C28448" t="s">
        <v>1998</v>
      </c>
      <c r="D28448" t="s">
        <v>38</v>
      </c>
      <c r="E28448" t="s">
        <v>364</v>
      </c>
      <c r="F28448" t="s">
        <v>139</v>
      </c>
      <c r="G28448">
        <v>2</v>
      </c>
      <c r="H28448" t="s">
        <v>172</v>
      </c>
      <c r="I28448" t="s">
        <v>58</v>
      </c>
      <c r="J28448" t="s">
        <v>1740</v>
      </c>
      <c r="K28448">
        <v>106169</v>
      </c>
      <c r="L28448" t="s">
        <v>1234</v>
      </c>
      <c r="M28448" t="s">
        <v>76</v>
      </c>
      <c r="N28448" t="s">
        <v>38</v>
      </c>
      <c r="O28448" t="s">
        <v>42</v>
      </c>
      <c r="P28448" t="s">
        <v>58</v>
      </c>
      <c r="Q28448">
        <v>1</v>
      </c>
      <c r="R28448" t="s">
        <v>55</v>
      </c>
      <c r="S28448">
        <v>0</v>
      </c>
      <c r="T28448">
        <v>125</v>
      </c>
      <c r="U28448" t="s">
        <v>77</v>
      </c>
      <c r="V28448" t="s">
        <v>76</v>
      </c>
      <c r="W28448">
        <v>654</v>
      </c>
      <c r="X28448" t="s">
        <v>2290</v>
      </c>
      <c r="Y28448" t="s">
        <v>38</v>
      </c>
      <c r="Z28448">
        <v>3</v>
      </c>
      <c r="AA28448">
        <v>3</v>
      </c>
      <c r="AB28448" t="s">
        <v>31</v>
      </c>
    </row>
    <row r="28449" spans="1:28" x14ac:dyDescent="0.25">
      <c r="A28449">
        <v>100508</v>
      </c>
      <c r="B28449">
        <v>9990000508</v>
      </c>
      <c r="C28449" t="s">
        <v>1998</v>
      </c>
      <c r="D28449" t="s">
        <v>38</v>
      </c>
      <c r="E28449" t="s">
        <v>364</v>
      </c>
      <c r="F28449" t="s">
        <v>139</v>
      </c>
      <c r="G28449">
        <v>2</v>
      </c>
      <c r="H28449" t="s">
        <v>172</v>
      </c>
      <c r="I28449" t="s">
        <v>58</v>
      </c>
      <c r="J28449" t="s">
        <v>1740</v>
      </c>
      <c r="K28449">
        <v>106234</v>
      </c>
      <c r="L28449" t="s">
        <v>1233</v>
      </c>
      <c r="M28449" t="s">
        <v>84</v>
      </c>
      <c r="N28449" t="s">
        <v>38</v>
      </c>
      <c r="O28449" t="s">
        <v>42</v>
      </c>
      <c r="P28449" t="s">
        <v>58</v>
      </c>
      <c r="Q28449">
        <v>1</v>
      </c>
      <c r="R28449" t="s">
        <v>55</v>
      </c>
      <c r="S28449">
        <v>0</v>
      </c>
      <c r="T28449">
        <v>124</v>
      </c>
      <c r="U28449" t="s">
        <v>85</v>
      </c>
      <c r="V28449" t="s">
        <v>84</v>
      </c>
      <c r="W28449">
        <v>646</v>
      </c>
      <c r="X28449" t="s">
        <v>2291</v>
      </c>
      <c r="Y28449" t="s">
        <v>38</v>
      </c>
      <c r="Z28449">
        <v>1</v>
      </c>
      <c r="AA28449">
        <v>1</v>
      </c>
      <c r="AB28449" t="s">
        <v>31</v>
      </c>
    </row>
    <row r="28450" spans="1:28" x14ac:dyDescent="0.25">
      <c r="A28450">
        <v>100508</v>
      </c>
      <c r="B28450">
        <v>9990000508</v>
      </c>
      <c r="C28450" t="s">
        <v>1998</v>
      </c>
      <c r="D28450" t="s">
        <v>38</v>
      </c>
      <c r="E28450" t="s">
        <v>364</v>
      </c>
      <c r="F28450" t="s">
        <v>139</v>
      </c>
      <c r="G28450">
        <v>2</v>
      </c>
      <c r="H28450" t="s">
        <v>172</v>
      </c>
      <c r="I28450" t="s">
        <v>58</v>
      </c>
      <c r="J28450" t="s">
        <v>1740</v>
      </c>
      <c r="K28450">
        <v>106234</v>
      </c>
      <c r="L28450" t="s">
        <v>1233</v>
      </c>
      <c r="M28450" t="s">
        <v>84</v>
      </c>
      <c r="N28450" t="s">
        <v>38</v>
      </c>
      <c r="O28450" t="s">
        <v>42</v>
      </c>
      <c r="P28450" t="s">
        <v>58</v>
      </c>
      <c r="Q28450">
        <v>1</v>
      </c>
      <c r="R28450" t="s">
        <v>55</v>
      </c>
      <c r="S28450">
        <v>0</v>
      </c>
      <c r="T28450">
        <v>124</v>
      </c>
      <c r="U28450" t="s">
        <v>85</v>
      </c>
      <c r="V28450" t="s">
        <v>84</v>
      </c>
      <c r="W28450">
        <v>651</v>
      </c>
      <c r="X28450" t="s">
        <v>2288</v>
      </c>
      <c r="Y28450" t="s">
        <v>38</v>
      </c>
      <c r="Z28450">
        <v>9</v>
      </c>
      <c r="AA28450">
        <v>9</v>
      </c>
      <c r="AB28450" t="s">
        <v>31</v>
      </c>
    </row>
    <row r="28451" spans="1:28" x14ac:dyDescent="0.25">
      <c r="A28451">
        <v>100508</v>
      </c>
      <c r="B28451">
        <v>9990000508</v>
      </c>
      <c r="C28451" t="s">
        <v>1998</v>
      </c>
      <c r="D28451" t="s">
        <v>38</v>
      </c>
      <c r="E28451" t="s">
        <v>364</v>
      </c>
      <c r="F28451" t="s">
        <v>139</v>
      </c>
      <c r="G28451">
        <v>2</v>
      </c>
      <c r="H28451" t="s">
        <v>172</v>
      </c>
      <c r="I28451" t="s">
        <v>58</v>
      </c>
      <c r="J28451" t="s">
        <v>1740</v>
      </c>
      <c r="K28451">
        <v>106234</v>
      </c>
      <c r="L28451" t="s">
        <v>1233</v>
      </c>
      <c r="M28451" t="s">
        <v>84</v>
      </c>
      <c r="N28451" t="s">
        <v>38</v>
      </c>
      <c r="O28451" t="s">
        <v>42</v>
      </c>
      <c r="P28451" t="s">
        <v>58</v>
      </c>
      <c r="Q28451">
        <v>1</v>
      </c>
      <c r="R28451" t="s">
        <v>55</v>
      </c>
      <c r="S28451">
        <v>0</v>
      </c>
      <c r="T28451">
        <v>124</v>
      </c>
      <c r="U28451" t="s">
        <v>85</v>
      </c>
      <c r="V28451" t="s">
        <v>84</v>
      </c>
      <c r="W28451">
        <v>650</v>
      </c>
      <c r="X28451" t="s">
        <v>2287</v>
      </c>
      <c r="Y28451" t="s">
        <v>38</v>
      </c>
      <c r="Z28451">
        <v>5</v>
      </c>
      <c r="AA28451">
        <v>5</v>
      </c>
      <c r="AB28451" t="s">
        <v>31</v>
      </c>
    </row>
    <row r="28452" spans="1:28" x14ac:dyDescent="0.25">
      <c r="A28452">
        <v>100508</v>
      </c>
      <c r="B28452">
        <v>9990000508</v>
      </c>
      <c r="C28452" t="s">
        <v>1998</v>
      </c>
      <c r="D28452" t="s">
        <v>38</v>
      </c>
      <c r="E28452" t="s">
        <v>364</v>
      </c>
      <c r="F28452" t="s">
        <v>139</v>
      </c>
      <c r="G28452">
        <v>2</v>
      </c>
      <c r="H28452" t="s">
        <v>172</v>
      </c>
      <c r="I28452" t="s">
        <v>58</v>
      </c>
      <c r="J28452" t="s">
        <v>1740</v>
      </c>
      <c r="K28452">
        <v>106234</v>
      </c>
      <c r="L28452" t="s">
        <v>1233</v>
      </c>
      <c r="M28452" t="s">
        <v>84</v>
      </c>
      <c r="N28452" t="s">
        <v>38</v>
      </c>
      <c r="O28452" t="s">
        <v>42</v>
      </c>
      <c r="P28452" t="s">
        <v>58</v>
      </c>
      <c r="Q28452">
        <v>1</v>
      </c>
      <c r="R28452" t="s">
        <v>55</v>
      </c>
      <c r="S28452">
        <v>0</v>
      </c>
      <c r="T28452">
        <v>124</v>
      </c>
      <c r="U28452" t="s">
        <v>85</v>
      </c>
      <c r="V28452" t="s">
        <v>84</v>
      </c>
      <c r="W28452">
        <v>649</v>
      </c>
      <c r="X28452" t="s">
        <v>2286</v>
      </c>
      <c r="Y28452" t="s">
        <v>38</v>
      </c>
      <c r="Z28452">
        <v>4</v>
      </c>
      <c r="AA28452">
        <v>4</v>
      </c>
      <c r="AB28452" t="s">
        <v>31</v>
      </c>
    </row>
    <row r="28453" spans="1:28" x14ac:dyDescent="0.25">
      <c r="A28453">
        <v>100508</v>
      </c>
      <c r="B28453">
        <v>9990000508</v>
      </c>
      <c r="C28453" t="s">
        <v>1998</v>
      </c>
      <c r="D28453" t="s">
        <v>38</v>
      </c>
      <c r="E28453" t="s">
        <v>364</v>
      </c>
      <c r="F28453" t="s">
        <v>139</v>
      </c>
      <c r="G28453">
        <v>2</v>
      </c>
      <c r="H28453" t="s">
        <v>172</v>
      </c>
      <c r="I28453" t="s">
        <v>58</v>
      </c>
      <c r="J28453" t="s">
        <v>1740</v>
      </c>
      <c r="K28453">
        <v>106234</v>
      </c>
      <c r="L28453" t="s">
        <v>1233</v>
      </c>
      <c r="M28453" t="s">
        <v>84</v>
      </c>
      <c r="N28453" t="s">
        <v>38</v>
      </c>
      <c r="O28453" t="s">
        <v>42</v>
      </c>
      <c r="P28453" t="s">
        <v>58</v>
      </c>
      <c r="Q28453">
        <v>1</v>
      </c>
      <c r="R28453" t="s">
        <v>55</v>
      </c>
      <c r="S28453">
        <v>0</v>
      </c>
      <c r="T28453">
        <v>124</v>
      </c>
      <c r="U28453" t="s">
        <v>85</v>
      </c>
      <c r="V28453" t="s">
        <v>84</v>
      </c>
      <c r="W28453">
        <v>648</v>
      </c>
      <c r="X28453" t="s">
        <v>2290</v>
      </c>
      <c r="Y28453" t="s">
        <v>38</v>
      </c>
      <c r="Z28453">
        <v>3</v>
      </c>
      <c r="AA28453">
        <v>3</v>
      </c>
      <c r="AB28453" t="s">
        <v>31</v>
      </c>
    </row>
    <row r="28454" spans="1:28" x14ac:dyDescent="0.25">
      <c r="A28454">
        <v>100508</v>
      </c>
      <c r="B28454">
        <v>9990000508</v>
      </c>
      <c r="C28454" t="s">
        <v>1998</v>
      </c>
      <c r="D28454" t="s">
        <v>38</v>
      </c>
      <c r="E28454" t="s">
        <v>364</v>
      </c>
      <c r="F28454" t="s">
        <v>139</v>
      </c>
      <c r="G28454">
        <v>2</v>
      </c>
      <c r="H28454" t="s">
        <v>172</v>
      </c>
      <c r="I28454" t="s">
        <v>58</v>
      </c>
      <c r="J28454" t="s">
        <v>1740</v>
      </c>
      <c r="K28454">
        <v>106234</v>
      </c>
      <c r="L28454" t="s">
        <v>1233</v>
      </c>
      <c r="M28454" t="s">
        <v>84</v>
      </c>
      <c r="N28454" t="s">
        <v>38</v>
      </c>
      <c r="O28454" t="s">
        <v>42</v>
      </c>
      <c r="P28454" t="s">
        <v>58</v>
      </c>
      <c r="Q28454">
        <v>1</v>
      </c>
      <c r="R28454" t="s">
        <v>55</v>
      </c>
      <c r="S28454">
        <v>0</v>
      </c>
      <c r="T28454">
        <v>124</v>
      </c>
      <c r="U28454" t="s">
        <v>85</v>
      </c>
      <c r="V28454" t="s">
        <v>84</v>
      </c>
      <c r="W28454">
        <v>647</v>
      </c>
      <c r="X28454" t="s">
        <v>2292</v>
      </c>
      <c r="Y28454" t="s">
        <v>38</v>
      </c>
      <c r="Z28454">
        <v>2</v>
      </c>
      <c r="AA28454">
        <v>2</v>
      </c>
      <c r="AB28454" t="s">
        <v>31</v>
      </c>
    </row>
    <row r="28455" spans="1:28" x14ac:dyDescent="0.25">
      <c r="A28455">
        <v>100508</v>
      </c>
      <c r="B28455">
        <v>9990000508</v>
      </c>
      <c r="C28455" t="s">
        <v>1998</v>
      </c>
      <c r="D28455" t="s">
        <v>38</v>
      </c>
      <c r="E28455" t="s">
        <v>364</v>
      </c>
      <c r="F28455" t="s">
        <v>139</v>
      </c>
      <c r="G28455">
        <v>2</v>
      </c>
      <c r="H28455" t="s">
        <v>172</v>
      </c>
      <c r="I28455" t="s">
        <v>58</v>
      </c>
      <c r="J28455" t="s">
        <v>1740</v>
      </c>
      <c r="K28455">
        <v>106234</v>
      </c>
      <c r="L28455" t="s">
        <v>1233</v>
      </c>
      <c r="M28455" t="s">
        <v>84</v>
      </c>
      <c r="N28455" t="s">
        <v>38</v>
      </c>
      <c r="O28455" t="s">
        <v>42</v>
      </c>
      <c r="P28455" t="s">
        <v>58</v>
      </c>
      <c r="Q28455">
        <v>1</v>
      </c>
      <c r="R28455" t="s">
        <v>55</v>
      </c>
      <c r="S28455">
        <v>0</v>
      </c>
      <c r="T28455">
        <v>124</v>
      </c>
      <c r="U28455" t="s">
        <v>85</v>
      </c>
      <c r="V28455" t="s">
        <v>84</v>
      </c>
      <c r="W28455">
        <v>100122</v>
      </c>
      <c r="X28455" t="s">
        <v>78</v>
      </c>
      <c r="Y28455" t="s">
        <v>2294</v>
      </c>
      <c r="Z28455">
        <v>100122</v>
      </c>
      <c r="AA28455">
        <v>2</v>
      </c>
      <c r="AB28455" t="s">
        <v>58</v>
      </c>
    </row>
    <row r="28456" spans="1:28" x14ac:dyDescent="0.25">
      <c r="A28456">
        <v>100508</v>
      </c>
      <c r="B28456">
        <v>9990000508</v>
      </c>
      <c r="C28456" t="s">
        <v>1998</v>
      </c>
      <c r="D28456" t="s">
        <v>38</v>
      </c>
      <c r="E28456" t="s">
        <v>364</v>
      </c>
      <c r="F28456" t="s">
        <v>139</v>
      </c>
      <c r="G28456">
        <v>2</v>
      </c>
      <c r="H28456" t="s">
        <v>172</v>
      </c>
      <c r="I28456" t="s">
        <v>58</v>
      </c>
      <c r="J28456" t="s">
        <v>1740</v>
      </c>
      <c r="K28456">
        <v>100266</v>
      </c>
      <c r="L28456" t="s">
        <v>1117</v>
      </c>
      <c r="M28456" t="s">
        <v>1611</v>
      </c>
      <c r="N28456" t="s">
        <v>1611</v>
      </c>
      <c r="O28456" t="s">
        <v>36</v>
      </c>
      <c r="P28456" t="s">
        <v>58</v>
      </c>
      <c r="Q28456">
        <v>1</v>
      </c>
      <c r="R28456" t="s">
        <v>55</v>
      </c>
      <c r="S28456">
        <v>0</v>
      </c>
      <c r="T28456">
        <v>100070</v>
      </c>
      <c r="U28456" t="s">
        <v>1612</v>
      </c>
      <c r="V28456" t="s">
        <v>1611</v>
      </c>
      <c r="W28456">
        <v>100743</v>
      </c>
      <c r="X28456" t="s">
        <v>124</v>
      </c>
      <c r="Y28456" t="s">
        <v>38</v>
      </c>
      <c r="Z28456">
        <v>100743</v>
      </c>
      <c r="AB28456" t="s">
        <v>58</v>
      </c>
    </row>
    <row r="28457" spans="1:28" x14ac:dyDescent="0.25">
      <c r="A28457">
        <v>100508</v>
      </c>
      <c r="B28457">
        <v>9990000508</v>
      </c>
      <c r="C28457" t="s">
        <v>1998</v>
      </c>
      <c r="D28457" t="s">
        <v>38</v>
      </c>
      <c r="E28457" t="s">
        <v>364</v>
      </c>
      <c r="F28457" t="s">
        <v>139</v>
      </c>
      <c r="G28457">
        <v>2</v>
      </c>
      <c r="H28457" t="s">
        <v>172</v>
      </c>
      <c r="I28457" t="s">
        <v>58</v>
      </c>
      <c r="J28457" t="s">
        <v>1740</v>
      </c>
      <c r="K28457">
        <v>100266</v>
      </c>
      <c r="L28457" t="s">
        <v>1117</v>
      </c>
      <c r="M28457" t="s">
        <v>1611</v>
      </c>
      <c r="N28457" t="s">
        <v>1611</v>
      </c>
      <c r="O28457" t="s">
        <v>36</v>
      </c>
      <c r="P28457" t="s">
        <v>58</v>
      </c>
      <c r="Q28457">
        <v>1</v>
      </c>
      <c r="R28457" t="s">
        <v>55</v>
      </c>
      <c r="S28457">
        <v>0</v>
      </c>
      <c r="T28457">
        <v>100070</v>
      </c>
      <c r="U28457" t="s">
        <v>1612</v>
      </c>
      <c r="V28457" t="s">
        <v>1611</v>
      </c>
      <c r="W28457">
        <v>100744</v>
      </c>
      <c r="X28457" t="s">
        <v>126</v>
      </c>
      <c r="Y28457" t="s">
        <v>38</v>
      </c>
      <c r="Z28457">
        <v>100744</v>
      </c>
      <c r="AB28457" t="s">
        <v>58</v>
      </c>
    </row>
    <row r="28458" spans="1:28" x14ac:dyDescent="0.25">
      <c r="A28458">
        <v>100508</v>
      </c>
      <c r="B28458">
        <v>9990000508</v>
      </c>
      <c r="C28458" t="s">
        <v>1998</v>
      </c>
      <c r="D28458" t="s">
        <v>38</v>
      </c>
      <c r="E28458" t="s">
        <v>364</v>
      </c>
      <c r="F28458" t="s">
        <v>139</v>
      </c>
      <c r="G28458">
        <v>2</v>
      </c>
      <c r="H28458" t="s">
        <v>172</v>
      </c>
      <c r="I28458" t="s">
        <v>58</v>
      </c>
      <c r="J28458" t="s">
        <v>1740</v>
      </c>
      <c r="K28458">
        <v>100266</v>
      </c>
      <c r="L28458" t="s">
        <v>1117</v>
      </c>
      <c r="M28458" t="s">
        <v>1611</v>
      </c>
      <c r="N28458" t="s">
        <v>1611</v>
      </c>
      <c r="O28458" t="s">
        <v>36</v>
      </c>
      <c r="P28458" t="s">
        <v>58</v>
      </c>
      <c r="Q28458">
        <v>1</v>
      </c>
      <c r="R28458" t="s">
        <v>55</v>
      </c>
      <c r="S28458">
        <v>0</v>
      </c>
      <c r="T28458">
        <v>100070</v>
      </c>
      <c r="U28458" t="s">
        <v>1612</v>
      </c>
      <c r="V28458" t="s">
        <v>1611</v>
      </c>
      <c r="W28458">
        <v>100745</v>
      </c>
      <c r="X28458" t="s">
        <v>125</v>
      </c>
      <c r="Y28458" t="s">
        <v>38</v>
      </c>
      <c r="Z28458">
        <v>100745</v>
      </c>
      <c r="AB28458" t="s">
        <v>58</v>
      </c>
    </row>
    <row r="28459" spans="1:28" x14ac:dyDescent="0.25">
      <c r="A28459">
        <v>100508</v>
      </c>
      <c r="B28459">
        <v>9990000508</v>
      </c>
      <c r="C28459" t="s">
        <v>1998</v>
      </c>
      <c r="D28459" t="s">
        <v>38</v>
      </c>
      <c r="E28459" t="s">
        <v>364</v>
      </c>
      <c r="F28459" t="s">
        <v>139</v>
      </c>
      <c r="G28459">
        <v>2</v>
      </c>
      <c r="H28459" t="s">
        <v>172</v>
      </c>
      <c r="I28459" t="s">
        <v>58</v>
      </c>
      <c r="J28459" t="s">
        <v>1740</v>
      </c>
      <c r="K28459">
        <v>100266</v>
      </c>
      <c r="L28459" t="s">
        <v>1117</v>
      </c>
      <c r="M28459" t="s">
        <v>1611</v>
      </c>
      <c r="N28459" t="s">
        <v>1611</v>
      </c>
      <c r="O28459" t="s">
        <v>36</v>
      </c>
      <c r="P28459" t="s">
        <v>58</v>
      </c>
      <c r="Q28459">
        <v>1</v>
      </c>
      <c r="R28459" t="s">
        <v>55</v>
      </c>
      <c r="S28459">
        <v>0</v>
      </c>
      <c r="T28459">
        <v>100070</v>
      </c>
      <c r="U28459" t="s">
        <v>1612</v>
      </c>
      <c r="V28459" t="s">
        <v>1611</v>
      </c>
      <c r="W28459">
        <v>100746</v>
      </c>
      <c r="X28459" t="s">
        <v>2301</v>
      </c>
      <c r="Y28459" t="s">
        <v>38</v>
      </c>
      <c r="Z28459">
        <v>100746</v>
      </c>
      <c r="AB28459" t="s">
        <v>58</v>
      </c>
    </row>
    <row r="28460" spans="1:28" x14ac:dyDescent="0.25">
      <c r="A28460">
        <v>100508</v>
      </c>
      <c r="B28460">
        <v>9990000508</v>
      </c>
      <c r="C28460" t="s">
        <v>1998</v>
      </c>
      <c r="D28460" t="s">
        <v>38</v>
      </c>
      <c r="E28460" t="s">
        <v>364</v>
      </c>
      <c r="F28460" t="s">
        <v>139</v>
      </c>
      <c r="G28460">
        <v>2</v>
      </c>
      <c r="H28460" t="s">
        <v>172</v>
      </c>
      <c r="I28460" t="s">
        <v>58</v>
      </c>
      <c r="J28460" t="s">
        <v>1740</v>
      </c>
      <c r="K28460">
        <v>100266</v>
      </c>
      <c r="L28460" t="s">
        <v>1117</v>
      </c>
      <c r="M28460" t="s">
        <v>1611</v>
      </c>
      <c r="N28460" t="s">
        <v>1611</v>
      </c>
      <c r="O28460" t="s">
        <v>36</v>
      </c>
      <c r="P28460" t="s">
        <v>58</v>
      </c>
      <c r="Q28460">
        <v>1</v>
      </c>
      <c r="R28460" t="s">
        <v>55</v>
      </c>
      <c r="S28460">
        <v>0</v>
      </c>
      <c r="T28460">
        <v>100070</v>
      </c>
      <c r="U28460" t="s">
        <v>1612</v>
      </c>
      <c r="V28460" t="s">
        <v>1611</v>
      </c>
      <c r="W28460">
        <v>100747</v>
      </c>
      <c r="X28460" t="s">
        <v>86</v>
      </c>
      <c r="Y28460" t="s">
        <v>38</v>
      </c>
      <c r="Z28460">
        <v>100747</v>
      </c>
      <c r="AB28460" t="s">
        <v>58</v>
      </c>
    </row>
    <row r="28461" spans="1:28" x14ac:dyDescent="0.25">
      <c r="A28461">
        <v>100508</v>
      </c>
      <c r="B28461">
        <v>9990000508</v>
      </c>
      <c r="C28461" t="s">
        <v>1998</v>
      </c>
      <c r="D28461" t="s">
        <v>38</v>
      </c>
      <c r="E28461" t="s">
        <v>364</v>
      </c>
      <c r="F28461" t="s">
        <v>139</v>
      </c>
      <c r="G28461">
        <v>2</v>
      </c>
      <c r="H28461" t="s">
        <v>172</v>
      </c>
      <c r="I28461" t="s">
        <v>58</v>
      </c>
      <c r="J28461" t="s">
        <v>1740</v>
      </c>
      <c r="K28461">
        <v>100266</v>
      </c>
      <c r="L28461" t="s">
        <v>1117</v>
      </c>
      <c r="M28461" t="s">
        <v>1611</v>
      </c>
      <c r="N28461" t="s">
        <v>1611</v>
      </c>
      <c r="O28461" t="s">
        <v>36</v>
      </c>
      <c r="P28461" t="s">
        <v>58</v>
      </c>
      <c r="Q28461">
        <v>1</v>
      </c>
      <c r="R28461" t="s">
        <v>55</v>
      </c>
      <c r="S28461">
        <v>0</v>
      </c>
      <c r="T28461">
        <v>100070</v>
      </c>
      <c r="U28461" t="s">
        <v>1612</v>
      </c>
      <c r="V28461" t="s">
        <v>1611</v>
      </c>
      <c r="W28461">
        <v>100748</v>
      </c>
      <c r="X28461" t="s">
        <v>122</v>
      </c>
      <c r="Y28461" t="s">
        <v>38</v>
      </c>
      <c r="Z28461">
        <v>100748</v>
      </c>
      <c r="AB28461" t="s">
        <v>58</v>
      </c>
    </row>
    <row r="28462" spans="1:28" x14ac:dyDescent="0.25">
      <c r="A28462">
        <v>100508</v>
      </c>
      <c r="B28462">
        <v>9990000508</v>
      </c>
      <c r="C28462" t="s">
        <v>1998</v>
      </c>
      <c r="D28462" t="s">
        <v>38</v>
      </c>
      <c r="E28462" t="s">
        <v>364</v>
      </c>
      <c r="F28462" t="s">
        <v>139</v>
      </c>
      <c r="G28462">
        <v>2</v>
      </c>
      <c r="H28462" t="s">
        <v>172</v>
      </c>
      <c r="I28462" t="s">
        <v>58</v>
      </c>
      <c r="J28462" t="s">
        <v>1740</v>
      </c>
      <c r="K28462">
        <v>100266</v>
      </c>
      <c r="L28462" t="s">
        <v>1117</v>
      </c>
      <c r="M28462" t="s">
        <v>1611</v>
      </c>
      <c r="N28462" t="s">
        <v>1611</v>
      </c>
      <c r="O28462" t="s">
        <v>36</v>
      </c>
      <c r="P28462" t="s">
        <v>58</v>
      </c>
      <c r="Q28462">
        <v>1</v>
      </c>
      <c r="R28462" t="s">
        <v>55</v>
      </c>
      <c r="S28462">
        <v>0</v>
      </c>
      <c r="T28462">
        <v>100070</v>
      </c>
      <c r="U28462" t="s">
        <v>1612</v>
      </c>
      <c r="V28462" t="s">
        <v>1611</v>
      </c>
      <c r="W28462">
        <v>100749</v>
      </c>
      <c r="X28462" t="s">
        <v>119</v>
      </c>
      <c r="Y28462" t="s">
        <v>38</v>
      </c>
      <c r="Z28462">
        <v>100749</v>
      </c>
      <c r="AB28462" t="s">
        <v>58</v>
      </c>
    </row>
    <row r="28463" spans="1:28" x14ac:dyDescent="0.25">
      <c r="A28463">
        <v>100508</v>
      </c>
      <c r="B28463">
        <v>9990000508</v>
      </c>
      <c r="C28463" t="s">
        <v>1998</v>
      </c>
      <c r="D28463" t="s">
        <v>38</v>
      </c>
      <c r="E28463" t="s">
        <v>364</v>
      </c>
      <c r="F28463" t="s">
        <v>139</v>
      </c>
      <c r="G28463">
        <v>2</v>
      </c>
      <c r="H28463" t="s">
        <v>172</v>
      </c>
      <c r="I28463" t="s">
        <v>58</v>
      </c>
      <c r="J28463" t="s">
        <v>1740</v>
      </c>
      <c r="K28463">
        <v>100266</v>
      </c>
      <c r="L28463" t="s">
        <v>1117</v>
      </c>
      <c r="M28463" t="s">
        <v>1611</v>
      </c>
      <c r="N28463" t="s">
        <v>1611</v>
      </c>
      <c r="O28463" t="s">
        <v>36</v>
      </c>
      <c r="P28463" t="s">
        <v>58</v>
      </c>
      <c r="Q28463">
        <v>1</v>
      </c>
      <c r="R28463" t="s">
        <v>55</v>
      </c>
      <c r="S28463">
        <v>0</v>
      </c>
      <c r="T28463">
        <v>100070</v>
      </c>
      <c r="U28463" t="s">
        <v>1612</v>
      </c>
      <c r="V28463" t="s">
        <v>1611</v>
      </c>
      <c r="W28463">
        <v>100751</v>
      </c>
      <c r="X28463" t="s">
        <v>123</v>
      </c>
      <c r="Y28463" t="s">
        <v>38</v>
      </c>
      <c r="Z28463">
        <v>100751</v>
      </c>
      <c r="AB28463" t="s">
        <v>58</v>
      </c>
    </row>
    <row r="28464" spans="1:28" x14ac:dyDescent="0.25">
      <c r="A28464">
        <v>100508</v>
      </c>
      <c r="B28464">
        <v>9990000508</v>
      </c>
      <c r="C28464" t="s">
        <v>1998</v>
      </c>
      <c r="D28464" t="s">
        <v>38</v>
      </c>
      <c r="E28464" t="s">
        <v>364</v>
      </c>
      <c r="F28464" t="s">
        <v>139</v>
      </c>
      <c r="G28464">
        <v>2</v>
      </c>
      <c r="H28464" t="s">
        <v>172</v>
      </c>
      <c r="I28464" t="s">
        <v>58</v>
      </c>
      <c r="J28464" t="s">
        <v>1740</v>
      </c>
      <c r="K28464">
        <v>100266</v>
      </c>
      <c r="L28464" t="s">
        <v>1117</v>
      </c>
      <c r="M28464" t="s">
        <v>1611</v>
      </c>
      <c r="N28464" t="s">
        <v>1611</v>
      </c>
      <c r="O28464" t="s">
        <v>36</v>
      </c>
      <c r="P28464" t="s">
        <v>58</v>
      </c>
      <c r="Q28464">
        <v>1</v>
      </c>
      <c r="R28464" t="s">
        <v>55</v>
      </c>
      <c r="S28464">
        <v>0</v>
      </c>
      <c r="T28464">
        <v>100070</v>
      </c>
      <c r="U28464" t="s">
        <v>1612</v>
      </c>
      <c r="V28464" t="s">
        <v>1611</v>
      </c>
      <c r="W28464">
        <v>101167</v>
      </c>
      <c r="X28464" t="s">
        <v>2296</v>
      </c>
      <c r="Y28464" t="s">
        <v>120</v>
      </c>
      <c r="Z28464">
        <v>101167</v>
      </c>
      <c r="AA28464">
        <v>99</v>
      </c>
      <c r="AB28464" t="s">
        <v>58</v>
      </c>
    </row>
    <row r="28465" spans="1:28" x14ac:dyDescent="0.25">
      <c r="A28465">
        <v>100508</v>
      </c>
      <c r="B28465">
        <v>9990000508</v>
      </c>
      <c r="C28465" t="s">
        <v>1998</v>
      </c>
      <c r="D28465" t="s">
        <v>38</v>
      </c>
      <c r="E28465" t="s">
        <v>364</v>
      </c>
      <c r="F28465" t="s">
        <v>139</v>
      </c>
      <c r="G28465">
        <v>2</v>
      </c>
      <c r="H28465" t="s">
        <v>172</v>
      </c>
      <c r="I28465" t="s">
        <v>58</v>
      </c>
      <c r="J28465" t="s">
        <v>1740</v>
      </c>
      <c r="K28465">
        <v>100266</v>
      </c>
      <c r="L28465" t="s">
        <v>1117</v>
      </c>
      <c r="M28465" t="s">
        <v>1611</v>
      </c>
      <c r="N28465" t="s">
        <v>1611</v>
      </c>
      <c r="O28465" t="s">
        <v>36</v>
      </c>
      <c r="P28465" t="s">
        <v>58</v>
      </c>
      <c r="Q28465">
        <v>1</v>
      </c>
      <c r="R28465" t="s">
        <v>55</v>
      </c>
      <c r="S28465">
        <v>0</v>
      </c>
      <c r="T28465">
        <v>100070</v>
      </c>
      <c r="U28465" t="s">
        <v>1612</v>
      </c>
      <c r="V28465" t="s">
        <v>1611</v>
      </c>
      <c r="W28465">
        <v>101168</v>
      </c>
      <c r="X28465" t="s">
        <v>2297</v>
      </c>
      <c r="Y28465" t="s">
        <v>120</v>
      </c>
      <c r="Z28465">
        <v>101168</v>
      </c>
      <c r="AA28465">
        <v>99</v>
      </c>
      <c r="AB28465" t="s">
        <v>58</v>
      </c>
    </row>
    <row r="28466" spans="1:28" x14ac:dyDescent="0.25">
      <c r="A28466">
        <v>100508</v>
      </c>
      <c r="B28466">
        <v>9990000508</v>
      </c>
      <c r="C28466" t="s">
        <v>1998</v>
      </c>
      <c r="D28466" t="s">
        <v>38</v>
      </c>
      <c r="E28466" t="s">
        <v>364</v>
      </c>
      <c r="F28466" t="s">
        <v>139</v>
      </c>
      <c r="G28466">
        <v>2</v>
      </c>
      <c r="H28466" t="s">
        <v>172</v>
      </c>
      <c r="I28466" t="s">
        <v>58</v>
      </c>
      <c r="J28466" t="s">
        <v>1740</v>
      </c>
      <c r="K28466">
        <v>100266</v>
      </c>
      <c r="L28466" t="s">
        <v>1117</v>
      </c>
      <c r="M28466" t="s">
        <v>1611</v>
      </c>
      <c r="N28466" t="s">
        <v>1611</v>
      </c>
      <c r="O28466" t="s">
        <v>36</v>
      </c>
      <c r="P28466" t="s">
        <v>58</v>
      </c>
      <c r="Q28466">
        <v>1</v>
      </c>
      <c r="R28466" t="s">
        <v>55</v>
      </c>
      <c r="S28466">
        <v>0</v>
      </c>
      <c r="T28466">
        <v>100070</v>
      </c>
      <c r="U28466" t="s">
        <v>1612</v>
      </c>
      <c r="V28466" t="s">
        <v>1611</v>
      </c>
      <c r="W28466">
        <v>101169</v>
      </c>
      <c r="X28466" t="s">
        <v>2298</v>
      </c>
      <c r="Y28466" t="s">
        <v>121</v>
      </c>
      <c r="Z28466">
        <v>101169</v>
      </c>
      <c r="AA28466">
        <v>1</v>
      </c>
      <c r="AB28466" t="s">
        <v>58</v>
      </c>
    </row>
    <row r="28467" spans="1:28" x14ac:dyDescent="0.25">
      <c r="A28467">
        <v>100508</v>
      </c>
      <c r="B28467">
        <v>9990000508</v>
      </c>
      <c r="C28467" t="s">
        <v>1998</v>
      </c>
      <c r="D28467" t="s">
        <v>38</v>
      </c>
      <c r="E28467" t="s">
        <v>364</v>
      </c>
      <c r="F28467" t="s">
        <v>139</v>
      </c>
      <c r="G28467">
        <v>2</v>
      </c>
      <c r="H28467" t="s">
        <v>172</v>
      </c>
      <c r="I28467" t="s">
        <v>58</v>
      </c>
      <c r="J28467" t="s">
        <v>1740</v>
      </c>
      <c r="K28467">
        <v>100266</v>
      </c>
      <c r="L28467" t="s">
        <v>1117</v>
      </c>
      <c r="M28467" t="s">
        <v>1611</v>
      </c>
      <c r="N28467" t="s">
        <v>1611</v>
      </c>
      <c r="O28467" t="s">
        <v>36</v>
      </c>
      <c r="P28467" t="s">
        <v>58</v>
      </c>
      <c r="Q28467">
        <v>1</v>
      </c>
      <c r="R28467" t="s">
        <v>55</v>
      </c>
      <c r="S28467">
        <v>0</v>
      </c>
      <c r="T28467">
        <v>100070</v>
      </c>
      <c r="U28467" t="s">
        <v>1612</v>
      </c>
      <c r="V28467" t="s">
        <v>1611</v>
      </c>
      <c r="W28467">
        <v>101170</v>
      </c>
      <c r="X28467" t="s">
        <v>2299</v>
      </c>
      <c r="Y28467" t="s">
        <v>121</v>
      </c>
      <c r="Z28467">
        <v>101170</v>
      </c>
      <c r="AA28467">
        <v>1</v>
      </c>
      <c r="AB28467" t="s">
        <v>58</v>
      </c>
    </row>
    <row r="28468" spans="1:28" x14ac:dyDescent="0.25">
      <c r="A28468">
        <v>100508</v>
      </c>
      <c r="B28468">
        <v>9990000508</v>
      </c>
      <c r="C28468" t="s">
        <v>1998</v>
      </c>
      <c r="D28468" t="s">
        <v>38</v>
      </c>
      <c r="E28468" t="s">
        <v>364</v>
      </c>
      <c r="F28468" t="s">
        <v>139</v>
      </c>
      <c r="G28468">
        <v>2</v>
      </c>
      <c r="H28468" t="s">
        <v>172</v>
      </c>
      <c r="I28468" t="s">
        <v>58</v>
      </c>
      <c r="J28468" t="s">
        <v>1740</v>
      </c>
      <c r="K28468">
        <v>100266</v>
      </c>
      <c r="L28468" t="s">
        <v>1117</v>
      </c>
      <c r="M28468" t="s">
        <v>1611</v>
      </c>
      <c r="N28468" t="s">
        <v>1611</v>
      </c>
      <c r="O28468" t="s">
        <v>36</v>
      </c>
      <c r="P28468" t="s">
        <v>58</v>
      </c>
      <c r="Q28468">
        <v>1</v>
      </c>
      <c r="R28468" t="s">
        <v>55</v>
      </c>
      <c r="S28468">
        <v>0</v>
      </c>
      <c r="T28468">
        <v>100070</v>
      </c>
      <c r="U28468" t="s">
        <v>1612</v>
      </c>
      <c r="V28468" t="s">
        <v>1611</v>
      </c>
      <c r="W28468">
        <v>101175</v>
      </c>
      <c r="X28468" t="s">
        <v>481</v>
      </c>
      <c r="Y28468" t="s">
        <v>38</v>
      </c>
      <c r="Z28468">
        <v>101175</v>
      </c>
      <c r="AB28468" t="s">
        <v>58</v>
      </c>
    </row>
    <row r="28469" spans="1:28" x14ac:dyDescent="0.25">
      <c r="A28469">
        <v>100508</v>
      </c>
      <c r="B28469">
        <v>9990000508</v>
      </c>
      <c r="C28469" t="s">
        <v>1998</v>
      </c>
      <c r="D28469" t="s">
        <v>38</v>
      </c>
      <c r="E28469" t="s">
        <v>364</v>
      </c>
      <c r="F28469" t="s">
        <v>139</v>
      </c>
      <c r="G28469">
        <v>2</v>
      </c>
      <c r="H28469" t="s">
        <v>172</v>
      </c>
      <c r="I28469" t="s">
        <v>58</v>
      </c>
      <c r="J28469" t="s">
        <v>1740</v>
      </c>
      <c r="K28469">
        <v>100266</v>
      </c>
      <c r="L28469" t="s">
        <v>1117</v>
      </c>
      <c r="M28469" t="s">
        <v>1611</v>
      </c>
      <c r="N28469" t="s">
        <v>1611</v>
      </c>
      <c r="O28469" t="s">
        <v>36</v>
      </c>
      <c r="P28469" t="s">
        <v>58</v>
      </c>
      <c r="Q28469">
        <v>1</v>
      </c>
      <c r="R28469" t="s">
        <v>55</v>
      </c>
      <c r="S28469">
        <v>0</v>
      </c>
      <c r="T28469">
        <v>100070</v>
      </c>
      <c r="U28469" t="s">
        <v>1612</v>
      </c>
      <c r="V28469" t="s">
        <v>1611</v>
      </c>
      <c r="W28469">
        <v>101176</v>
      </c>
      <c r="X28469" t="s">
        <v>482</v>
      </c>
      <c r="Y28469" t="s">
        <v>38</v>
      </c>
      <c r="Z28469">
        <v>101176</v>
      </c>
      <c r="AB28469" t="s">
        <v>58</v>
      </c>
    </row>
    <row r="28470" spans="1:28" x14ac:dyDescent="0.25">
      <c r="A28470">
        <v>100508</v>
      </c>
      <c r="B28470">
        <v>9990000508</v>
      </c>
      <c r="C28470" t="s">
        <v>1998</v>
      </c>
      <c r="D28470" t="s">
        <v>38</v>
      </c>
      <c r="E28470" t="s">
        <v>364</v>
      </c>
      <c r="F28470" t="s">
        <v>139</v>
      </c>
      <c r="G28470">
        <v>2</v>
      </c>
      <c r="H28470" t="s">
        <v>172</v>
      </c>
      <c r="I28470" t="s">
        <v>58</v>
      </c>
      <c r="J28470" t="s">
        <v>1740</v>
      </c>
      <c r="K28470">
        <v>100266</v>
      </c>
      <c r="L28470" t="s">
        <v>1117</v>
      </c>
      <c r="M28470" t="s">
        <v>1611</v>
      </c>
      <c r="N28470" t="s">
        <v>1611</v>
      </c>
      <c r="O28470" t="s">
        <v>36</v>
      </c>
      <c r="P28470" t="s">
        <v>58</v>
      </c>
      <c r="Q28470">
        <v>1</v>
      </c>
      <c r="R28470" t="s">
        <v>55</v>
      </c>
      <c r="S28470">
        <v>0</v>
      </c>
      <c r="T28470">
        <v>100070</v>
      </c>
      <c r="U28470" t="s">
        <v>1612</v>
      </c>
      <c r="V28470" t="s">
        <v>1611</v>
      </c>
      <c r="W28470">
        <v>101177</v>
      </c>
      <c r="X28470" t="s">
        <v>484</v>
      </c>
      <c r="Y28470" t="s">
        <v>38</v>
      </c>
      <c r="Z28470">
        <v>101177</v>
      </c>
      <c r="AB28470" t="s">
        <v>58</v>
      </c>
    </row>
    <row r="28471" spans="1:28" x14ac:dyDescent="0.25">
      <c r="A28471">
        <v>100508</v>
      </c>
      <c r="B28471">
        <v>9990000508</v>
      </c>
      <c r="C28471" t="s">
        <v>1998</v>
      </c>
      <c r="D28471" t="s">
        <v>38</v>
      </c>
      <c r="E28471" t="s">
        <v>364</v>
      </c>
      <c r="F28471" t="s">
        <v>139</v>
      </c>
      <c r="G28471">
        <v>2</v>
      </c>
      <c r="H28471" t="s">
        <v>172</v>
      </c>
      <c r="I28471" t="s">
        <v>58</v>
      </c>
      <c r="J28471" t="s">
        <v>1740</v>
      </c>
      <c r="K28471">
        <v>100266</v>
      </c>
      <c r="L28471" t="s">
        <v>1117</v>
      </c>
      <c r="M28471" t="s">
        <v>1611</v>
      </c>
      <c r="N28471" t="s">
        <v>1611</v>
      </c>
      <c r="O28471" t="s">
        <v>36</v>
      </c>
      <c r="P28471" t="s">
        <v>58</v>
      </c>
      <c r="Q28471">
        <v>1</v>
      </c>
      <c r="R28471" t="s">
        <v>55</v>
      </c>
      <c r="S28471">
        <v>0</v>
      </c>
      <c r="T28471">
        <v>100070</v>
      </c>
      <c r="U28471" t="s">
        <v>1612</v>
      </c>
      <c r="V28471" t="s">
        <v>1611</v>
      </c>
      <c r="W28471">
        <v>101178</v>
      </c>
      <c r="X28471" t="s">
        <v>485</v>
      </c>
      <c r="Y28471" t="s">
        <v>38</v>
      </c>
      <c r="Z28471">
        <v>101178</v>
      </c>
      <c r="AB28471" t="s">
        <v>58</v>
      </c>
    </row>
    <row r="28472" spans="1:28" x14ac:dyDescent="0.25">
      <c r="A28472">
        <v>100508</v>
      </c>
      <c r="B28472">
        <v>9990000508</v>
      </c>
      <c r="C28472" t="s">
        <v>1998</v>
      </c>
      <c r="D28472" t="s">
        <v>38</v>
      </c>
      <c r="E28472" t="s">
        <v>364</v>
      </c>
      <c r="F28472" t="s">
        <v>139</v>
      </c>
      <c r="G28472">
        <v>2</v>
      </c>
      <c r="H28472" t="s">
        <v>172</v>
      </c>
      <c r="I28472" t="s">
        <v>58</v>
      </c>
      <c r="J28472" t="s">
        <v>1740</v>
      </c>
      <c r="K28472">
        <v>100266</v>
      </c>
      <c r="L28472" t="s">
        <v>1117</v>
      </c>
      <c r="M28472" t="s">
        <v>1611</v>
      </c>
      <c r="N28472" t="s">
        <v>1611</v>
      </c>
      <c r="O28472" t="s">
        <v>36</v>
      </c>
      <c r="P28472" t="s">
        <v>58</v>
      </c>
      <c r="Q28472">
        <v>1</v>
      </c>
      <c r="R28472" t="s">
        <v>55</v>
      </c>
      <c r="S28472">
        <v>0</v>
      </c>
      <c r="T28472">
        <v>100070</v>
      </c>
      <c r="U28472" t="s">
        <v>1612</v>
      </c>
      <c r="V28472" t="s">
        <v>1611</v>
      </c>
      <c r="W28472">
        <v>101179</v>
      </c>
      <c r="X28472" t="s">
        <v>483</v>
      </c>
      <c r="Y28472" t="s">
        <v>38</v>
      </c>
      <c r="Z28472">
        <v>101179</v>
      </c>
      <c r="AB28472" t="s">
        <v>58</v>
      </c>
    </row>
    <row r="28473" spans="1:28" x14ac:dyDescent="0.25">
      <c r="A28473">
        <v>100508</v>
      </c>
      <c r="B28473">
        <v>9990000508</v>
      </c>
      <c r="C28473" t="s">
        <v>1998</v>
      </c>
      <c r="D28473" t="s">
        <v>38</v>
      </c>
      <c r="E28473" t="s">
        <v>364</v>
      </c>
      <c r="F28473" t="s">
        <v>139</v>
      </c>
      <c r="G28473">
        <v>2</v>
      </c>
      <c r="H28473" t="s">
        <v>172</v>
      </c>
      <c r="I28473" t="s">
        <v>58</v>
      </c>
      <c r="J28473" t="s">
        <v>1740</v>
      </c>
      <c r="K28473">
        <v>105953</v>
      </c>
      <c r="L28473" t="s">
        <v>127</v>
      </c>
      <c r="M28473" t="s">
        <v>128</v>
      </c>
      <c r="N28473" t="s">
        <v>129</v>
      </c>
      <c r="O28473" t="s">
        <v>36</v>
      </c>
      <c r="P28473" t="s">
        <v>58</v>
      </c>
      <c r="Q28473">
        <v>0</v>
      </c>
      <c r="R28473" t="s">
        <v>130</v>
      </c>
      <c r="S28473">
        <v>0</v>
      </c>
      <c r="U28473" t="s">
        <v>38</v>
      </c>
      <c r="V28473" t="s">
        <v>38</v>
      </c>
      <c r="X28473" t="s">
        <v>38</v>
      </c>
      <c r="Y28473" t="s">
        <v>38</v>
      </c>
      <c r="AB28473" t="s">
        <v>38</v>
      </c>
    </row>
    <row r="28474" spans="1:28" x14ac:dyDescent="0.25">
      <c r="A28474">
        <v>100508</v>
      </c>
      <c r="B28474">
        <v>9990000508</v>
      </c>
      <c r="C28474" t="s">
        <v>1998</v>
      </c>
      <c r="D28474" t="s">
        <v>38</v>
      </c>
      <c r="E28474" t="s">
        <v>364</v>
      </c>
      <c r="F28474" t="s">
        <v>139</v>
      </c>
      <c r="G28474">
        <v>2</v>
      </c>
      <c r="H28474" t="s">
        <v>172</v>
      </c>
      <c r="I28474" t="s">
        <v>58</v>
      </c>
      <c r="J28474" t="s">
        <v>1740</v>
      </c>
      <c r="K28474">
        <v>106086</v>
      </c>
      <c r="L28474" t="s">
        <v>131</v>
      </c>
      <c r="M28474" t="s">
        <v>132</v>
      </c>
      <c r="N28474" t="s">
        <v>133</v>
      </c>
      <c r="O28474" t="s">
        <v>36</v>
      </c>
      <c r="P28474" t="s">
        <v>58</v>
      </c>
      <c r="Q28474">
        <v>0</v>
      </c>
      <c r="R28474" t="s">
        <v>130</v>
      </c>
      <c r="S28474">
        <v>0</v>
      </c>
      <c r="U28474" t="s">
        <v>38</v>
      </c>
      <c r="V28474" t="s">
        <v>38</v>
      </c>
      <c r="X28474" t="s">
        <v>38</v>
      </c>
      <c r="Y28474" t="s">
        <v>38</v>
      </c>
      <c r="AB28474" t="s">
        <v>38</v>
      </c>
    </row>
    <row r="28475" spans="1:28" x14ac:dyDescent="0.25">
      <c r="A28475">
        <v>100508</v>
      </c>
      <c r="B28475">
        <v>9990000508</v>
      </c>
      <c r="C28475" t="s">
        <v>1998</v>
      </c>
      <c r="D28475" t="s">
        <v>38</v>
      </c>
      <c r="E28475" t="s">
        <v>364</v>
      </c>
      <c r="F28475" t="s">
        <v>139</v>
      </c>
      <c r="G28475">
        <v>2</v>
      </c>
      <c r="H28475" t="s">
        <v>172</v>
      </c>
      <c r="I28475" t="s">
        <v>58</v>
      </c>
      <c r="J28475" t="s">
        <v>1740</v>
      </c>
      <c r="K28475">
        <v>103315</v>
      </c>
      <c r="L28475" t="s">
        <v>134</v>
      </c>
      <c r="M28475" t="s">
        <v>135</v>
      </c>
      <c r="N28475" t="s">
        <v>135</v>
      </c>
      <c r="O28475" t="s">
        <v>36</v>
      </c>
      <c r="P28475" t="s">
        <v>58</v>
      </c>
      <c r="Q28475">
        <v>0</v>
      </c>
      <c r="R28475" t="s">
        <v>55</v>
      </c>
      <c r="S28475">
        <v>0</v>
      </c>
      <c r="U28475" t="s">
        <v>38</v>
      </c>
      <c r="V28475" t="s">
        <v>38</v>
      </c>
      <c r="X28475" t="s">
        <v>38</v>
      </c>
      <c r="Y28475" t="s">
        <v>38</v>
      </c>
      <c r="AB28475" t="s">
        <v>38</v>
      </c>
    </row>
    <row r="28476" spans="1:28" x14ac:dyDescent="0.25">
      <c r="A28476">
        <v>100509</v>
      </c>
      <c r="B28476">
        <v>9990000509</v>
      </c>
      <c r="C28476" t="s">
        <v>1999</v>
      </c>
      <c r="D28476" t="s">
        <v>38</v>
      </c>
      <c r="E28476" t="s">
        <v>364</v>
      </c>
      <c r="F28476" t="s">
        <v>139</v>
      </c>
      <c r="G28476">
        <v>2</v>
      </c>
      <c r="H28476" t="s">
        <v>172</v>
      </c>
      <c r="I28476" t="s">
        <v>58</v>
      </c>
      <c r="J28476" t="s">
        <v>1740</v>
      </c>
      <c r="K28476">
        <v>101355</v>
      </c>
      <c r="L28476" t="s">
        <v>52</v>
      </c>
      <c r="M28476" t="s">
        <v>53</v>
      </c>
      <c r="N28476" t="s">
        <v>54</v>
      </c>
      <c r="O28476" t="s">
        <v>42</v>
      </c>
      <c r="P28476" t="s">
        <v>58</v>
      </c>
      <c r="Q28476">
        <v>1</v>
      </c>
      <c r="R28476" t="s">
        <v>55</v>
      </c>
      <c r="S28476">
        <v>0</v>
      </c>
      <c r="U28476" t="s">
        <v>38</v>
      </c>
      <c r="V28476" t="s">
        <v>38</v>
      </c>
      <c r="X28476" t="s">
        <v>38</v>
      </c>
      <c r="Y28476" t="s">
        <v>38</v>
      </c>
      <c r="AB28476" t="s">
        <v>38</v>
      </c>
    </row>
    <row r="28477" spans="1:28" x14ac:dyDescent="0.25">
      <c r="A28477">
        <v>100509</v>
      </c>
      <c r="B28477">
        <v>9990000509</v>
      </c>
      <c r="C28477" t="s">
        <v>1999</v>
      </c>
      <c r="D28477" t="s">
        <v>38</v>
      </c>
      <c r="E28477" t="s">
        <v>364</v>
      </c>
      <c r="F28477" t="s">
        <v>139</v>
      </c>
      <c r="G28477">
        <v>2</v>
      </c>
      <c r="H28477" t="s">
        <v>172</v>
      </c>
      <c r="I28477" t="s">
        <v>58</v>
      </c>
      <c r="J28477" t="s">
        <v>1740</v>
      </c>
      <c r="K28477">
        <v>101356</v>
      </c>
      <c r="L28477" t="s">
        <v>60</v>
      </c>
      <c r="M28477" t="s">
        <v>61</v>
      </c>
      <c r="N28477" t="s">
        <v>61</v>
      </c>
      <c r="O28477" t="s">
        <v>42</v>
      </c>
      <c r="P28477" t="s">
        <v>58</v>
      </c>
      <c r="Q28477">
        <v>2</v>
      </c>
      <c r="R28477" t="s">
        <v>1592</v>
      </c>
      <c r="S28477">
        <v>0</v>
      </c>
      <c r="U28477" t="s">
        <v>38</v>
      </c>
      <c r="V28477" t="s">
        <v>38</v>
      </c>
      <c r="X28477" t="s">
        <v>38</v>
      </c>
      <c r="Y28477" t="s">
        <v>38</v>
      </c>
      <c r="AB28477" t="s">
        <v>38</v>
      </c>
    </row>
    <row r="28478" spans="1:28" x14ac:dyDescent="0.25">
      <c r="A28478">
        <v>100509</v>
      </c>
      <c r="B28478">
        <v>9990000509</v>
      </c>
      <c r="C28478" t="s">
        <v>1999</v>
      </c>
      <c r="D28478" t="s">
        <v>38</v>
      </c>
      <c r="E28478" t="s">
        <v>364</v>
      </c>
      <c r="F28478" t="s">
        <v>139</v>
      </c>
      <c r="G28478">
        <v>2</v>
      </c>
      <c r="H28478" t="s">
        <v>172</v>
      </c>
      <c r="I28478" t="s">
        <v>58</v>
      </c>
      <c r="J28478" t="s">
        <v>1740</v>
      </c>
      <c r="K28478">
        <v>101357</v>
      </c>
      <c r="L28478" t="s">
        <v>33</v>
      </c>
      <c r="M28478" t="s">
        <v>34</v>
      </c>
      <c r="N28478" t="s">
        <v>35</v>
      </c>
      <c r="O28478" t="s">
        <v>36</v>
      </c>
      <c r="P28478" t="s">
        <v>58</v>
      </c>
      <c r="Q28478">
        <v>0</v>
      </c>
      <c r="R28478" t="s">
        <v>37</v>
      </c>
      <c r="S28478">
        <v>0</v>
      </c>
      <c r="U28478" t="s">
        <v>38</v>
      </c>
      <c r="V28478" t="s">
        <v>38</v>
      </c>
      <c r="X28478" t="s">
        <v>38</v>
      </c>
      <c r="Y28478" t="s">
        <v>38</v>
      </c>
      <c r="AB28478" t="s">
        <v>38</v>
      </c>
    </row>
    <row r="28479" spans="1:28" x14ac:dyDescent="0.25">
      <c r="A28479">
        <v>100509</v>
      </c>
      <c r="B28479">
        <v>9990000509</v>
      </c>
      <c r="C28479" t="s">
        <v>1999</v>
      </c>
      <c r="D28479" t="s">
        <v>38</v>
      </c>
      <c r="E28479" t="s">
        <v>364</v>
      </c>
      <c r="F28479" t="s">
        <v>139</v>
      </c>
      <c r="G28479">
        <v>2</v>
      </c>
      <c r="H28479" t="s">
        <v>172</v>
      </c>
      <c r="I28479" t="s">
        <v>58</v>
      </c>
      <c r="J28479" t="s">
        <v>1740</v>
      </c>
      <c r="K28479">
        <v>101358</v>
      </c>
      <c r="L28479" t="s">
        <v>39</v>
      </c>
      <c r="M28479" t="s">
        <v>40</v>
      </c>
      <c r="N28479" t="s">
        <v>40</v>
      </c>
      <c r="O28479" t="s">
        <v>42</v>
      </c>
      <c r="P28479" t="s">
        <v>58</v>
      </c>
      <c r="Q28479">
        <v>2</v>
      </c>
      <c r="R28479" t="s">
        <v>37</v>
      </c>
      <c r="S28479">
        <v>0</v>
      </c>
      <c r="U28479" t="s">
        <v>38</v>
      </c>
      <c r="V28479" t="s">
        <v>38</v>
      </c>
      <c r="X28479" t="s">
        <v>38</v>
      </c>
      <c r="Y28479" t="s">
        <v>38</v>
      </c>
      <c r="AB28479" t="s">
        <v>38</v>
      </c>
    </row>
    <row r="28480" spans="1:28" x14ac:dyDescent="0.25">
      <c r="A28480">
        <v>100509</v>
      </c>
      <c r="B28480">
        <v>9990000509</v>
      </c>
      <c r="C28480" t="s">
        <v>1999</v>
      </c>
      <c r="D28480" t="s">
        <v>38</v>
      </c>
      <c r="E28480" t="s">
        <v>364</v>
      </c>
      <c r="F28480" t="s">
        <v>139</v>
      </c>
      <c r="G28480">
        <v>2</v>
      </c>
      <c r="H28480" t="s">
        <v>172</v>
      </c>
      <c r="I28480" t="s">
        <v>58</v>
      </c>
      <c r="J28480" t="s">
        <v>1740</v>
      </c>
      <c r="K28480">
        <v>101359</v>
      </c>
      <c r="L28480" t="s">
        <v>47</v>
      </c>
      <c r="M28480" t="s">
        <v>48</v>
      </c>
      <c r="N28480" t="s">
        <v>48</v>
      </c>
      <c r="O28480" t="s">
        <v>36</v>
      </c>
      <c r="P28480" t="s">
        <v>58</v>
      </c>
      <c r="Q28480">
        <v>3</v>
      </c>
      <c r="R28480" t="s">
        <v>49</v>
      </c>
      <c r="S28480">
        <v>0</v>
      </c>
      <c r="U28480" t="s">
        <v>38</v>
      </c>
      <c r="V28480" t="s">
        <v>38</v>
      </c>
      <c r="X28480" t="s">
        <v>38</v>
      </c>
      <c r="Y28480" t="s">
        <v>38</v>
      </c>
      <c r="AB28480" t="s">
        <v>38</v>
      </c>
    </row>
    <row r="28481" spans="1:28" x14ac:dyDescent="0.25">
      <c r="A28481">
        <v>100509</v>
      </c>
      <c r="B28481">
        <v>9990000509</v>
      </c>
      <c r="C28481" t="s">
        <v>1999</v>
      </c>
      <c r="D28481" t="s">
        <v>38</v>
      </c>
      <c r="E28481" t="s">
        <v>364</v>
      </c>
      <c r="F28481" t="s">
        <v>139</v>
      </c>
      <c r="G28481">
        <v>2</v>
      </c>
      <c r="H28481" t="s">
        <v>172</v>
      </c>
      <c r="I28481" t="s">
        <v>58</v>
      </c>
      <c r="J28481" t="s">
        <v>1740</v>
      </c>
      <c r="K28481">
        <v>101360</v>
      </c>
      <c r="L28481" t="s">
        <v>43</v>
      </c>
      <c r="M28481" t="s">
        <v>44</v>
      </c>
      <c r="N28481" t="s">
        <v>44</v>
      </c>
      <c r="O28481" t="s">
        <v>36</v>
      </c>
      <c r="P28481" t="s">
        <v>58</v>
      </c>
      <c r="Q28481">
        <v>2</v>
      </c>
      <c r="R28481" t="s">
        <v>37</v>
      </c>
      <c r="S28481">
        <v>0</v>
      </c>
      <c r="U28481" t="s">
        <v>38</v>
      </c>
      <c r="V28481" t="s">
        <v>38</v>
      </c>
      <c r="X28481" t="s">
        <v>38</v>
      </c>
      <c r="Y28481" t="s">
        <v>38</v>
      </c>
      <c r="AB28481" t="s">
        <v>38</v>
      </c>
    </row>
    <row r="28482" spans="1:28" x14ac:dyDescent="0.25">
      <c r="A28482">
        <v>100509</v>
      </c>
      <c r="B28482">
        <v>9990000509</v>
      </c>
      <c r="C28482" t="s">
        <v>1999</v>
      </c>
      <c r="D28482" t="s">
        <v>38</v>
      </c>
      <c r="E28482" t="s">
        <v>364</v>
      </c>
      <c r="F28482" t="s">
        <v>139</v>
      </c>
      <c r="G28482">
        <v>2</v>
      </c>
      <c r="H28482" t="s">
        <v>172</v>
      </c>
      <c r="I28482" t="s">
        <v>58</v>
      </c>
      <c r="J28482" t="s">
        <v>1740</v>
      </c>
      <c r="K28482">
        <v>101361</v>
      </c>
      <c r="L28482" t="s">
        <v>50</v>
      </c>
      <c r="M28482" t="s">
        <v>51</v>
      </c>
      <c r="N28482" t="s">
        <v>51</v>
      </c>
      <c r="O28482" t="s">
        <v>36</v>
      </c>
      <c r="P28482" t="s">
        <v>58</v>
      </c>
      <c r="Q28482">
        <v>3</v>
      </c>
      <c r="R28482" t="s">
        <v>49</v>
      </c>
      <c r="S28482">
        <v>0</v>
      </c>
      <c r="U28482" t="s">
        <v>38</v>
      </c>
      <c r="V28482" t="s">
        <v>38</v>
      </c>
      <c r="X28482" t="s">
        <v>38</v>
      </c>
      <c r="Y28482" t="s">
        <v>38</v>
      </c>
      <c r="AB28482" t="s">
        <v>38</v>
      </c>
    </row>
    <row r="28483" spans="1:28" x14ac:dyDescent="0.25">
      <c r="A28483">
        <v>100509</v>
      </c>
      <c r="B28483">
        <v>9990000509</v>
      </c>
      <c r="C28483" t="s">
        <v>1999</v>
      </c>
      <c r="D28483" t="s">
        <v>38</v>
      </c>
      <c r="E28483" t="s">
        <v>364</v>
      </c>
      <c r="F28483" t="s">
        <v>139</v>
      </c>
      <c r="G28483">
        <v>2</v>
      </c>
      <c r="H28483" t="s">
        <v>172</v>
      </c>
      <c r="I28483" t="s">
        <v>58</v>
      </c>
      <c r="J28483" t="s">
        <v>1740</v>
      </c>
      <c r="K28483">
        <v>101362</v>
      </c>
      <c r="L28483" t="s">
        <v>45</v>
      </c>
      <c r="M28483" t="s">
        <v>46</v>
      </c>
      <c r="N28483" t="s">
        <v>46</v>
      </c>
      <c r="O28483" t="s">
        <v>36</v>
      </c>
      <c r="P28483" t="s">
        <v>58</v>
      </c>
      <c r="Q28483">
        <v>2</v>
      </c>
      <c r="R28483" t="s">
        <v>37</v>
      </c>
      <c r="S28483">
        <v>0</v>
      </c>
      <c r="U28483" t="s">
        <v>38</v>
      </c>
      <c r="V28483" t="s">
        <v>38</v>
      </c>
      <c r="X28483" t="s">
        <v>38</v>
      </c>
      <c r="Y28483" t="s">
        <v>38</v>
      </c>
      <c r="AB28483" t="s">
        <v>38</v>
      </c>
    </row>
    <row r="28484" spans="1:28" x14ac:dyDescent="0.25">
      <c r="A28484">
        <v>100509</v>
      </c>
      <c r="B28484">
        <v>9990000509</v>
      </c>
      <c r="C28484" t="s">
        <v>1999</v>
      </c>
      <c r="D28484" t="s">
        <v>38</v>
      </c>
      <c r="E28484" t="s">
        <v>364</v>
      </c>
      <c r="F28484" t="s">
        <v>139</v>
      </c>
      <c r="G28484">
        <v>2</v>
      </c>
      <c r="H28484" t="s">
        <v>172</v>
      </c>
      <c r="I28484" t="s">
        <v>58</v>
      </c>
      <c r="J28484" t="s">
        <v>1740</v>
      </c>
      <c r="K28484">
        <v>101363</v>
      </c>
      <c r="L28484" t="s">
        <v>1593</v>
      </c>
      <c r="M28484" t="s">
        <v>1594</v>
      </c>
      <c r="N28484" t="s">
        <v>1594</v>
      </c>
      <c r="O28484" t="s">
        <v>36</v>
      </c>
      <c r="P28484" t="s">
        <v>58</v>
      </c>
      <c r="Q28484">
        <v>3</v>
      </c>
      <c r="R28484" t="s">
        <v>49</v>
      </c>
      <c r="S28484">
        <v>0</v>
      </c>
      <c r="U28484" t="s">
        <v>38</v>
      </c>
      <c r="V28484" t="s">
        <v>38</v>
      </c>
      <c r="X28484" t="s">
        <v>38</v>
      </c>
      <c r="Y28484" t="s">
        <v>38</v>
      </c>
      <c r="AB28484" t="s">
        <v>38</v>
      </c>
    </row>
    <row r="28485" spans="1:28" x14ac:dyDescent="0.25">
      <c r="A28485">
        <v>100509</v>
      </c>
      <c r="B28485">
        <v>9990000509</v>
      </c>
      <c r="C28485" t="s">
        <v>1999</v>
      </c>
      <c r="D28485" t="s">
        <v>38</v>
      </c>
      <c r="E28485" t="s">
        <v>364</v>
      </c>
      <c r="F28485" t="s">
        <v>139</v>
      </c>
      <c r="G28485">
        <v>2</v>
      </c>
      <c r="H28485" t="s">
        <v>172</v>
      </c>
      <c r="I28485" t="s">
        <v>58</v>
      </c>
      <c r="J28485" t="s">
        <v>1740</v>
      </c>
      <c r="K28485">
        <v>103985</v>
      </c>
      <c r="L28485" t="s">
        <v>56</v>
      </c>
      <c r="M28485" t="s">
        <v>57</v>
      </c>
      <c r="N28485" t="s">
        <v>57</v>
      </c>
      <c r="O28485" t="s">
        <v>36</v>
      </c>
      <c r="P28485" t="s">
        <v>58</v>
      </c>
      <c r="Q28485">
        <v>0</v>
      </c>
      <c r="R28485" t="s">
        <v>59</v>
      </c>
      <c r="S28485">
        <v>0</v>
      </c>
      <c r="U28485" t="s">
        <v>38</v>
      </c>
      <c r="V28485" t="s">
        <v>38</v>
      </c>
      <c r="X28485" t="s">
        <v>38</v>
      </c>
      <c r="Y28485" t="s">
        <v>38</v>
      </c>
      <c r="AB28485" t="s">
        <v>38</v>
      </c>
    </row>
    <row r="28486" spans="1:28" x14ac:dyDescent="0.25">
      <c r="A28486">
        <v>100509</v>
      </c>
      <c r="B28486">
        <v>9990000509</v>
      </c>
      <c r="C28486" t="s">
        <v>1999</v>
      </c>
      <c r="D28486" t="s">
        <v>38</v>
      </c>
      <c r="E28486" t="s">
        <v>364</v>
      </c>
      <c r="F28486" t="s">
        <v>139</v>
      </c>
      <c r="G28486">
        <v>2</v>
      </c>
      <c r="H28486" t="s">
        <v>172</v>
      </c>
      <c r="I28486" t="s">
        <v>58</v>
      </c>
      <c r="J28486" t="s">
        <v>1740</v>
      </c>
      <c r="K28486">
        <v>100267</v>
      </c>
      <c r="L28486" t="s">
        <v>1117</v>
      </c>
      <c r="M28486" t="s">
        <v>1611</v>
      </c>
      <c r="N28486" t="s">
        <v>1611</v>
      </c>
      <c r="O28486" t="s">
        <v>36</v>
      </c>
      <c r="P28486" t="s">
        <v>58</v>
      </c>
      <c r="Q28486">
        <v>1</v>
      </c>
      <c r="R28486" t="s">
        <v>55</v>
      </c>
      <c r="S28486">
        <v>0</v>
      </c>
      <c r="T28486">
        <v>100070</v>
      </c>
      <c r="U28486" t="s">
        <v>1612</v>
      </c>
      <c r="V28486" t="s">
        <v>1611</v>
      </c>
      <c r="W28486">
        <v>101177</v>
      </c>
      <c r="X28486" t="s">
        <v>484</v>
      </c>
      <c r="Y28486" t="s">
        <v>38</v>
      </c>
      <c r="Z28486">
        <v>101177</v>
      </c>
      <c r="AB28486" t="s">
        <v>58</v>
      </c>
    </row>
    <row r="28487" spans="1:28" x14ac:dyDescent="0.25">
      <c r="A28487">
        <v>100509</v>
      </c>
      <c r="B28487">
        <v>9990000509</v>
      </c>
      <c r="C28487" t="s">
        <v>1999</v>
      </c>
      <c r="D28487" t="s">
        <v>38</v>
      </c>
      <c r="E28487" t="s">
        <v>364</v>
      </c>
      <c r="F28487" t="s">
        <v>139</v>
      </c>
      <c r="G28487">
        <v>2</v>
      </c>
      <c r="H28487" t="s">
        <v>172</v>
      </c>
      <c r="I28487" t="s">
        <v>58</v>
      </c>
      <c r="J28487" t="s">
        <v>1740</v>
      </c>
      <c r="K28487">
        <v>100267</v>
      </c>
      <c r="L28487" t="s">
        <v>1117</v>
      </c>
      <c r="M28487" t="s">
        <v>1611</v>
      </c>
      <c r="N28487" t="s">
        <v>1611</v>
      </c>
      <c r="O28487" t="s">
        <v>36</v>
      </c>
      <c r="P28487" t="s">
        <v>58</v>
      </c>
      <c r="Q28487">
        <v>1</v>
      </c>
      <c r="R28487" t="s">
        <v>55</v>
      </c>
      <c r="S28487">
        <v>0</v>
      </c>
      <c r="T28487">
        <v>100070</v>
      </c>
      <c r="U28487" t="s">
        <v>1612</v>
      </c>
      <c r="V28487" t="s">
        <v>1611</v>
      </c>
      <c r="W28487">
        <v>101178</v>
      </c>
      <c r="X28487" t="s">
        <v>485</v>
      </c>
      <c r="Y28487" t="s">
        <v>38</v>
      </c>
      <c r="Z28487">
        <v>101178</v>
      </c>
      <c r="AB28487" t="s">
        <v>58</v>
      </c>
    </row>
    <row r="28488" spans="1:28" x14ac:dyDescent="0.25">
      <c r="A28488">
        <v>100509</v>
      </c>
      <c r="B28488">
        <v>9990000509</v>
      </c>
      <c r="C28488" t="s">
        <v>1999</v>
      </c>
      <c r="D28488" t="s">
        <v>38</v>
      </c>
      <c r="E28488" t="s">
        <v>364</v>
      </c>
      <c r="F28488" t="s">
        <v>139</v>
      </c>
      <c r="G28488">
        <v>2</v>
      </c>
      <c r="H28488" t="s">
        <v>172</v>
      </c>
      <c r="I28488" t="s">
        <v>58</v>
      </c>
      <c r="J28488" t="s">
        <v>1740</v>
      </c>
      <c r="K28488">
        <v>100267</v>
      </c>
      <c r="L28488" t="s">
        <v>1117</v>
      </c>
      <c r="M28488" t="s">
        <v>1611</v>
      </c>
      <c r="N28488" t="s">
        <v>1611</v>
      </c>
      <c r="O28488" t="s">
        <v>36</v>
      </c>
      <c r="P28488" t="s">
        <v>58</v>
      </c>
      <c r="Q28488">
        <v>1</v>
      </c>
      <c r="R28488" t="s">
        <v>55</v>
      </c>
      <c r="S28488">
        <v>0</v>
      </c>
      <c r="T28488">
        <v>100070</v>
      </c>
      <c r="U28488" t="s">
        <v>1612</v>
      </c>
      <c r="V28488" t="s">
        <v>1611</v>
      </c>
      <c r="W28488">
        <v>101179</v>
      </c>
      <c r="X28488" t="s">
        <v>483</v>
      </c>
      <c r="Y28488" t="s">
        <v>38</v>
      </c>
      <c r="Z28488">
        <v>101179</v>
      </c>
      <c r="AB28488" t="s">
        <v>58</v>
      </c>
    </row>
    <row r="28489" spans="1:28" x14ac:dyDescent="0.25">
      <c r="A28489">
        <v>100509</v>
      </c>
      <c r="B28489">
        <v>9990000509</v>
      </c>
      <c r="C28489" t="s">
        <v>1999</v>
      </c>
      <c r="D28489" t="s">
        <v>38</v>
      </c>
      <c r="E28489" t="s">
        <v>364</v>
      </c>
      <c r="F28489" t="s">
        <v>139</v>
      </c>
      <c r="G28489">
        <v>2</v>
      </c>
      <c r="H28489" t="s">
        <v>172</v>
      </c>
      <c r="I28489" t="s">
        <v>58</v>
      </c>
      <c r="J28489" t="s">
        <v>1740</v>
      </c>
      <c r="K28489">
        <v>106170</v>
      </c>
      <c r="L28489" t="s">
        <v>1234</v>
      </c>
      <c r="M28489" t="s">
        <v>76</v>
      </c>
      <c r="N28489" t="s">
        <v>38</v>
      </c>
      <c r="O28489" t="s">
        <v>42</v>
      </c>
      <c r="P28489" t="s">
        <v>58</v>
      </c>
      <c r="Q28489">
        <v>1</v>
      </c>
      <c r="R28489" t="s">
        <v>55</v>
      </c>
      <c r="S28489">
        <v>0</v>
      </c>
      <c r="T28489">
        <v>125</v>
      </c>
      <c r="U28489" t="s">
        <v>77</v>
      </c>
      <c r="V28489" t="s">
        <v>76</v>
      </c>
      <c r="W28489">
        <v>652</v>
      </c>
      <c r="X28489" t="s">
        <v>2291</v>
      </c>
      <c r="Y28489" t="s">
        <v>38</v>
      </c>
      <c r="Z28489">
        <v>1</v>
      </c>
      <c r="AA28489">
        <v>1</v>
      </c>
      <c r="AB28489" t="s">
        <v>31</v>
      </c>
    </row>
    <row r="28490" spans="1:28" x14ac:dyDescent="0.25">
      <c r="A28490">
        <v>100509</v>
      </c>
      <c r="B28490">
        <v>9990000509</v>
      </c>
      <c r="C28490" t="s">
        <v>1999</v>
      </c>
      <c r="D28490" t="s">
        <v>38</v>
      </c>
      <c r="E28490" t="s">
        <v>364</v>
      </c>
      <c r="F28490" t="s">
        <v>139</v>
      </c>
      <c r="G28490">
        <v>2</v>
      </c>
      <c r="H28490" t="s">
        <v>172</v>
      </c>
      <c r="I28490" t="s">
        <v>58</v>
      </c>
      <c r="J28490" t="s">
        <v>1740</v>
      </c>
      <c r="K28490">
        <v>106170</v>
      </c>
      <c r="L28490" t="s">
        <v>1234</v>
      </c>
      <c r="M28490" t="s">
        <v>76</v>
      </c>
      <c r="N28490" t="s">
        <v>38</v>
      </c>
      <c r="O28490" t="s">
        <v>42</v>
      </c>
      <c r="P28490" t="s">
        <v>58</v>
      </c>
      <c r="Q28490">
        <v>1</v>
      </c>
      <c r="R28490" t="s">
        <v>55</v>
      </c>
      <c r="S28490">
        <v>0</v>
      </c>
      <c r="T28490">
        <v>125</v>
      </c>
      <c r="U28490" t="s">
        <v>77</v>
      </c>
      <c r="V28490" t="s">
        <v>76</v>
      </c>
      <c r="W28490">
        <v>653</v>
      </c>
      <c r="X28490" t="s">
        <v>2292</v>
      </c>
      <c r="Y28490" t="s">
        <v>38</v>
      </c>
      <c r="Z28490">
        <v>2</v>
      </c>
      <c r="AA28490">
        <v>2</v>
      </c>
      <c r="AB28490" t="s">
        <v>31</v>
      </c>
    </row>
    <row r="28491" spans="1:28" x14ac:dyDescent="0.25">
      <c r="A28491">
        <v>100509</v>
      </c>
      <c r="B28491">
        <v>9990000509</v>
      </c>
      <c r="C28491" t="s">
        <v>1999</v>
      </c>
      <c r="D28491" t="s">
        <v>38</v>
      </c>
      <c r="E28491" t="s">
        <v>364</v>
      </c>
      <c r="F28491" t="s">
        <v>139</v>
      </c>
      <c r="G28491">
        <v>2</v>
      </c>
      <c r="H28491" t="s">
        <v>172</v>
      </c>
      <c r="I28491" t="s">
        <v>58</v>
      </c>
      <c r="J28491" t="s">
        <v>1740</v>
      </c>
      <c r="K28491">
        <v>106170</v>
      </c>
      <c r="L28491" t="s">
        <v>1234</v>
      </c>
      <c r="M28491" t="s">
        <v>76</v>
      </c>
      <c r="N28491" t="s">
        <v>38</v>
      </c>
      <c r="O28491" t="s">
        <v>42</v>
      </c>
      <c r="P28491" t="s">
        <v>58</v>
      </c>
      <c r="Q28491">
        <v>1</v>
      </c>
      <c r="R28491" t="s">
        <v>55</v>
      </c>
      <c r="S28491">
        <v>0</v>
      </c>
      <c r="T28491">
        <v>125</v>
      </c>
      <c r="U28491" t="s">
        <v>77</v>
      </c>
      <c r="V28491" t="s">
        <v>76</v>
      </c>
      <c r="W28491">
        <v>654</v>
      </c>
      <c r="X28491" t="s">
        <v>2290</v>
      </c>
      <c r="Y28491" t="s">
        <v>38</v>
      </c>
      <c r="Z28491">
        <v>3</v>
      </c>
      <c r="AA28491">
        <v>3</v>
      </c>
      <c r="AB28491" t="s">
        <v>31</v>
      </c>
    </row>
    <row r="28492" spans="1:28" x14ac:dyDescent="0.25">
      <c r="A28492">
        <v>100509</v>
      </c>
      <c r="B28492">
        <v>9990000509</v>
      </c>
      <c r="C28492" t="s">
        <v>1999</v>
      </c>
      <c r="D28492" t="s">
        <v>38</v>
      </c>
      <c r="E28492" t="s">
        <v>364</v>
      </c>
      <c r="F28492" t="s">
        <v>139</v>
      </c>
      <c r="G28492">
        <v>2</v>
      </c>
      <c r="H28492" t="s">
        <v>172</v>
      </c>
      <c r="I28492" t="s">
        <v>58</v>
      </c>
      <c r="J28492" t="s">
        <v>1740</v>
      </c>
      <c r="K28492">
        <v>106170</v>
      </c>
      <c r="L28492" t="s">
        <v>1234</v>
      </c>
      <c r="M28492" t="s">
        <v>76</v>
      </c>
      <c r="N28492" t="s">
        <v>38</v>
      </c>
      <c r="O28492" t="s">
        <v>42</v>
      </c>
      <c r="P28492" t="s">
        <v>58</v>
      </c>
      <c r="Q28492">
        <v>1</v>
      </c>
      <c r="R28492" t="s">
        <v>55</v>
      </c>
      <c r="S28492">
        <v>0</v>
      </c>
      <c r="T28492">
        <v>125</v>
      </c>
      <c r="U28492" t="s">
        <v>77</v>
      </c>
      <c r="V28492" t="s">
        <v>76</v>
      </c>
      <c r="W28492">
        <v>655</v>
      </c>
      <c r="X28492" t="s">
        <v>2286</v>
      </c>
      <c r="Y28492" t="s">
        <v>38</v>
      </c>
      <c r="Z28492">
        <v>4</v>
      </c>
      <c r="AA28492">
        <v>4</v>
      </c>
      <c r="AB28492" t="s">
        <v>31</v>
      </c>
    </row>
    <row r="28493" spans="1:28" x14ac:dyDescent="0.25">
      <c r="A28493">
        <v>100509</v>
      </c>
      <c r="B28493">
        <v>9990000509</v>
      </c>
      <c r="C28493" t="s">
        <v>1999</v>
      </c>
      <c r="D28493" t="s">
        <v>38</v>
      </c>
      <c r="E28493" t="s">
        <v>364</v>
      </c>
      <c r="F28493" t="s">
        <v>139</v>
      </c>
      <c r="G28493">
        <v>2</v>
      </c>
      <c r="H28493" t="s">
        <v>172</v>
      </c>
      <c r="I28493" t="s">
        <v>58</v>
      </c>
      <c r="J28493" t="s">
        <v>1740</v>
      </c>
      <c r="K28493">
        <v>106170</v>
      </c>
      <c r="L28493" t="s">
        <v>1234</v>
      </c>
      <c r="M28493" t="s">
        <v>76</v>
      </c>
      <c r="N28493" t="s">
        <v>38</v>
      </c>
      <c r="O28493" t="s">
        <v>42</v>
      </c>
      <c r="P28493" t="s">
        <v>58</v>
      </c>
      <c r="Q28493">
        <v>1</v>
      </c>
      <c r="R28493" t="s">
        <v>55</v>
      </c>
      <c r="S28493">
        <v>0</v>
      </c>
      <c r="T28493">
        <v>125</v>
      </c>
      <c r="U28493" t="s">
        <v>77</v>
      </c>
      <c r="V28493" t="s">
        <v>76</v>
      </c>
      <c r="W28493">
        <v>656</v>
      </c>
      <c r="X28493" t="s">
        <v>2287</v>
      </c>
      <c r="Y28493" t="s">
        <v>38</v>
      </c>
      <c r="Z28493">
        <v>5</v>
      </c>
      <c r="AA28493">
        <v>5</v>
      </c>
      <c r="AB28493" t="s">
        <v>31</v>
      </c>
    </row>
    <row r="28494" spans="1:28" x14ac:dyDescent="0.25">
      <c r="A28494">
        <v>100509</v>
      </c>
      <c r="B28494">
        <v>9990000509</v>
      </c>
      <c r="C28494" t="s">
        <v>1999</v>
      </c>
      <c r="D28494" t="s">
        <v>38</v>
      </c>
      <c r="E28494" t="s">
        <v>364</v>
      </c>
      <c r="F28494" t="s">
        <v>139</v>
      </c>
      <c r="G28494">
        <v>2</v>
      </c>
      <c r="H28494" t="s">
        <v>172</v>
      </c>
      <c r="I28494" t="s">
        <v>58</v>
      </c>
      <c r="J28494" t="s">
        <v>1740</v>
      </c>
      <c r="K28494">
        <v>106170</v>
      </c>
      <c r="L28494" t="s">
        <v>1234</v>
      </c>
      <c r="M28494" t="s">
        <v>76</v>
      </c>
      <c r="N28494" t="s">
        <v>38</v>
      </c>
      <c r="O28494" t="s">
        <v>42</v>
      </c>
      <c r="P28494" t="s">
        <v>58</v>
      </c>
      <c r="Q28494">
        <v>1</v>
      </c>
      <c r="R28494" t="s">
        <v>55</v>
      </c>
      <c r="S28494">
        <v>0</v>
      </c>
      <c r="T28494">
        <v>125</v>
      </c>
      <c r="U28494" t="s">
        <v>77</v>
      </c>
      <c r="V28494" t="s">
        <v>76</v>
      </c>
      <c r="W28494">
        <v>657</v>
      </c>
      <c r="X28494" t="s">
        <v>2288</v>
      </c>
      <c r="Y28494" t="s">
        <v>38</v>
      </c>
      <c r="Z28494">
        <v>9</v>
      </c>
      <c r="AA28494">
        <v>9</v>
      </c>
      <c r="AB28494" t="s">
        <v>31</v>
      </c>
    </row>
    <row r="28495" spans="1:28" x14ac:dyDescent="0.25">
      <c r="A28495">
        <v>100509</v>
      </c>
      <c r="B28495">
        <v>9990000509</v>
      </c>
      <c r="C28495" t="s">
        <v>1999</v>
      </c>
      <c r="D28495" t="s">
        <v>38</v>
      </c>
      <c r="E28495" t="s">
        <v>364</v>
      </c>
      <c r="F28495" t="s">
        <v>139</v>
      </c>
      <c r="G28495">
        <v>2</v>
      </c>
      <c r="H28495" t="s">
        <v>172</v>
      </c>
      <c r="I28495" t="s">
        <v>58</v>
      </c>
      <c r="J28495" t="s">
        <v>1740</v>
      </c>
      <c r="K28495">
        <v>106170</v>
      </c>
      <c r="L28495" t="s">
        <v>1234</v>
      </c>
      <c r="M28495" t="s">
        <v>76</v>
      </c>
      <c r="N28495" t="s">
        <v>38</v>
      </c>
      <c r="O28495" t="s">
        <v>42</v>
      </c>
      <c r="P28495" t="s">
        <v>58</v>
      </c>
      <c r="Q28495">
        <v>1</v>
      </c>
      <c r="R28495" t="s">
        <v>55</v>
      </c>
      <c r="S28495">
        <v>0</v>
      </c>
      <c r="T28495">
        <v>125</v>
      </c>
      <c r="U28495" t="s">
        <v>77</v>
      </c>
      <c r="V28495" t="s">
        <v>76</v>
      </c>
      <c r="W28495">
        <v>100121</v>
      </c>
      <c r="X28495" t="s">
        <v>78</v>
      </c>
      <c r="Y28495" t="s">
        <v>2289</v>
      </c>
      <c r="Z28495">
        <v>100121</v>
      </c>
      <c r="AA28495">
        <v>2</v>
      </c>
      <c r="AB28495" t="s">
        <v>58</v>
      </c>
    </row>
    <row r="28496" spans="1:28" x14ac:dyDescent="0.25">
      <c r="A28496">
        <v>100509</v>
      </c>
      <c r="B28496">
        <v>9990000509</v>
      </c>
      <c r="C28496" t="s">
        <v>1999</v>
      </c>
      <c r="D28496" t="s">
        <v>38</v>
      </c>
      <c r="E28496" t="s">
        <v>364</v>
      </c>
      <c r="F28496" t="s">
        <v>139</v>
      </c>
      <c r="G28496">
        <v>2</v>
      </c>
      <c r="H28496" t="s">
        <v>172</v>
      </c>
      <c r="I28496" t="s">
        <v>58</v>
      </c>
      <c r="J28496" t="s">
        <v>1740</v>
      </c>
      <c r="K28496">
        <v>100267</v>
      </c>
      <c r="L28496" t="s">
        <v>1117</v>
      </c>
      <c r="M28496" t="s">
        <v>1611</v>
      </c>
      <c r="N28496" t="s">
        <v>1611</v>
      </c>
      <c r="O28496" t="s">
        <v>36</v>
      </c>
      <c r="P28496" t="s">
        <v>58</v>
      </c>
      <c r="Q28496">
        <v>1</v>
      </c>
      <c r="R28496" t="s">
        <v>55</v>
      </c>
      <c r="S28496">
        <v>0</v>
      </c>
      <c r="T28496">
        <v>100070</v>
      </c>
      <c r="U28496" t="s">
        <v>1612</v>
      </c>
      <c r="V28496" t="s">
        <v>1611</v>
      </c>
      <c r="W28496">
        <v>101176</v>
      </c>
      <c r="X28496" t="s">
        <v>482</v>
      </c>
      <c r="Y28496" t="s">
        <v>38</v>
      </c>
      <c r="Z28496">
        <v>101176</v>
      </c>
      <c r="AB28496" t="s">
        <v>58</v>
      </c>
    </row>
    <row r="28497" spans="1:28" x14ac:dyDescent="0.25">
      <c r="A28497">
        <v>100509</v>
      </c>
      <c r="B28497">
        <v>9990000509</v>
      </c>
      <c r="C28497" t="s">
        <v>1999</v>
      </c>
      <c r="D28497" t="s">
        <v>38</v>
      </c>
      <c r="E28497" t="s">
        <v>364</v>
      </c>
      <c r="F28497" t="s">
        <v>139</v>
      </c>
      <c r="G28497">
        <v>2</v>
      </c>
      <c r="H28497" t="s">
        <v>172</v>
      </c>
      <c r="I28497" t="s">
        <v>58</v>
      </c>
      <c r="J28497" t="s">
        <v>1740</v>
      </c>
      <c r="K28497">
        <v>100267</v>
      </c>
      <c r="L28497" t="s">
        <v>1117</v>
      </c>
      <c r="M28497" t="s">
        <v>1611</v>
      </c>
      <c r="N28497" t="s">
        <v>1611</v>
      </c>
      <c r="O28497" t="s">
        <v>36</v>
      </c>
      <c r="P28497" t="s">
        <v>58</v>
      </c>
      <c r="Q28497">
        <v>1</v>
      </c>
      <c r="R28497" t="s">
        <v>55</v>
      </c>
      <c r="S28497">
        <v>0</v>
      </c>
      <c r="T28497">
        <v>100070</v>
      </c>
      <c r="U28497" t="s">
        <v>1612</v>
      </c>
      <c r="V28497" t="s">
        <v>1611</v>
      </c>
      <c r="W28497">
        <v>101175</v>
      </c>
      <c r="X28497" t="s">
        <v>481</v>
      </c>
      <c r="Y28497" t="s">
        <v>38</v>
      </c>
      <c r="Z28497">
        <v>101175</v>
      </c>
      <c r="AB28497" t="s">
        <v>58</v>
      </c>
    </row>
    <row r="28498" spans="1:28" x14ac:dyDescent="0.25">
      <c r="A28498">
        <v>100509</v>
      </c>
      <c r="B28498">
        <v>9990000509</v>
      </c>
      <c r="C28498" t="s">
        <v>1999</v>
      </c>
      <c r="D28498" t="s">
        <v>38</v>
      </c>
      <c r="E28498" t="s">
        <v>364</v>
      </c>
      <c r="F28498" t="s">
        <v>139</v>
      </c>
      <c r="G28498">
        <v>2</v>
      </c>
      <c r="H28498" t="s">
        <v>172</v>
      </c>
      <c r="I28498" t="s">
        <v>58</v>
      </c>
      <c r="J28498" t="s">
        <v>1740</v>
      </c>
      <c r="K28498">
        <v>100267</v>
      </c>
      <c r="L28498" t="s">
        <v>1117</v>
      </c>
      <c r="M28498" t="s">
        <v>1611</v>
      </c>
      <c r="N28498" t="s">
        <v>1611</v>
      </c>
      <c r="O28498" t="s">
        <v>36</v>
      </c>
      <c r="P28498" t="s">
        <v>58</v>
      </c>
      <c r="Q28498">
        <v>1</v>
      </c>
      <c r="R28498" t="s">
        <v>55</v>
      </c>
      <c r="S28498">
        <v>0</v>
      </c>
      <c r="T28498">
        <v>100070</v>
      </c>
      <c r="U28498" t="s">
        <v>1612</v>
      </c>
      <c r="V28498" t="s">
        <v>1611</v>
      </c>
      <c r="W28498">
        <v>101170</v>
      </c>
      <c r="X28498" t="s">
        <v>2299</v>
      </c>
      <c r="Y28498" t="s">
        <v>121</v>
      </c>
      <c r="Z28498">
        <v>101170</v>
      </c>
      <c r="AA28498">
        <v>1</v>
      </c>
      <c r="AB28498" t="s">
        <v>58</v>
      </c>
    </row>
    <row r="28499" spans="1:28" x14ac:dyDescent="0.25">
      <c r="A28499">
        <v>100509</v>
      </c>
      <c r="B28499">
        <v>9990000509</v>
      </c>
      <c r="C28499" t="s">
        <v>1999</v>
      </c>
      <c r="D28499" t="s">
        <v>38</v>
      </c>
      <c r="E28499" t="s">
        <v>364</v>
      </c>
      <c r="F28499" t="s">
        <v>139</v>
      </c>
      <c r="G28499">
        <v>2</v>
      </c>
      <c r="H28499" t="s">
        <v>172</v>
      </c>
      <c r="I28499" t="s">
        <v>58</v>
      </c>
      <c r="J28499" t="s">
        <v>1740</v>
      </c>
      <c r="K28499">
        <v>100267</v>
      </c>
      <c r="L28499" t="s">
        <v>1117</v>
      </c>
      <c r="M28499" t="s">
        <v>1611</v>
      </c>
      <c r="N28499" t="s">
        <v>1611</v>
      </c>
      <c r="O28499" t="s">
        <v>36</v>
      </c>
      <c r="P28499" t="s">
        <v>58</v>
      </c>
      <c r="Q28499">
        <v>1</v>
      </c>
      <c r="R28499" t="s">
        <v>55</v>
      </c>
      <c r="S28499">
        <v>0</v>
      </c>
      <c r="T28499">
        <v>100070</v>
      </c>
      <c r="U28499" t="s">
        <v>1612</v>
      </c>
      <c r="V28499" t="s">
        <v>1611</v>
      </c>
      <c r="W28499">
        <v>101169</v>
      </c>
      <c r="X28499" t="s">
        <v>2298</v>
      </c>
      <c r="Y28499" t="s">
        <v>121</v>
      </c>
      <c r="Z28499">
        <v>101169</v>
      </c>
      <c r="AA28499">
        <v>1</v>
      </c>
      <c r="AB28499" t="s">
        <v>58</v>
      </c>
    </row>
    <row r="28500" spans="1:28" x14ac:dyDescent="0.25">
      <c r="A28500">
        <v>100509</v>
      </c>
      <c r="B28500">
        <v>9990000509</v>
      </c>
      <c r="C28500" t="s">
        <v>1999</v>
      </c>
      <c r="D28500" t="s">
        <v>38</v>
      </c>
      <c r="E28500" t="s">
        <v>364</v>
      </c>
      <c r="F28500" t="s">
        <v>139</v>
      </c>
      <c r="G28500">
        <v>2</v>
      </c>
      <c r="H28500" t="s">
        <v>172</v>
      </c>
      <c r="I28500" t="s">
        <v>58</v>
      </c>
      <c r="J28500" t="s">
        <v>1740</v>
      </c>
      <c r="K28500">
        <v>100267</v>
      </c>
      <c r="L28500" t="s">
        <v>1117</v>
      </c>
      <c r="M28500" t="s">
        <v>1611</v>
      </c>
      <c r="N28500" t="s">
        <v>1611</v>
      </c>
      <c r="O28500" t="s">
        <v>36</v>
      </c>
      <c r="P28500" t="s">
        <v>58</v>
      </c>
      <c r="Q28500">
        <v>1</v>
      </c>
      <c r="R28500" t="s">
        <v>55</v>
      </c>
      <c r="S28500">
        <v>0</v>
      </c>
      <c r="T28500">
        <v>100070</v>
      </c>
      <c r="U28500" t="s">
        <v>1612</v>
      </c>
      <c r="V28500" t="s">
        <v>1611</v>
      </c>
      <c r="W28500">
        <v>101168</v>
      </c>
      <c r="X28500" t="s">
        <v>2297</v>
      </c>
      <c r="Y28500" t="s">
        <v>120</v>
      </c>
      <c r="Z28500">
        <v>101168</v>
      </c>
      <c r="AA28500">
        <v>99</v>
      </c>
      <c r="AB28500" t="s">
        <v>58</v>
      </c>
    </row>
    <row r="28501" spans="1:28" x14ac:dyDescent="0.25">
      <c r="A28501">
        <v>100509</v>
      </c>
      <c r="B28501">
        <v>9990000509</v>
      </c>
      <c r="C28501" t="s">
        <v>1999</v>
      </c>
      <c r="D28501" t="s">
        <v>38</v>
      </c>
      <c r="E28501" t="s">
        <v>364</v>
      </c>
      <c r="F28501" t="s">
        <v>139</v>
      </c>
      <c r="G28501">
        <v>2</v>
      </c>
      <c r="H28501" t="s">
        <v>172</v>
      </c>
      <c r="I28501" t="s">
        <v>58</v>
      </c>
      <c r="J28501" t="s">
        <v>1740</v>
      </c>
      <c r="K28501">
        <v>100267</v>
      </c>
      <c r="L28501" t="s">
        <v>1117</v>
      </c>
      <c r="M28501" t="s">
        <v>1611</v>
      </c>
      <c r="N28501" t="s">
        <v>1611</v>
      </c>
      <c r="O28501" t="s">
        <v>36</v>
      </c>
      <c r="P28501" t="s">
        <v>58</v>
      </c>
      <c r="Q28501">
        <v>1</v>
      </c>
      <c r="R28501" t="s">
        <v>55</v>
      </c>
      <c r="S28501">
        <v>0</v>
      </c>
      <c r="T28501">
        <v>100070</v>
      </c>
      <c r="U28501" t="s">
        <v>1612</v>
      </c>
      <c r="V28501" t="s">
        <v>1611</v>
      </c>
      <c r="W28501">
        <v>101167</v>
      </c>
      <c r="X28501" t="s">
        <v>2296</v>
      </c>
      <c r="Y28501" t="s">
        <v>120</v>
      </c>
      <c r="Z28501">
        <v>101167</v>
      </c>
      <c r="AA28501">
        <v>99</v>
      </c>
      <c r="AB28501" t="s">
        <v>58</v>
      </c>
    </row>
    <row r="28502" spans="1:28" x14ac:dyDescent="0.25">
      <c r="A28502">
        <v>100509</v>
      </c>
      <c r="B28502">
        <v>9990000509</v>
      </c>
      <c r="C28502" t="s">
        <v>1999</v>
      </c>
      <c r="D28502" t="s">
        <v>38</v>
      </c>
      <c r="E28502" t="s">
        <v>364</v>
      </c>
      <c r="F28502" t="s">
        <v>139</v>
      </c>
      <c r="G28502">
        <v>2</v>
      </c>
      <c r="H28502" t="s">
        <v>172</v>
      </c>
      <c r="I28502" t="s">
        <v>58</v>
      </c>
      <c r="J28502" t="s">
        <v>1740</v>
      </c>
      <c r="K28502">
        <v>100267</v>
      </c>
      <c r="L28502" t="s">
        <v>1117</v>
      </c>
      <c r="M28502" t="s">
        <v>1611</v>
      </c>
      <c r="N28502" t="s">
        <v>1611</v>
      </c>
      <c r="O28502" t="s">
        <v>36</v>
      </c>
      <c r="P28502" t="s">
        <v>58</v>
      </c>
      <c r="Q28502">
        <v>1</v>
      </c>
      <c r="R28502" t="s">
        <v>55</v>
      </c>
      <c r="S28502">
        <v>0</v>
      </c>
      <c r="T28502">
        <v>100070</v>
      </c>
      <c r="U28502" t="s">
        <v>1612</v>
      </c>
      <c r="V28502" t="s">
        <v>1611</v>
      </c>
      <c r="W28502">
        <v>100751</v>
      </c>
      <c r="X28502" t="s">
        <v>123</v>
      </c>
      <c r="Y28502" t="s">
        <v>38</v>
      </c>
      <c r="Z28502">
        <v>100751</v>
      </c>
      <c r="AB28502" t="s">
        <v>58</v>
      </c>
    </row>
    <row r="28503" spans="1:28" x14ac:dyDescent="0.25">
      <c r="A28503">
        <v>100509</v>
      </c>
      <c r="B28503">
        <v>9990000509</v>
      </c>
      <c r="C28503" t="s">
        <v>1999</v>
      </c>
      <c r="D28503" t="s">
        <v>38</v>
      </c>
      <c r="E28503" t="s">
        <v>364</v>
      </c>
      <c r="F28503" t="s">
        <v>139</v>
      </c>
      <c r="G28503">
        <v>2</v>
      </c>
      <c r="H28503" t="s">
        <v>172</v>
      </c>
      <c r="I28503" t="s">
        <v>58</v>
      </c>
      <c r="J28503" t="s">
        <v>1740</v>
      </c>
      <c r="K28503">
        <v>100267</v>
      </c>
      <c r="L28503" t="s">
        <v>1117</v>
      </c>
      <c r="M28503" t="s">
        <v>1611</v>
      </c>
      <c r="N28503" t="s">
        <v>1611</v>
      </c>
      <c r="O28503" t="s">
        <v>36</v>
      </c>
      <c r="P28503" t="s">
        <v>58</v>
      </c>
      <c r="Q28503">
        <v>1</v>
      </c>
      <c r="R28503" t="s">
        <v>55</v>
      </c>
      <c r="S28503">
        <v>0</v>
      </c>
      <c r="T28503">
        <v>100070</v>
      </c>
      <c r="U28503" t="s">
        <v>1612</v>
      </c>
      <c r="V28503" t="s">
        <v>1611</v>
      </c>
      <c r="W28503">
        <v>100749</v>
      </c>
      <c r="X28503" t="s">
        <v>119</v>
      </c>
      <c r="Y28503" t="s">
        <v>38</v>
      </c>
      <c r="Z28503">
        <v>100749</v>
      </c>
      <c r="AB28503" t="s">
        <v>58</v>
      </c>
    </row>
    <row r="28504" spans="1:28" x14ac:dyDescent="0.25">
      <c r="A28504">
        <v>100509</v>
      </c>
      <c r="B28504">
        <v>9990000509</v>
      </c>
      <c r="C28504" t="s">
        <v>1999</v>
      </c>
      <c r="D28504" t="s">
        <v>38</v>
      </c>
      <c r="E28504" t="s">
        <v>364</v>
      </c>
      <c r="F28504" t="s">
        <v>139</v>
      </c>
      <c r="G28504">
        <v>2</v>
      </c>
      <c r="H28504" t="s">
        <v>172</v>
      </c>
      <c r="I28504" t="s">
        <v>58</v>
      </c>
      <c r="J28504" t="s">
        <v>1740</v>
      </c>
      <c r="K28504">
        <v>100267</v>
      </c>
      <c r="L28504" t="s">
        <v>1117</v>
      </c>
      <c r="M28504" t="s">
        <v>1611</v>
      </c>
      <c r="N28504" t="s">
        <v>1611</v>
      </c>
      <c r="O28504" t="s">
        <v>36</v>
      </c>
      <c r="P28504" t="s">
        <v>58</v>
      </c>
      <c r="Q28504">
        <v>1</v>
      </c>
      <c r="R28504" t="s">
        <v>55</v>
      </c>
      <c r="S28504">
        <v>0</v>
      </c>
      <c r="T28504">
        <v>100070</v>
      </c>
      <c r="U28504" t="s">
        <v>1612</v>
      </c>
      <c r="V28504" t="s">
        <v>1611</v>
      </c>
      <c r="W28504">
        <v>100746</v>
      </c>
      <c r="X28504" t="s">
        <v>2301</v>
      </c>
      <c r="Y28504" t="s">
        <v>38</v>
      </c>
      <c r="Z28504">
        <v>100746</v>
      </c>
      <c r="AB28504" t="s">
        <v>58</v>
      </c>
    </row>
    <row r="28505" spans="1:28" x14ac:dyDescent="0.25">
      <c r="A28505">
        <v>100509</v>
      </c>
      <c r="B28505">
        <v>9990000509</v>
      </c>
      <c r="C28505" t="s">
        <v>1999</v>
      </c>
      <c r="D28505" t="s">
        <v>38</v>
      </c>
      <c r="E28505" t="s">
        <v>364</v>
      </c>
      <c r="F28505" t="s">
        <v>139</v>
      </c>
      <c r="G28505">
        <v>2</v>
      </c>
      <c r="H28505" t="s">
        <v>172</v>
      </c>
      <c r="I28505" t="s">
        <v>58</v>
      </c>
      <c r="J28505" t="s">
        <v>1740</v>
      </c>
      <c r="K28505">
        <v>100267</v>
      </c>
      <c r="L28505" t="s">
        <v>1117</v>
      </c>
      <c r="M28505" t="s">
        <v>1611</v>
      </c>
      <c r="N28505" t="s">
        <v>1611</v>
      </c>
      <c r="O28505" t="s">
        <v>36</v>
      </c>
      <c r="P28505" t="s">
        <v>58</v>
      </c>
      <c r="Q28505">
        <v>1</v>
      </c>
      <c r="R28505" t="s">
        <v>55</v>
      </c>
      <c r="S28505">
        <v>0</v>
      </c>
      <c r="T28505">
        <v>100070</v>
      </c>
      <c r="U28505" t="s">
        <v>1612</v>
      </c>
      <c r="V28505" t="s">
        <v>1611</v>
      </c>
      <c r="W28505">
        <v>100747</v>
      </c>
      <c r="X28505" t="s">
        <v>86</v>
      </c>
      <c r="Y28505" t="s">
        <v>38</v>
      </c>
      <c r="Z28505">
        <v>100747</v>
      </c>
      <c r="AB28505" t="s">
        <v>58</v>
      </c>
    </row>
    <row r="28506" spans="1:28" x14ac:dyDescent="0.25">
      <c r="A28506">
        <v>100509</v>
      </c>
      <c r="B28506">
        <v>9990000509</v>
      </c>
      <c r="C28506" t="s">
        <v>1999</v>
      </c>
      <c r="D28506" t="s">
        <v>38</v>
      </c>
      <c r="E28506" t="s">
        <v>364</v>
      </c>
      <c r="F28506" t="s">
        <v>139</v>
      </c>
      <c r="G28506">
        <v>2</v>
      </c>
      <c r="H28506" t="s">
        <v>172</v>
      </c>
      <c r="I28506" t="s">
        <v>58</v>
      </c>
      <c r="J28506" t="s">
        <v>1740</v>
      </c>
      <c r="K28506">
        <v>100267</v>
      </c>
      <c r="L28506" t="s">
        <v>1117</v>
      </c>
      <c r="M28506" t="s">
        <v>1611</v>
      </c>
      <c r="N28506" t="s">
        <v>1611</v>
      </c>
      <c r="O28506" t="s">
        <v>36</v>
      </c>
      <c r="P28506" t="s">
        <v>58</v>
      </c>
      <c r="Q28506">
        <v>1</v>
      </c>
      <c r="R28506" t="s">
        <v>55</v>
      </c>
      <c r="S28506">
        <v>0</v>
      </c>
      <c r="T28506">
        <v>100070</v>
      </c>
      <c r="U28506" t="s">
        <v>1612</v>
      </c>
      <c r="V28506" t="s">
        <v>1611</v>
      </c>
      <c r="W28506">
        <v>100748</v>
      </c>
      <c r="X28506" t="s">
        <v>122</v>
      </c>
      <c r="Y28506" t="s">
        <v>38</v>
      </c>
      <c r="Z28506">
        <v>100748</v>
      </c>
      <c r="AB28506" t="s">
        <v>58</v>
      </c>
    </row>
    <row r="28507" spans="1:28" x14ac:dyDescent="0.25">
      <c r="A28507">
        <v>100509</v>
      </c>
      <c r="B28507">
        <v>9990000509</v>
      </c>
      <c r="C28507" t="s">
        <v>1999</v>
      </c>
      <c r="D28507" t="s">
        <v>38</v>
      </c>
      <c r="E28507" t="s">
        <v>364</v>
      </c>
      <c r="F28507" t="s">
        <v>139</v>
      </c>
      <c r="G28507">
        <v>2</v>
      </c>
      <c r="H28507" t="s">
        <v>172</v>
      </c>
      <c r="I28507" t="s">
        <v>58</v>
      </c>
      <c r="J28507" t="s">
        <v>1740</v>
      </c>
      <c r="K28507">
        <v>100267</v>
      </c>
      <c r="L28507" t="s">
        <v>1117</v>
      </c>
      <c r="M28507" t="s">
        <v>1611</v>
      </c>
      <c r="N28507" t="s">
        <v>1611</v>
      </c>
      <c r="O28507" t="s">
        <v>36</v>
      </c>
      <c r="P28507" t="s">
        <v>58</v>
      </c>
      <c r="Q28507">
        <v>1</v>
      </c>
      <c r="R28507" t="s">
        <v>55</v>
      </c>
      <c r="S28507">
        <v>0</v>
      </c>
      <c r="T28507">
        <v>100070</v>
      </c>
      <c r="U28507" t="s">
        <v>1612</v>
      </c>
      <c r="V28507" t="s">
        <v>1611</v>
      </c>
      <c r="W28507">
        <v>100745</v>
      </c>
      <c r="X28507" t="s">
        <v>125</v>
      </c>
      <c r="Y28507" t="s">
        <v>38</v>
      </c>
      <c r="Z28507">
        <v>100745</v>
      </c>
      <c r="AB28507" t="s">
        <v>58</v>
      </c>
    </row>
    <row r="28508" spans="1:28" x14ac:dyDescent="0.25">
      <c r="A28508">
        <v>100509</v>
      </c>
      <c r="B28508">
        <v>9990000509</v>
      </c>
      <c r="C28508" t="s">
        <v>1999</v>
      </c>
      <c r="D28508" t="s">
        <v>38</v>
      </c>
      <c r="E28508" t="s">
        <v>364</v>
      </c>
      <c r="F28508" t="s">
        <v>139</v>
      </c>
      <c r="G28508">
        <v>2</v>
      </c>
      <c r="H28508" t="s">
        <v>172</v>
      </c>
      <c r="I28508" t="s">
        <v>58</v>
      </c>
      <c r="J28508" t="s">
        <v>1740</v>
      </c>
      <c r="K28508">
        <v>100267</v>
      </c>
      <c r="L28508" t="s">
        <v>1117</v>
      </c>
      <c r="M28508" t="s">
        <v>1611</v>
      </c>
      <c r="N28508" t="s">
        <v>1611</v>
      </c>
      <c r="O28508" t="s">
        <v>36</v>
      </c>
      <c r="P28508" t="s">
        <v>58</v>
      </c>
      <c r="Q28508">
        <v>1</v>
      </c>
      <c r="R28508" t="s">
        <v>55</v>
      </c>
      <c r="S28508">
        <v>0</v>
      </c>
      <c r="T28508">
        <v>100070</v>
      </c>
      <c r="U28508" t="s">
        <v>1612</v>
      </c>
      <c r="V28508" t="s">
        <v>1611</v>
      </c>
      <c r="W28508">
        <v>100744</v>
      </c>
      <c r="X28508" t="s">
        <v>126</v>
      </c>
      <c r="Y28508" t="s">
        <v>38</v>
      </c>
      <c r="Z28508">
        <v>100744</v>
      </c>
      <c r="AB28508" t="s">
        <v>58</v>
      </c>
    </row>
    <row r="28509" spans="1:28" x14ac:dyDescent="0.25">
      <c r="A28509">
        <v>100509</v>
      </c>
      <c r="B28509">
        <v>9990000509</v>
      </c>
      <c r="C28509" t="s">
        <v>1999</v>
      </c>
      <c r="D28509" t="s">
        <v>38</v>
      </c>
      <c r="E28509" t="s">
        <v>364</v>
      </c>
      <c r="F28509" t="s">
        <v>139</v>
      </c>
      <c r="G28509">
        <v>2</v>
      </c>
      <c r="H28509" t="s">
        <v>172</v>
      </c>
      <c r="I28509" t="s">
        <v>58</v>
      </c>
      <c r="J28509" t="s">
        <v>1740</v>
      </c>
      <c r="K28509">
        <v>100267</v>
      </c>
      <c r="L28509" t="s">
        <v>1117</v>
      </c>
      <c r="M28509" t="s">
        <v>1611</v>
      </c>
      <c r="N28509" t="s">
        <v>1611</v>
      </c>
      <c r="O28509" t="s">
        <v>36</v>
      </c>
      <c r="P28509" t="s">
        <v>58</v>
      </c>
      <c r="Q28509">
        <v>1</v>
      </c>
      <c r="R28509" t="s">
        <v>55</v>
      </c>
      <c r="S28509">
        <v>0</v>
      </c>
      <c r="T28509">
        <v>100070</v>
      </c>
      <c r="U28509" t="s">
        <v>1612</v>
      </c>
      <c r="V28509" t="s">
        <v>1611</v>
      </c>
      <c r="W28509">
        <v>100743</v>
      </c>
      <c r="X28509" t="s">
        <v>124</v>
      </c>
      <c r="Y28509" t="s">
        <v>38</v>
      </c>
      <c r="Z28509">
        <v>100743</v>
      </c>
      <c r="AB28509" t="s">
        <v>58</v>
      </c>
    </row>
    <row r="28510" spans="1:28" x14ac:dyDescent="0.25">
      <c r="A28510">
        <v>100509</v>
      </c>
      <c r="B28510">
        <v>9990000509</v>
      </c>
      <c r="C28510" t="s">
        <v>1999</v>
      </c>
      <c r="D28510" t="s">
        <v>38</v>
      </c>
      <c r="E28510" t="s">
        <v>364</v>
      </c>
      <c r="F28510" t="s">
        <v>139</v>
      </c>
      <c r="G28510">
        <v>2</v>
      </c>
      <c r="H28510" t="s">
        <v>172</v>
      </c>
      <c r="I28510" t="s">
        <v>58</v>
      </c>
      <c r="J28510" t="s">
        <v>1740</v>
      </c>
      <c r="K28510">
        <v>106235</v>
      </c>
      <c r="L28510" t="s">
        <v>1233</v>
      </c>
      <c r="M28510" t="s">
        <v>84</v>
      </c>
      <c r="N28510" t="s">
        <v>38</v>
      </c>
      <c r="O28510" t="s">
        <v>42</v>
      </c>
      <c r="P28510" t="s">
        <v>58</v>
      </c>
      <c r="Q28510">
        <v>1</v>
      </c>
      <c r="R28510" t="s">
        <v>55</v>
      </c>
      <c r="S28510">
        <v>0</v>
      </c>
      <c r="T28510">
        <v>124</v>
      </c>
      <c r="U28510" t="s">
        <v>85</v>
      </c>
      <c r="V28510" t="s">
        <v>84</v>
      </c>
      <c r="W28510">
        <v>651</v>
      </c>
      <c r="X28510" t="s">
        <v>2288</v>
      </c>
      <c r="Y28510" t="s">
        <v>38</v>
      </c>
      <c r="Z28510">
        <v>9</v>
      </c>
      <c r="AA28510">
        <v>9</v>
      </c>
      <c r="AB28510" t="s">
        <v>31</v>
      </c>
    </row>
    <row r="28511" spans="1:28" x14ac:dyDescent="0.25">
      <c r="A28511">
        <v>100509</v>
      </c>
      <c r="B28511">
        <v>9990000509</v>
      </c>
      <c r="C28511" t="s">
        <v>1999</v>
      </c>
      <c r="D28511" t="s">
        <v>38</v>
      </c>
      <c r="E28511" t="s">
        <v>364</v>
      </c>
      <c r="F28511" t="s">
        <v>139</v>
      </c>
      <c r="G28511">
        <v>2</v>
      </c>
      <c r="H28511" t="s">
        <v>172</v>
      </c>
      <c r="I28511" t="s">
        <v>58</v>
      </c>
      <c r="J28511" t="s">
        <v>1740</v>
      </c>
      <c r="K28511">
        <v>106235</v>
      </c>
      <c r="L28511" t="s">
        <v>1233</v>
      </c>
      <c r="M28511" t="s">
        <v>84</v>
      </c>
      <c r="N28511" t="s">
        <v>38</v>
      </c>
      <c r="O28511" t="s">
        <v>42</v>
      </c>
      <c r="P28511" t="s">
        <v>58</v>
      </c>
      <c r="Q28511">
        <v>1</v>
      </c>
      <c r="R28511" t="s">
        <v>55</v>
      </c>
      <c r="S28511">
        <v>0</v>
      </c>
      <c r="T28511">
        <v>124</v>
      </c>
      <c r="U28511" t="s">
        <v>85</v>
      </c>
      <c r="V28511" t="s">
        <v>84</v>
      </c>
      <c r="W28511">
        <v>100122</v>
      </c>
      <c r="X28511" t="s">
        <v>78</v>
      </c>
      <c r="Y28511" t="s">
        <v>2294</v>
      </c>
      <c r="Z28511">
        <v>100122</v>
      </c>
      <c r="AA28511">
        <v>2</v>
      </c>
      <c r="AB28511" t="s">
        <v>58</v>
      </c>
    </row>
    <row r="28512" spans="1:28" x14ac:dyDescent="0.25">
      <c r="A28512">
        <v>100509</v>
      </c>
      <c r="B28512">
        <v>9990000509</v>
      </c>
      <c r="C28512" t="s">
        <v>1999</v>
      </c>
      <c r="D28512" t="s">
        <v>38</v>
      </c>
      <c r="E28512" t="s">
        <v>364</v>
      </c>
      <c r="F28512" t="s">
        <v>139</v>
      </c>
      <c r="G28512">
        <v>2</v>
      </c>
      <c r="H28512" t="s">
        <v>172</v>
      </c>
      <c r="I28512" t="s">
        <v>58</v>
      </c>
      <c r="J28512" t="s">
        <v>1740</v>
      </c>
      <c r="K28512">
        <v>106235</v>
      </c>
      <c r="L28512" t="s">
        <v>1233</v>
      </c>
      <c r="M28512" t="s">
        <v>84</v>
      </c>
      <c r="N28512" t="s">
        <v>38</v>
      </c>
      <c r="O28512" t="s">
        <v>42</v>
      </c>
      <c r="P28512" t="s">
        <v>58</v>
      </c>
      <c r="Q28512">
        <v>1</v>
      </c>
      <c r="R28512" t="s">
        <v>55</v>
      </c>
      <c r="S28512">
        <v>0</v>
      </c>
      <c r="T28512">
        <v>124</v>
      </c>
      <c r="U28512" t="s">
        <v>85</v>
      </c>
      <c r="V28512" t="s">
        <v>84</v>
      </c>
      <c r="W28512">
        <v>646</v>
      </c>
      <c r="X28512" t="s">
        <v>2291</v>
      </c>
      <c r="Y28512" t="s">
        <v>38</v>
      </c>
      <c r="Z28512">
        <v>1</v>
      </c>
      <c r="AA28512">
        <v>1</v>
      </c>
      <c r="AB28512" t="s">
        <v>31</v>
      </c>
    </row>
    <row r="28513" spans="1:28" x14ac:dyDescent="0.25">
      <c r="A28513">
        <v>100509</v>
      </c>
      <c r="B28513">
        <v>9990000509</v>
      </c>
      <c r="C28513" t="s">
        <v>1999</v>
      </c>
      <c r="D28513" t="s">
        <v>38</v>
      </c>
      <c r="E28513" t="s">
        <v>364</v>
      </c>
      <c r="F28513" t="s">
        <v>139</v>
      </c>
      <c r="G28513">
        <v>2</v>
      </c>
      <c r="H28513" t="s">
        <v>172</v>
      </c>
      <c r="I28513" t="s">
        <v>58</v>
      </c>
      <c r="J28513" t="s">
        <v>1740</v>
      </c>
      <c r="K28513">
        <v>106235</v>
      </c>
      <c r="L28513" t="s">
        <v>1233</v>
      </c>
      <c r="M28513" t="s">
        <v>84</v>
      </c>
      <c r="N28513" t="s">
        <v>38</v>
      </c>
      <c r="O28513" t="s">
        <v>42</v>
      </c>
      <c r="P28513" t="s">
        <v>58</v>
      </c>
      <c r="Q28513">
        <v>1</v>
      </c>
      <c r="R28513" t="s">
        <v>55</v>
      </c>
      <c r="S28513">
        <v>0</v>
      </c>
      <c r="T28513">
        <v>124</v>
      </c>
      <c r="U28513" t="s">
        <v>85</v>
      </c>
      <c r="V28513" t="s">
        <v>84</v>
      </c>
      <c r="W28513">
        <v>648</v>
      </c>
      <c r="X28513" t="s">
        <v>2290</v>
      </c>
      <c r="Y28513" t="s">
        <v>38</v>
      </c>
      <c r="Z28513">
        <v>3</v>
      </c>
      <c r="AA28513">
        <v>3</v>
      </c>
      <c r="AB28513" t="s">
        <v>31</v>
      </c>
    </row>
    <row r="28514" spans="1:28" x14ac:dyDescent="0.25">
      <c r="A28514">
        <v>100509</v>
      </c>
      <c r="B28514">
        <v>9990000509</v>
      </c>
      <c r="C28514" t="s">
        <v>1999</v>
      </c>
      <c r="D28514" t="s">
        <v>38</v>
      </c>
      <c r="E28514" t="s">
        <v>364</v>
      </c>
      <c r="F28514" t="s">
        <v>139</v>
      </c>
      <c r="G28514">
        <v>2</v>
      </c>
      <c r="H28514" t="s">
        <v>172</v>
      </c>
      <c r="I28514" t="s">
        <v>58</v>
      </c>
      <c r="J28514" t="s">
        <v>1740</v>
      </c>
      <c r="K28514">
        <v>106235</v>
      </c>
      <c r="L28514" t="s">
        <v>1233</v>
      </c>
      <c r="M28514" t="s">
        <v>84</v>
      </c>
      <c r="N28514" t="s">
        <v>38</v>
      </c>
      <c r="O28514" t="s">
        <v>42</v>
      </c>
      <c r="P28514" t="s">
        <v>58</v>
      </c>
      <c r="Q28514">
        <v>1</v>
      </c>
      <c r="R28514" t="s">
        <v>55</v>
      </c>
      <c r="S28514">
        <v>0</v>
      </c>
      <c r="T28514">
        <v>124</v>
      </c>
      <c r="U28514" t="s">
        <v>85</v>
      </c>
      <c r="V28514" t="s">
        <v>84</v>
      </c>
      <c r="W28514">
        <v>649</v>
      </c>
      <c r="X28514" t="s">
        <v>2286</v>
      </c>
      <c r="Y28514" t="s">
        <v>38</v>
      </c>
      <c r="Z28514">
        <v>4</v>
      </c>
      <c r="AA28514">
        <v>4</v>
      </c>
      <c r="AB28514" t="s">
        <v>31</v>
      </c>
    </row>
    <row r="28515" spans="1:28" x14ac:dyDescent="0.25">
      <c r="A28515">
        <v>100509</v>
      </c>
      <c r="B28515">
        <v>9990000509</v>
      </c>
      <c r="C28515" t="s">
        <v>1999</v>
      </c>
      <c r="D28515" t="s">
        <v>38</v>
      </c>
      <c r="E28515" t="s">
        <v>364</v>
      </c>
      <c r="F28515" t="s">
        <v>139</v>
      </c>
      <c r="G28515">
        <v>2</v>
      </c>
      <c r="H28515" t="s">
        <v>172</v>
      </c>
      <c r="I28515" t="s">
        <v>58</v>
      </c>
      <c r="J28515" t="s">
        <v>1740</v>
      </c>
      <c r="K28515">
        <v>106235</v>
      </c>
      <c r="L28515" t="s">
        <v>1233</v>
      </c>
      <c r="M28515" t="s">
        <v>84</v>
      </c>
      <c r="N28515" t="s">
        <v>38</v>
      </c>
      <c r="O28515" t="s">
        <v>42</v>
      </c>
      <c r="P28515" t="s">
        <v>58</v>
      </c>
      <c r="Q28515">
        <v>1</v>
      </c>
      <c r="R28515" t="s">
        <v>55</v>
      </c>
      <c r="S28515">
        <v>0</v>
      </c>
      <c r="T28515">
        <v>124</v>
      </c>
      <c r="U28515" t="s">
        <v>85</v>
      </c>
      <c r="V28515" t="s">
        <v>84</v>
      </c>
      <c r="W28515">
        <v>647</v>
      </c>
      <c r="X28515" t="s">
        <v>2292</v>
      </c>
      <c r="Y28515" t="s">
        <v>38</v>
      </c>
      <c r="Z28515">
        <v>2</v>
      </c>
      <c r="AA28515">
        <v>2</v>
      </c>
      <c r="AB28515" t="s">
        <v>31</v>
      </c>
    </row>
    <row r="28516" spans="1:28" x14ac:dyDescent="0.25">
      <c r="A28516">
        <v>100509</v>
      </c>
      <c r="B28516">
        <v>9990000509</v>
      </c>
      <c r="C28516" t="s">
        <v>1999</v>
      </c>
      <c r="D28516" t="s">
        <v>38</v>
      </c>
      <c r="E28516" t="s">
        <v>364</v>
      </c>
      <c r="F28516" t="s">
        <v>139</v>
      </c>
      <c r="G28516">
        <v>2</v>
      </c>
      <c r="H28516" t="s">
        <v>172</v>
      </c>
      <c r="I28516" t="s">
        <v>58</v>
      </c>
      <c r="J28516" t="s">
        <v>1740</v>
      </c>
      <c r="K28516">
        <v>106235</v>
      </c>
      <c r="L28516" t="s">
        <v>1233</v>
      </c>
      <c r="M28516" t="s">
        <v>84</v>
      </c>
      <c r="N28516" t="s">
        <v>38</v>
      </c>
      <c r="O28516" t="s">
        <v>42</v>
      </c>
      <c r="P28516" t="s">
        <v>58</v>
      </c>
      <c r="Q28516">
        <v>1</v>
      </c>
      <c r="R28516" t="s">
        <v>55</v>
      </c>
      <c r="S28516">
        <v>0</v>
      </c>
      <c r="T28516">
        <v>124</v>
      </c>
      <c r="U28516" t="s">
        <v>85</v>
      </c>
      <c r="V28516" t="s">
        <v>84</v>
      </c>
      <c r="W28516">
        <v>650</v>
      </c>
      <c r="X28516" t="s">
        <v>2287</v>
      </c>
      <c r="Y28516" t="s">
        <v>38</v>
      </c>
      <c r="Z28516">
        <v>5</v>
      </c>
      <c r="AA28516">
        <v>5</v>
      </c>
      <c r="AB28516" t="s">
        <v>31</v>
      </c>
    </row>
    <row r="28517" spans="1:28" x14ac:dyDescent="0.25">
      <c r="A28517">
        <v>100509</v>
      </c>
      <c r="B28517">
        <v>9990000509</v>
      </c>
      <c r="C28517" t="s">
        <v>1999</v>
      </c>
      <c r="D28517" t="s">
        <v>38</v>
      </c>
      <c r="E28517" t="s">
        <v>364</v>
      </c>
      <c r="F28517" t="s">
        <v>139</v>
      </c>
      <c r="G28517">
        <v>2</v>
      </c>
      <c r="H28517" t="s">
        <v>172</v>
      </c>
      <c r="I28517" t="s">
        <v>58</v>
      </c>
      <c r="J28517" t="s">
        <v>1740</v>
      </c>
      <c r="K28517">
        <v>105954</v>
      </c>
      <c r="L28517" t="s">
        <v>127</v>
      </c>
      <c r="M28517" t="s">
        <v>128</v>
      </c>
      <c r="N28517" t="s">
        <v>129</v>
      </c>
      <c r="O28517" t="s">
        <v>36</v>
      </c>
      <c r="P28517" t="s">
        <v>58</v>
      </c>
      <c r="Q28517">
        <v>0</v>
      </c>
      <c r="R28517" t="s">
        <v>130</v>
      </c>
      <c r="S28517">
        <v>0</v>
      </c>
      <c r="U28517" t="s">
        <v>38</v>
      </c>
      <c r="V28517" t="s">
        <v>38</v>
      </c>
      <c r="X28517" t="s">
        <v>38</v>
      </c>
      <c r="Y28517" t="s">
        <v>38</v>
      </c>
      <c r="AB28517" t="s">
        <v>38</v>
      </c>
    </row>
    <row r="28518" spans="1:28" x14ac:dyDescent="0.25">
      <c r="A28518">
        <v>100509</v>
      </c>
      <c r="B28518">
        <v>9990000509</v>
      </c>
      <c r="C28518" t="s">
        <v>1999</v>
      </c>
      <c r="D28518" t="s">
        <v>38</v>
      </c>
      <c r="E28518" t="s">
        <v>364</v>
      </c>
      <c r="F28518" t="s">
        <v>139</v>
      </c>
      <c r="G28518">
        <v>2</v>
      </c>
      <c r="H28518" t="s">
        <v>172</v>
      </c>
      <c r="I28518" t="s">
        <v>58</v>
      </c>
      <c r="J28518" t="s">
        <v>1740</v>
      </c>
      <c r="K28518">
        <v>106087</v>
      </c>
      <c r="L28518" t="s">
        <v>131</v>
      </c>
      <c r="M28518" t="s">
        <v>132</v>
      </c>
      <c r="N28518" t="s">
        <v>133</v>
      </c>
      <c r="O28518" t="s">
        <v>36</v>
      </c>
      <c r="P28518" t="s">
        <v>58</v>
      </c>
      <c r="Q28518">
        <v>0</v>
      </c>
      <c r="R28518" t="s">
        <v>130</v>
      </c>
      <c r="S28518">
        <v>0</v>
      </c>
      <c r="U28518" t="s">
        <v>38</v>
      </c>
      <c r="V28518" t="s">
        <v>38</v>
      </c>
      <c r="X28518" t="s">
        <v>38</v>
      </c>
      <c r="Y28518" t="s">
        <v>38</v>
      </c>
      <c r="AB28518" t="s">
        <v>38</v>
      </c>
    </row>
    <row r="28519" spans="1:28" x14ac:dyDescent="0.25">
      <c r="A28519">
        <v>100509</v>
      </c>
      <c r="B28519">
        <v>9990000509</v>
      </c>
      <c r="C28519" t="s">
        <v>1999</v>
      </c>
      <c r="D28519" t="s">
        <v>38</v>
      </c>
      <c r="E28519" t="s">
        <v>364</v>
      </c>
      <c r="F28519" t="s">
        <v>139</v>
      </c>
      <c r="G28519">
        <v>2</v>
      </c>
      <c r="H28519" t="s">
        <v>172</v>
      </c>
      <c r="I28519" t="s">
        <v>58</v>
      </c>
      <c r="J28519" t="s">
        <v>1740</v>
      </c>
      <c r="K28519">
        <v>103316</v>
      </c>
      <c r="L28519" t="s">
        <v>134</v>
      </c>
      <c r="M28519" t="s">
        <v>135</v>
      </c>
      <c r="N28519" t="s">
        <v>135</v>
      </c>
      <c r="O28519" t="s">
        <v>36</v>
      </c>
      <c r="P28519" t="s">
        <v>58</v>
      </c>
      <c r="Q28519">
        <v>0</v>
      </c>
      <c r="R28519" t="s">
        <v>55</v>
      </c>
      <c r="S28519">
        <v>0</v>
      </c>
      <c r="U28519" t="s">
        <v>38</v>
      </c>
      <c r="V28519" t="s">
        <v>38</v>
      </c>
      <c r="X28519" t="s">
        <v>38</v>
      </c>
      <c r="Y28519" t="s">
        <v>38</v>
      </c>
      <c r="AB28519" t="s">
        <v>38</v>
      </c>
    </row>
    <row r="28520" spans="1:28" x14ac:dyDescent="0.25">
      <c r="A28520">
        <v>100510</v>
      </c>
      <c r="B28520">
        <v>9990000510</v>
      </c>
      <c r="C28520" t="s">
        <v>2000</v>
      </c>
      <c r="D28520" t="s">
        <v>38</v>
      </c>
      <c r="E28520" t="s">
        <v>364</v>
      </c>
      <c r="F28520" t="s">
        <v>139</v>
      </c>
      <c r="G28520">
        <v>1</v>
      </c>
      <c r="H28520" t="s">
        <v>354</v>
      </c>
      <c r="I28520" t="s">
        <v>58</v>
      </c>
      <c r="J28520" t="s">
        <v>1610</v>
      </c>
      <c r="K28520">
        <v>101372</v>
      </c>
      <c r="L28520" t="s">
        <v>1593</v>
      </c>
      <c r="M28520" t="s">
        <v>1594</v>
      </c>
      <c r="N28520" t="s">
        <v>1594</v>
      </c>
      <c r="O28520" t="s">
        <v>36</v>
      </c>
      <c r="P28520" t="s">
        <v>58</v>
      </c>
      <c r="Q28520">
        <v>3</v>
      </c>
      <c r="R28520" t="s">
        <v>49</v>
      </c>
      <c r="S28520">
        <v>0</v>
      </c>
      <c r="U28520" t="s">
        <v>38</v>
      </c>
      <c r="V28520" t="s">
        <v>38</v>
      </c>
      <c r="X28520" t="s">
        <v>38</v>
      </c>
      <c r="Y28520" t="s">
        <v>38</v>
      </c>
      <c r="AB28520" t="s">
        <v>38</v>
      </c>
    </row>
    <row r="28521" spans="1:28" x14ac:dyDescent="0.25">
      <c r="A28521">
        <v>100510</v>
      </c>
      <c r="B28521">
        <v>9990000510</v>
      </c>
      <c r="C28521" t="s">
        <v>2000</v>
      </c>
      <c r="D28521" t="s">
        <v>38</v>
      </c>
      <c r="E28521" t="s">
        <v>364</v>
      </c>
      <c r="F28521" t="s">
        <v>139</v>
      </c>
      <c r="G28521">
        <v>1</v>
      </c>
      <c r="H28521" t="s">
        <v>354</v>
      </c>
      <c r="I28521" t="s">
        <v>58</v>
      </c>
      <c r="J28521" t="s">
        <v>1610</v>
      </c>
      <c r="K28521">
        <v>101371</v>
      </c>
      <c r="L28521" t="s">
        <v>45</v>
      </c>
      <c r="M28521" t="s">
        <v>46</v>
      </c>
      <c r="N28521" t="s">
        <v>46</v>
      </c>
      <c r="O28521" t="s">
        <v>36</v>
      </c>
      <c r="P28521" t="s">
        <v>58</v>
      </c>
      <c r="Q28521">
        <v>2</v>
      </c>
      <c r="R28521" t="s">
        <v>37</v>
      </c>
      <c r="S28521">
        <v>0</v>
      </c>
      <c r="U28521" t="s">
        <v>38</v>
      </c>
      <c r="V28521" t="s">
        <v>38</v>
      </c>
      <c r="X28521" t="s">
        <v>38</v>
      </c>
      <c r="Y28521" t="s">
        <v>38</v>
      </c>
      <c r="AB28521" t="s">
        <v>38</v>
      </c>
    </row>
    <row r="28522" spans="1:28" x14ac:dyDescent="0.25">
      <c r="A28522">
        <v>100510</v>
      </c>
      <c r="B28522">
        <v>9990000510</v>
      </c>
      <c r="C28522" t="s">
        <v>2000</v>
      </c>
      <c r="D28522" t="s">
        <v>38</v>
      </c>
      <c r="E28522" t="s">
        <v>364</v>
      </c>
      <c r="F28522" t="s">
        <v>139</v>
      </c>
      <c r="G28522">
        <v>1</v>
      </c>
      <c r="H28522" t="s">
        <v>354</v>
      </c>
      <c r="I28522" t="s">
        <v>58</v>
      </c>
      <c r="J28522" t="s">
        <v>1610</v>
      </c>
      <c r="K28522">
        <v>101364</v>
      </c>
      <c r="L28522" t="s">
        <v>52</v>
      </c>
      <c r="M28522" t="s">
        <v>53</v>
      </c>
      <c r="N28522" t="s">
        <v>54</v>
      </c>
      <c r="O28522" t="s">
        <v>42</v>
      </c>
      <c r="P28522" t="s">
        <v>58</v>
      </c>
      <c r="Q28522">
        <v>1</v>
      </c>
      <c r="R28522" t="s">
        <v>55</v>
      </c>
      <c r="S28522">
        <v>0</v>
      </c>
      <c r="U28522" t="s">
        <v>38</v>
      </c>
      <c r="V28522" t="s">
        <v>38</v>
      </c>
      <c r="X28522" t="s">
        <v>38</v>
      </c>
      <c r="Y28522" t="s">
        <v>38</v>
      </c>
      <c r="AB28522" t="s">
        <v>38</v>
      </c>
    </row>
    <row r="28523" spans="1:28" x14ac:dyDescent="0.25">
      <c r="A28523">
        <v>100510</v>
      </c>
      <c r="B28523">
        <v>9990000510</v>
      </c>
      <c r="C28523" t="s">
        <v>2000</v>
      </c>
      <c r="D28523" t="s">
        <v>38</v>
      </c>
      <c r="E28523" t="s">
        <v>364</v>
      </c>
      <c r="F28523" t="s">
        <v>139</v>
      </c>
      <c r="G28523">
        <v>1</v>
      </c>
      <c r="H28523" t="s">
        <v>354</v>
      </c>
      <c r="I28523" t="s">
        <v>58</v>
      </c>
      <c r="J28523" t="s">
        <v>1610</v>
      </c>
      <c r="K28523">
        <v>101365</v>
      </c>
      <c r="L28523" t="s">
        <v>60</v>
      </c>
      <c r="M28523" t="s">
        <v>61</v>
      </c>
      <c r="N28523" t="s">
        <v>61</v>
      </c>
      <c r="O28523" t="s">
        <v>42</v>
      </c>
      <c r="P28523" t="s">
        <v>58</v>
      </c>
      <c r="Q28523">
        <v>2</v>
      </c>
      <c r="R28523" t="s">
        <v>1592</v>
      </c>
      <c r="S28523">
        <v>0</v>
      </c>
      <c r="U28523" t="s">
        <v>38</v>
      </c>
      <c r="V28523" t="s">
        <v>38</v>
      </c>
      <c r="X28523" t="s">
        <v>38</v>
      </c>
      <c r="Y28523" t="s">
        <v>38</v>
      </c>
      <c r="AB28523" t="s">
        <v>38</v>
      </c>
    </row>
    <row r="28524" spans="1:28" x14ac:dyDescent="0.25">
      <c r="A28524">
        <v>100510</v>
      </c>
      <c r="B28524">
        <v>9990000510</v>
      </c>
      <c r="C28524" t="s">
        <v>2000</v>
      </c>
      <c r="D28524" t="s">
        <v>38</v>
      </c>
      <c r="E28524" t="s">
        <v>364</v>
      </c>
      <c r="F28524" t="s">
        <v>139</v>
      </c>
      <c r="G28524">
        <v>1</v>
      </c>
      <c r="H28524" t="s">
        <v>354</v>
      </c>
      <c r="I28524" t="s">
        <v>58</v>
      </c>
      <c r="J28524" t="s">
        <v>1610</v>
      </c>
      <c r="K28524">
        <v>100268</v>
      </c>
      <c r="L28524" t="s">
        <v>1117</v>
      </c>
      <c r="M28524" t="s">
        <v>1611</v>
      </c>
      <c r="N28524" t="s">
        <v>1611</v>
      </c>
      <c r="O28524" t="s">
        <v>36</v>
      </c>
      <c r="P28524" t="s">
        <v>58</v>
      </c>
      <c r="Q28524">
        <v>1</v>
      </c>
      <c r="R28524" t="s">
        <v>55</v>
      </c>
      <c r="S28524">
        <v>0</v>
      </c>
      <c r="T28524">
        <v>100070</v>
      </c>
      <c r="U28524" t="s">
        <v>1612</v>
      </c>
      <c r="V28524" t="s">
        <v>1611</v>
      </c>
      <c r="W28524">
        <v>100746</v>
      </c>
      <c r="X28524" t="s">
        <v>2301</v>
      </c>
      <c r="Y28524" t="s">
        <v>38</v>
      </c>
      <c r="Z28524">
        <v>100746</v>
      </c>
      <c r="AB28524" t="s">
        <v>58</v>
      </c>
    </row>
    <row r="28525" spans="1:28" x14ac:dyDescent="0.25">
      <c r="A28525">
        <v>100510</v>
      </c>
      <c r="B28525">
        <v>9990000510</v>
      </c>
      <c r="C28525" t="s">
        <v>2000</v>
      </c>
      <c r="D28525" t="s">
        <v>38</v>
      </c>
      <c r="E28525" t="s">
        <v>364</v>
      </c>
      <c r="F28525" t="s">
        <v>139</v>
      </c>
      <c r="G28525">
        <v>1</v>
      </c>
      <c r="H28525" t="s">
        <v>354</v>
      </c>
      <c r="I28525" t="s">
        <v>58</v>
      </c>
      <c r="J28525" t="s">
        <v>1610</v>
      </c>
      <c r="K28525">
        <v>100268</v>
      </c>
      <c r="L28525" t="s">
        <v>1117</v>
      </c>
      <c r="M28525" t="s">
        <v>1611</v>
      </c>
      <c r="N28525" t="s">
        <v>1611</v>
      </c>
      <c r="O28525" t="s">
        <v>36</v>
      </c>
      <c r="P28525" t="s">
        <v>58</v>
      </c>
      <c r="Q28525">
        <v>1</v>
      </c>
      <c r="R28525" t="s">
        <v>55</v>
      </c>
      <c r="S28525">
        <v>0</v>
      </c>
      <c r="T28525">
        <v>100070</v>
      </c>
      <c r="U28525" t="s">
        <v>1612</v>
      </c>
      <c r="V28525" t="s">
        <v>1611</v>
      </c>
      <c r="W28525">
        <v>100747</v>
      </c>
      <c r="X28525" t="s">
        <v>86</v>
      </c>
      <c r="Y28525" t="s">
        <v>38</v>
      </c>
      <c r="Z28525">
        <v>100747</v>
      </c>
      <c r="AB28525" t="s">
        <v>58</v>
      </c>
    </row>
    <row r="28526" spans="1:28" x14ac:dyDescent="0.25">
      <c r="A28526">
        <v>100510</v>
      </c>
      <c r="B28526">
        <v>9990000510</v>
      </c>
      <c r="C28526" t="s">
        <v>2000</v>
      </c>
      <c r="D28526" t="s">
        <v>38</v>
      </c>
      <c r="E28526" t="s">
        <v>364</v>
      </c>
      <c r="F28526" t="s">
        <v>139</v>
      </c>
      <c r="G28526">
        <v>1</v>
      </c>
      <c r="H28526" t="s">
        <v>354</v>
      </c>
      <c r="I28526" t="s">
        <v>58</v>
      </c>
      <c r="J28526" t="s">
        <v>1610</v>
      </c>
      <c r="K28526">
        <v>100268</v>
      </c>
      <c r="L28526" t="s">
        <v>1117</v>
      </c>
      <c r="M28526" t="s">
        <v>1611</v>
      </c>
      <c r="N28526" t="s">
        <v>1611</v>
      </c>
      <c r="O28526" t="s">
        <v>36</v>
      </c>
      <c r="P28526" t="s">
        <v>58</v>
      </c>
      <c r="Q28526">
        <v>1</v>
      </c>
      <c r="R28526" t="s">
        <v>55</v>
      </c>
      <c r="S28526">
        <v>0</v>
      </c>
      <c r="T28526">
        <v>100070</v>
      </c>
      <c r="U28526" t="s">
        <v>1612</v>
      </c>
      <c r="V28526" t="s">
        <v>1611</v>
      </c>
      <c r="W28526">
        <v>100748</v>
      </c>
      <c r="X28526" t="s">
        <v>122</v>
      </c>
      <c r="Y28526" t="s">
        <v>38</v>
      </c>
      <c r="Z28526">
        <v>100748</v>
      </c>
      <c r="AB28526" t="s">
        <v>58</v>
      </c>
    </row>
    <row r="28527" spans="1:28" x14ac:dyDescent="0.25">
      <c r="A28527">
        <v>100510</v>
      </c>
      <c r="B28527">
        <v>9990000510</v>
      </c>
      <c r="C28527" t="s">
        <v>2000</v>
      </c>
      <c r="D28527" t="s">
        <v>38</v>
      </c>
      <c r="E28527" t="s">
        <v>364</v>
      </c>
      <c r="F28527" t="s">
        <v>139</v>
      </c>
      <c r="G28527">
        <v>1</v>
      </c>
      <c r="H28527" t="s">
        <v>354</v>
      </c>
      <c r="I28527" t="s">
        <v>58</v>
      </c>
      <c r="J28527" t="s">
        <v>1610</v>
      </c>
      <c r="K28527">
        <v>100268</v>
      </c>
      <c r="L28527" t="s">
        <v>1117</v>
      </c>
      <c r="M28527" t="s">
        <v>1611</v>
      </c>
      <c r="N28527" t="s">
        <v>1611</v>
      </c>
      <c r="O28527" t="s">
        <v>36</v>
      </c>
      <c r="P28527" t="s">
        <v>58</v>
      </c>
      <c r="Q28527">
        <v>1</v>
      </c>
      <c r="R28527" t="s">
        <v>55</v>
      </c>
      <c r="S28527">
        <v>0</v>
      </c>
      <c r="T28527">
        <v>100070</v>
      </c>
      <c r="U28527" t="s">
        <v>1612</v>
      </c>
      <c r="V28527" t="s">
        <v>1611</v>
      </c>
      <c r="W28527">
        <v>100749</v>
      </c>
      <c r="X28527" t="s">
        <v>119</v>
      </c>
      <c r="Y28527" t="s">
        <v>38</v>
      </c>
      <c r="Z28527">
        <v>100749</v>
      </c>
      <c r="AB28527" t="s">
        <v>58</v>
      </c>
    </row>
    <row r="28528" spans="1:28" x14ac:dyDescent="0.25">
      <c r="A28528">
        <v>100510</v>
      </c>
      <c r="B28528">
        <v>9990000510</v>
      </c>
      <c r="C28528" t="s">
        <v>2000</v>
      </c>
      <c r="D28528" t="s">
        <v>38</v>
      </c>
      <c r="E28528" t="s">
        <v>364</v>
      </c>
      <c r="F28528" t="s">
        <v>139</v>
      </c>
      <c r="G28528">
        <v>1</v>
      </c>
      <c r="H28528" t="s">
        <v>354</v>
      </c>
      <c r="I28528" t="s">
        <v>58</v>
      </c>
      <c r="J28528" t="s">
        <v>1610</v>
      </c>
      <c r="K28528">
        <v>100268</v>
      </c>
      <c r="L28528" t="s">
        <v>1117</v>
      </c>
      <c r="M28528" t="s">
        <v>1611</v>
      </c>
      <c r="N28528" t="s">
        <v>1611</v>
      </c>
      <c r="O28528" t="s">
        <v>36</v>
      </c>
      <c r="P28528" t="s">
        <v>58</v>
      </c>
      <c r="Q28528">
        <v>1</v>
      </c>
      <c r="R28528" t="s">
        <v>55</v>
      </c>
      <c r="S28528">
        <v>0</v>
      </c>
      <c r="T28528">
        <v>100070</v>
      </c>
      <c r="U28528" t="s">
        <v>1612</v>
      </c>
      <c r="V28528" t="s">
        <v>1611</v>
      </c>
      <c r="W28528">
        <v>100751</v>
      </c>
      <c r="X28528" t="s">
        <v>123</v>
      </c>
      <c r="Y28528" t="s">
        <v>38</v>
      </c>
      <c r="Z28528">
        <v>100751</v>
      </c>
      <c r="AB28528" t="s">
        <v>58</v>
      </c>
    </row>
    <row r="28529" spans="1:28" x14ac:dyDescent="0.25">
      <c r="A28529">
        <v>100510</v>
      </c>
      <c r="B28529">
        <v>9990000510</v>
      </c>
      <c r="C28529" t="s">
        <v>2000</v>
      </c>
      <c r="D28529" t="s">
        <v>38</v>
      </c>
      <c r="E28529" t="s">
        <v>364</v>
      </c>
      <c r="F28529" t="s">
        <v>139</v>
      </c>
      <c r="G28529">
        <v>1</v>
      </c>
      <c r="H28529" t="s">
        <v>354</v>
      </c>
      <c r="I28529" t="s">
        <v>58</v>
      </c>
      <c r="J28529" t="s">
        <v>1610</v>
      </c>
      <c r="K28529">
        <v>100268</v>
      </c>
      <c r="L28529" t="s">
        <v>1117</v>
      </c>
      <c r="M28529" t="s">
        <v>1611</v>
      </c>
      <c r="N28529" t="s">
        <v>1611</v>
      </c>
      <c r="O28529" t="s">
        <v>36</v>
      </c>
      <c r="P28529" t="s">
        <v>58</v>
      </c>
      <c r="Q28529">
        <v>1</v>
      </c>
      <c r="R28529" t="s">
        <v>55</v>
      </c>
      <c r="S28529">
        <v>0</v>
      </c>
      <c r="T28529">
        <v>100070</v>
      </c>
      <c r="U28529" t="s">
        <v>1612</v>
      </c>
      <c r="V28529" t="s">
        <v>1611</v>
      </c>
      <c r="W28529">
        <v>101167</v>
      </c>
      <c r="X28529" t="s">
        <v>2296</v>
      </c>
      <c r="Y28529" t="s">
        <v>120</v>
      </c>
      <c r="Z28529">
        <v>101167</v>
      </c>
      <c r="AA28529">
        <v>99</v>
      </c>
      <c r="AB28529" t="s">
        <v>58</v>
      </c>
    </row>
    <row r="28530" spans="1:28" x14ac:dyDescent="0.25">
      <c r="A28530">
        <v>100510</v>
      </c>
      <c r="B28530">
        <v>9990000510</v>
      </c>
      <c r="C28530" t="s">
        <v>2000</v>
      </c>
      <c r="D28530" t="s">
        <v>38</v>
      </c>
      <c r="E28530" t="s">
        <v>364</v>
      </c>
      <c r="F28530" t="s">
        <v>139</v>
      </c>
      <c r="G28530">
        <v>1</v>
      </c>
      <c r="H28530" t="s">
        <v>354</v>
      </c>
      <c r="I28530" t="s">
        <v>58</v>
      </c>
      <c r="J28530" t="s">
        <v>1610</v>
      </c>
      <c r="K28530">
        <v>100268</v>
      </c>
      <c r="L28530" t="s">
        <v>1117</v>
      </c>
      <c r="M28530" t="s">
        <v>1611</v>
      </c>
      <c r="N28530" t="s">
        <v>1611</v>
      </c>
      <c r="O28530" t="s">
        <v>36</v>
      </c>
      <c r="P28530" t="s">
        <v>58</v>
      </c>
      <c r="Q28530">
        <v>1</v>
      </c>
      <c r="R28530" t="s">
        <v>55</v>
      </c>
      <c r="S28530">
        <v>0</v>
      </c>
      <c r="T28530">
        <v>100070</v>
      </c>
      <c r="U28530" t="s">
        <v>1612</v>
      </c>
      <c r="V28530" t="s">
        <v>1611</v>
      </c>
      <c r="W28530">
        <v>101168</v>
      </c>
      <c r="X28530" t="s">
        <v>2297</v>
      </c>
      <c r="Y28530" t="s">
        <v>120</v>
      </c>
      <c r="Z28530">
        <v>101168</v>
      </c>
      <c r="AA28530">
        <v>99</v>
      </c>
      <c r="AB28530" t="s">
        <v>58</v>
      </c>
    </row>
    <row r="28531" spans="1:28" x14ac:dyDescent="0.25">
      <c r="A28531">
        <v>100510</v>
      </c>
      <c r="B28531">
        <v>9990000510</v>
      </c>
      <c r="C28531" t="s">
        <v>2000</v>
      </c>
      <c r="D28531" t="s">
        <v>38</v>
      </c>
      <c r="E28531" t="s">
        <v>364</v>
      </c>
      <c r="F28531" t="s">
        <v>139</v>
      </c>
      <c r="G28531">
        <v>1</v>
      </c>
      <c r="H28531" t="s">
        <v>354</v>
      </c>
      <c r="I28531" t="s">
        <v>58</v>
      </c>
      <c r="J28531" t="s">
        <v>1610</v>
      </c>
      <c r="K28531">
        <v>100268</v>
      </c>
      <c r="L28531" t="s">
        <v>1117</v>
      </c>
      <c r="M28531" t="s">
        <v>1611</v>
      </c>
      <c r="N28531" t="s">
        <v>1611</v>
      </c>
      <c r="O28531" t="s">
        <v>36</v>
      </c>
      <c r="P28531" t="s">
        <v>58</v>
      </c>
      <c r="Q28531">
        <v>1</v>
      </c>
      <c r="R28531" t="s">
        <v>55</v>
      </c>
      <c r="S28531">
        <v>0</v>
      </c>
      <c r="T28531">
        <v>100070</v>
      </c>
      <c r="U28531" t="s">
        <v>1612</v>
      </c>
      <c r="V28531" t="s">
        <v>1611</v>
      </c>
      <c r="W28531">
        <v>101169</v>
      </c>
      <c r="X28531" t="s">
        <v>2298</v>
      </c>
      <c r="Y28531" t="s">
        <v>121</v>
      </c>
      <c r="Z28531">
        <v>101169</v>
      </c>
      <c r="AA28531">
        <v>1</v>
      </c>
      <c r="AB28531" t="s">
        <v>58</v>
      </c>
    </row>
    <row r="28532" spans="1:28" x14ac:dyDescent="0.25">
      <c r="A28532">
        <v>100510</v>
      </c>
      <c r="B28532">
        <v>9990000510</v>
      </c>
      <c r="C28532" t="s">
        <v>2000</v>
      </c>
      <c r="D28532" t="s">
        <v>38</v>
      </c>
      <c r="E28532" t="s">
        <v>364</v>
      </c>
      <c r="F28532" t="s">
        <v>139</v>
      </c>
      <c r="G28532">
        <v>1</v>
      </c>
      <c r="H28532" t="s">
        <v>354</v>
      </c>
      <c r="I28532" t="s">
        <v>58</v>
      </c>
      <c r="J28532" t="s">
        <v>1610</v>
      </c>
      <c r="K28532">
        <v>100268</v>
      </c>
      <c r="L28532" t="s">
        <v>1117</v>
      </c>
      <c r="M28532" t="s">
        <v>1611</v>
      </c>
      <c r="N28532" t="s">
        <v>1611</v>
      </c>
      <c r="O28532" t="s">
        <v>36</v>
      </c>
      <c r="P28532" t="s">
        <v>58</v>
      </c>
      <c r="Q28532">
        <v>1</v>
      </c>
      <c r="R28532" t="s">
        <v>55</v>
      </c>
      <c r="S28532">
        <v>0</v>
      </c>
      <c r="T28532">
        <v>100070</v>
      </c>
      <c r="U28532" t="s">
        <v>1612</v>
      </c>
      <c r="V28532" t="s">
        <v>1611</v>
      </c>
      <c r="W28532">
        <v>101170</v>
      </c>
      <c r="X28532" t="s">
        <v>2299</v>
      </c>
      <c r="Y28532" t="s">
        <v>121</v>
      </c>
      <c r="Z28532">
        <v>101170</v>
      </c>
      <c r="AA28532">
        <v>1</v>
      </c>
      <c r="AB28532" t="s">
        <v>58</v>
      </c>
    </row>
    <row r="28533" spans="1:28" x14ac:dyDescent="0.25">
      <c r="A28533">
        <v>100510</v>
      </c>
      <c r="B28533">
        <v>9990000510</v>
      </c>
      <c r="C28533" t="s">
        <v>2000</v>
      </c>
      <c r="D28533" t="s">
        <v>38</v>
      </c>
      <c r="E28533" t="s">
        <v>364</v>
      </c>
      <c r="F28533" t="s">
        <v>139</v>
      </c>
      <c r="G28533">
        <v>1</v>
      </c>
      <c r="H28533" t="s">
        <v>354</v>
      </c>
      <c r="I28533" t="s">
        <v>58</v>
      </c>
      <c r="J28533" t="s">
        <v>1610</v>
      </c>
      <c r="K28533">
        <v>100268</v>
      </c>
      <c r="L28533" t="s">
        <v>1117</v>
      </c>
      <c r="M28533" t="s">
        <v>1611</v>
      </c>
      <c r="N28533" t="s">
        <v>1611</v>
      </c>
      <c r="O28533" t="s">
        <v>36</v>
      </c>
      <c r="P28533" t="s">
        <v>58</v>
      </c>
      <c r="Q28533">
        <v>1</v>
      </c>
      <c r="R28533" t="s">
        <v>55</v>
      </c>
      <c r="S28533">
        <v>0</v>
      </c>
      <c r="T28533">
        <v>100070</v>
      </c>
      <c r="U28533" t="s">
        <v>1612</v>
      </c>
      <c r="V28533" t="s">
        <v>1611</v>
      </c>
      <c r="W28533">
        <v>101175</v>
      </c>
      <c r="X28533" t="s">
        <v>481</v>
      </c>
      <c r="Y28533" t="s">
        <v>38</v>
      </c>
      <c r="Z28533">
        <v>101175</v>
      </c>
      <c r="AB28533" t="s">
        <v>58</v>
      </c>
    </row>
    <row r="28534" spans="1:28" x14ac:dyDescent="0.25">
      <c r="A28534">
        <v>100510</v>
      </c>
      <c r="B28534">
        <v>9990000510</v>
      </c>
      <c r="C28534" t="s">
        <v>2000</v>
      </c>
      <c r="D28534" t="s">
        <v>38</v>
      </c>
      <c r="E28534" t="s">
        <v>364</v>
      </c>
      <c r="F28534" t="s">
        <v>139</v>
      </c>
      <c r="G28534">
        <v>1</v>
      </c>
      <c r="H28534" t="s">
        <v>354</v>
      </c>
      <c r="I28534" t="s">
        <v>58</v>
      </c>
      <c r="J28534" t="s">
        <v>1610</v>
      </c>
      <c r="K28534">
        <v>100268</v>
      </c>
      <c r="L28534" t="s">
        <v>1117</v>
      </c>
      <c r="M28534" t="s">
        <v>1611</v>
      </c>
      <c r="N28534" t="s">
        <v>1611</v>
      </c>
      <c r="O28534" t="s">
        <v>36</v>
      </c>
      <c r="P28534" t="s">
        <v>58</v>
      </c>
      <c r="Q28534">
        <v>1</v>
      </c>
      <c r="R28534" t="s">
        <v>55</v>
      </c>
      <c r="S28534">
        <v>0</v>
      </c>
      <c r="T28534">
        <v>100070</v>
      </c>
      <c r="U28534" t="s">
        <v>1612</v>
      </c>
      <c r="V28534" t="s">
        <v>1611</v>
      </c>
      <c r="W28534">
        <v>101176</v>
      </c>
      <c r="X28534" t="s">
        <v>482</v>
      </c>
      <c r="Y28534" t="s">
        <v>38</v>
      </c>
      <c r="Z28534">
        <v>101176</v>
      </c>
      <c r="AB28534" t="s">
        <v>58</v>
      </c>
    </row>
    <row r="28535" spans="1:28" x14ac:dyDescent="0.25">
      <c r="A28535">
        <v>100510</v>
      </c>
      <c r="B28535">
        <v>9990000510</v>
      </c>
      <c r="C28535" t="s">
        <v>2000</v>
      </c>
      <c r="D28535" t="s">
        <v>38</v>
      </c>
      <c r="E28535" t="s">
        <v>364</v>
      </c>
      <c r="F28535" t="s">
        <v>139</v>
      </c>
      <c r="G28535">
        <v>1</v>
      </c>
      <c r="H28535" t="s">
        <v>354</v>
      </c>
      <c r="I28535" t="s">
        <v>58</v>
      </c>
      <c r="J28535" t="s">
        <v>1610</v>
      </c>
      <c r="K28535">
        <v>100268</v>
      </c>
      <c r="L28535" t="s">
        <v>1117</v>
      </c>
      <c r="M28535" t="s">
        <v>1611</v>
      </c>
      <c r="N28535" t="s">
        <v>1611</v>
      </c>
      <c r="O28535" t="s">
        <v>36</v>
      </c>
      <c r="P28535" t="s">
        <v>58</v>
      </c>
      <c r="Q28535">
        <v>1</v>
      </c>
      <c r="R28535" t="s">
        <v>55</v>
      </c>
      <c r="S28535">
        <v>0</v>
      </c>
      <c r="T28535">
        <v>100070</v>
      </c>
      <c r="U28535" t="s">
        <v>1612</v>
      </c>
      <c r="V28535" t="s">
        <v>1611</v>
      </c>
      <c r="W28535">
        <v>101177</v>
      </c>
      <c r="X28535" t="s">
        <v>484</v>
      </c>
      <c r="Y28535" t="s">
        <v>38</v>
      </c>
      <c r="Z28535">
        <v>101177</v>
      </c>
      <c r="AB28535" t="s">
        <v>58</v>
      </c>
    </row>
    <row r="28536" spans="1:28" x14ac:dyDescent="0.25">
      <c r="A28536">
        <v>100510</v>
      </c>
      <c r="B28536">
        <v>9990000510</v>
      </c>
      <c r="C28536" t="s">
        <v>2000</v>
      </c>
      <c r="D28536" t="s">
        <v>38</v>
      </c>
      <c r="E28536" t="s">
        <v>364</v>
      </c>
      <c r="F28536" t="s">
        <v>139</v>
      </c>
      <c r="G28536">
        <v>1</v>
      </c>
      <c r="H28536" t="s">
        <v>354</v>
      </c>
      <c r="I28536" t="s">
        <v>58</v>
      </c>
      <c r="J28536" t="s">
        <v>1610</v>
      </c>
      <c r="K28536">
        <v>100268</v>
      </c>
      <c r="L28536" t="s">
        <v>1117</v>
      </c>
      <c r="M28536" t="s">
        <v>1611</v>
      </c>
      <c r="N28536" t="s">
        <v>1611</v>
      </c>
      <c r="O28536" t="s">
        <v>36</v>
      </c>
      <c r="P28536" t="s">
        <v>58</v>
      </c>
      <c r="Q28536">
        <v>1</v>
      </c>
      <c r="R28536" t="s">
        <v>55</v>
      </c>
      <c r="S28536">
        <v>0</v>
      </c>
      <c r="T28536">
        <v>100070</v>
      </c>
      <c r="U28536" t="s">
        <v>1612</v>
      </c>
      <c r="V28536" t="s">
        <v>1611</v>
      </c>
      <c r="W28536">
        <v>100745</v>
      </c>
      <c r="X28536" t="s">
        <v>125</v>
      </c>
      <c r="Y28536" t="s">
        <v>38</v>
      </c>
      <c r="Z28536">
        <v>100745</v>
      </c>
      <c r="AB28536" t="s">
        <v>58</v>
      </c>
    </row>
    <row r="28537" spans="1:28" x14ac:dyDescent="0.25">
      <c r="A28537">
        <v>100510</v>
      </c>
      <c r="B28537">
        <v>9990000510</v>
      </c>
      <c r="C28537" t="s">
        <v>2000</v>
      </c>
      <c r="D28537" t="s">
        <v>38</v>
      </c>
      <c r="E28537" t="s">
        <v>364</v>
      </c>
      <c r="F28537" t="s">
        <v>139</v>
      </c>
      <c r="G28537">
        <v>1</v>
      </c>
      <c r="H28537" t="s">
        <v>354</v>
      </c>
      <c r="I28537" t="s">
        <v>58</v>
      </c>
      <c r="J28537" t="s">
        <v>1610</v>
      </c>
      <c r="K28537">
        <v>101366</v>
      </c>
      <c r="L28537" t="s">
        <v>33</v>
      </c>
      <c r="M28537" t="s">
        <v>34</v>
      </c>
      <c r="N28537" t="s">
        <v>35</v>
      </c>
      <c r="O28537" t="s">
        <v>36</v>
      </c>
      <c r="P28537" t="s">
        <v>58</v>
      </c>
      <c r="Q28537">
        <v>0</v>
      </c>
      <c r="R28537" t="s">
        <v>37</v>
      </c>
      <c r="S28537">
        <v>0</v>
      </c>
      <c r="U28537" t="s">
        <v>38</v>
      </c>
      <c r="V28537" t="s">
        <v>38</v>
      </c>
      <c r="X28537" t="s">
        <v>38</v>
      </c>
      <c r="Y28537" t="s">
        <v>38</v>
      </c>
      <c r="AB28537" t="s">
        <v>38</v>
      </c>
    </row>
    <row r="28538" spans="1:28" x14ac:dyDescent="0.25">
      <c r="A28538">
        <v>100510</v>
      </c>
      <c r="B28538">
        <v>9990000510</v>
      </c>
      <c r="C28538" t="s">
        <v>2000</v>
      </c>
      <c r="D28538" t="s">
        <v>38</v>
      </c>
      <c r="E28538" t="s">
        <v>364</v>
      </c>
      <c r="F28538" t="s">
        <v>139</v>
      </c>
      <c r="G28538">
        <v>1</v>
      </c>
      <c r="H28538" t="s">
        <v>354</v>
      </c>
      <c r="I28538" t="s">
        <v>58</v>
      </c>
      <c r="J28538" t="s">
        <v>1610</v>
      </c>
      <c r="K28538">
        <v>100268</v>
      </c>
      <c r="L28538" t="s">
        <v>1117</v>
      </c>
      <c r="M28538" t="s">
        <v>1611</v>
      </c>
      <c r="N28538" t="s">
        <v>1611</v>
      </c>
      <c r="O28538" t="s">
        <v>36</v>
      </c>
      <c r="P28538" t="s">
        <v>58</v>
      </c>
      <c r="Q28538">
        <v>1</v>
      </c>
      <c r="R28538" t="s">
        <v>55</v>
      </c>
      <c r="S28538">
        <v>0</v>
      </c>
      <c r="T28538">
        <v>100070</v>
      </c>
      <c r="U28538" t="s">
        <v>1612</v>
      </c>
      <c r="V28538" t="s">
        <v>1611</v>
      </c>
      <c r="W28538">
        <v>100744</v>
      </c>
      <c r="X28538" t="s">
        <v>126</v>
      </c>
      <c r="Y28538" t="s">
        <v>38</v>
      </c>
      <c r="Z28538">
        <v>100744</v>
      </c>
      <c r="AB28538" t="s">
        <v>58</v>
      </c>
    </row>
    <row r="28539" spans="1:28" x14ac:dyDescent="0.25">
      <c r="A28539">
        <v>100510</v>
      </c>
      <c r="B28539">
        <v>9990000510</v>
      </c>
      <c r="C28539" t="s">
        <v>2000</v>
      </c>
      <c r="D28539" t="s">
        <v>38</v>
      </c>
      <c r="E28539" t="s">
        <v>364</v>
      </c>
      <c r="F28539" t="s">
        <v>139</v>
      </c>
      <c r="G28539">
        <v>1</v>
      </c>
      <c r="H28539" t="s">
        <v>354</v>
      </c>
      <c r="I28539" t="s">
        <v>58</v>
      </c>
      <c r="J28539" t="s">
        <v>1610</v>
      </c>
      <c r="K28539">
        <v>100268</v>
      </c>
      <c r="L28539" t="s">
        <v>1117</v>
      </c>
      <c r="M28539" t="s">
        <v>1611</v>
      </c>
      <c r="N28539" t="s">
        <v>1611</v>
      </c>
      <c r="O28539" t="s">
        <v>36</v>
      </c>
      <c r="P28539" t="s">
        <v>58</v>
      </c>
      <c r="Q28539">
        <v>1</v>
      </c>
      <c r="R28539" t="s">
        <v>55</v>
      </c>
      <c r="S28539">
        <v>0</v>
      </c>
      <c r="T28539">
        <v>100070</v>
      </c>
      <c r="U28539" t="s">
        <v>1612</v>
      </c>
      <c r="V28539" t="s">
        <v>1611</v>
      </c>
      <c r="W28539">
        <v>101178</v>
      </c>
      <c r="X28539" t="s">
        <v>485</v>
      </c>
      <c r="Y28539" t="s">
        <v>38</v>
      </c>
      <c r="Z28539">
        <v>101178</v>
      </c>
      <c r="AB28539" t="s">
        <v>58</v>
      </c>
    </row>
    <row r="28540" spans="1:28" x14ac:dyDescent="0.25">
      <c r="A28540">
        <v>100510</v>
      </c>
      <c r="B28540">
        <v>9990000510</v>
      </c>
      <c r="C28540" t="s">
        <v>2000</v>
      </c>
      <c r="D28540" t="s">
        <v>38</v>
      </c>
      <c r="E28540" t="s">
        <v>364</v>
      </c>
      <c r="F28540" t="s">
        <v>139</v>
      </c>
      <c r="G28540">
        <v>1</v>
      </c>
      <c r="H28540" t="s">
        <v>354</v>
      </c>
      <c r="I28540" t="s">
        <v>58</v>
      </c>
      <c r="J28540" t="s">
        <v>1610</v>
      </c>
      <c r="K28540">
        <v>100268</v>
      </c>
      <c r="L28540" t="s">
        <v>1117</v>
      </c>
      <c r="M28540" t="s">
        <v>1611</v>
      </c>
      <c r="N28540" t="s">
        <v>1611</v>
      </c>
      <c r="O28540" t="s">
        <v>36</v>
      </c>
      <c r="P28540" t="s">
        <v>58</v>
      </c>
      <c r="Q28540">
        <v>1</v>
      </c>
      <c r="R28540" t="s">
        <v>55</v>
      </c>
      <c r="S28540">
        <v>0</v>
      </c>
      <c r="T28540">
        <v>100070</v>
      </c>
      <c r="U28540" t="s">
        <v>1612</v>
      </c>
      <c r="V28540" t="s">
        <v>1611</v>
      </c>
      <c r="W28540">
        <v>101179</v>
      </c>
      <c r="X28540" t="s">
        <v>483</v>
      </c>
      <c r="Y28540" t="s">
        <v>38</v>
      </c>
      <c r="Z28540">
        <v>101179</v>
      </c>
      <c r="AB28540" t="s">
        <v>58</v>
      </c>
    </row>
    <row r="28541" spans="1:28" x14ac:dyDescent="0.25">
      <c r="A28541">
        <v>100510</v>
      </c>
      <c r="B28541">
        <v>9990000510</v>
      </c>
      <c r="C28541" t="s">
        <v>2000</v>
      </c>
      <c r="D28541" t="s">
        <v>38</v>
      </c>
      <c r="E28541" t="s">
        <v>364</v>
      </c>
      <c r="F28541" t="s">
        <v>139</v>
      </c>
      <c r="G28541">
        <v>1</v>
      </c>
      <c r="H28541" t="s">
        <v>354</v>
      </c>
      <c r="I28541" t="s">
        <v>58</v>
      </c>
      <c r="J28541" t="s">
        <v>1610</v>
      </c>
      <c r="K28541">
        <v>100268</v>
      </c>
      <c r="L28541" t="s">
        <v>1117</v>
      </c>
      <c r="M28541" t="s">
        <v>1611</v>
      </c>
      <c r="N28541" t="s">
        <v>1611</v>
      </c>
      <c r="O28541" t="s">
        <v>36</v>
      </c>
      <c r="P28541" t="s">
        <v>58</v>
      </c>
      <c r="Q28541">
        <v>1</v>
      </c>
      <c r="R28541" t="s">
        <v>55</v>
      </c>
      <c r="S28541">
        <v>0</v>
      </c>
      <c r="T28541">
        <v>100070</v>
      </c>
      <c r="U28541" t="s">
        <v>1612</v>
      </c>
      <c r="V28541" t="s">
        <v>1611</v>
      </c>
      <c r="W28541">
        <v>100743</v>
      </c>
      <c r="X28541" t="s">
        <v>124</v>
      </c>
      <c r="Y28541" t="s">
        <v>38</v>
      </c>
      <c r="Z28541">
        <v>100743</v>
      </c>
      <c r="AB28541" t="s">
        <v>58</v>
      </c>
    </row>
    <row r="28542" spans="1:28" x14ac:dyDescent="0.25">
      <c r="A28542">
        <v>100510</v>
      </c>
      <c r="B28542">
        <v>9990000510</v>
      </c>
      <c r="C28542" t="s">
        <v>2000</v>
      </c>
      <c r="D28542" t="s">
        <v>38</v>
      </c>
      <c r="E28542" t="s">
        <v>364</v>
      </c>
      <c r="F28542" t="s">
        <v>139</v>
      </c>
      <c r="G28542">
        <v>1</v>
      </c>
      <c r="H28542" t="s">
        <v>354</v>
      </c>
      <c r="I28542" t="s">
        <v>58</v>
      </c>
      <c r="J28542" t="s">
        <v>1610</v>
      </c>
      <c r="K28542">
        <v>101367</v>
      </c>
      <c r="L28542" t="s">
        <v>39</v>
      </c>
      <c r="M28542" t="s">
        <v>40</v>
      </c>
      <c r="N28542" t="s">
        <v>40</v>
      </c>
      <c r="O28542" t="s">
        <v>42</v>
      </c>
      <c r="P28542" t="s">
        <v>58</v>
      </c>
      <c r="Q28542">
        <v>2</v>
      </c>
      <c r="R28542" t="s">
        <v>37</v>
      </c>
      <c r="S28542">
        <v>0</v>
      </c>
      <c r="U28542" t="s">
        <v>38</v>
      </c>
      <c r="V28542" t="s">
        <v>38</v>
      </c>
      <c r="X28542" t="s">
        <v>38</v>
      </c>
      <c r="Y28542" t="s">
        <v>38</v>
      </c>
      <c r="AB28542" t="s">
        <v>38</v>
      </c>
    </row>
    <row r="28543" spans="1:28" x14ac:dyDescent="0.25">
      <c r="A28543">
        <v>100510</v>
      </c>
      <c r="B28543">
        <v>9990000510</v>
      </c>
      <c r="C28543" t="s">
        <v>2000</v>
      </c>
      <c r="D28543" t="s">
        <v>38</v>
      </c>
      <c r="E28543" t="s">
        <v>364</v>
      </c>
      <c r="F28543" t="s">
        <v>139</v>
      </c>
      <c r="G28543">
        <v>1</v>
      </c>
      <c r="H28543" t="s">
        <v>354</v>
      </c>
      <c r="I28543" t="s">
        <v>58</v>
      </c>
      <c r="J28543" t="s">
        <v>1610</v>
      </c>
      <c r="K28543">
        <v>101368</v>
      </c>
      <c r="L28543" t="s">
        <v>47</v>
      </c>
      <c r="M28543" t="s">
        <v>48</v>
      </c>
      <c r="N28543" t="s">
        <v>48</v>
      </c>
      <c r="O28543" t="s">
        <v>36</v>
      </c>
      <c r="P28543" t="s">
        <v>58</v>
      </c>
      <c r="Q28543">
        <v>3</v>
      </c>
      <c r="R28543" t="s">
        <v>49</v>
      </c>
      <c r="S28543">
        <v>0</v>
      </c>
      <c r="U28543" t="s">
        <v>38</v>
      </c>
      <c r="V28543" t="s">
        <v>38</v>
      </c>
      <c r="X28543" t="s">
        <v>38</v>
      </c>
      <c r="Y28543" t="s">
        <v>38</v>
      </c>
      <c r="AB28543" t="s">
        <v>38</v>
      </c>
    </row>
    <row r="28544" spans="1:28" x14ac:dyDescent="0.25">
      <c r="A28544">
        <v>100510</v>
      </c>
      <c r="B28544">
        <v>9990000510</v>
      </c>
      <c r="C28544" t="s">
        <v>2000</v>
      </c>
      <c r="D28544" t="s">
        <v>38</v>
      </c>
      <c r="E28544" t="s">
        <v>364</v>
      </c>
      <c r="F28544" t="s">
        <v>139</v>
      </c>
      <c r="G28544">
        <v>1</v>
      </c>
      <c r="H28544" t="s">
        <v>354</v>
      </c>
      <c r="I28544" t="s">
        <v>58</v>
      </c>
      <c r="J28544" t="s">
        <v>1610</v>
      </c>
      <c r="K28544">
        <v>101369</v>
      </c>
      <c r="L28544" t="s">
        <v>43</v>
      </c>
      <c r="M28544" t="s">
        <v>44</v>
      </c>
      <c r="N28544" t="s">
        <v>44</v>
      </c>
      <c r="O28544" t="s">
        <v>36</v>
      </c>
      <c r="P28544" t="s">
        <v>58</v>
      </c>
      <c r="Q28544">
        <v>2</v>
      </c>
      <c r="R28544" t="s">
        <v>37</v>
      </c>
      <c r="S28544">
        <v>0</v>
      </c>
      <c r="U28544" t="s">
        <v>38</v>
      </c>
      <c r="V28544" t="s">
        <v>38</v>
      </c>
      <c r="X28544" t="s">
        <v>38</v>
      </c>
      <c r="Y28544" t="s">
        <v>38</v>
      </c>
      <c r="AB28544" t="s">
        <v>38</v>
      </c>
    </row>
    <row r="28545" spans="1:28" x14ac:dyDescent="0.25">
      <c r="A28545">
        <v>100510</v>
      </c>
      <c r="B28545">
        <v>9990000510</v>
      </c>
      <c r="C28545" t="s">
        <v>2000</v>
      </c>
      <c r="D28545" t="s">
        <v>38</v>
      </c>
      <c r="E28545" t="s">
        <v>364</v>
      </c>
      <c r="F28545" t="s">
        <v>139</v>
      </c>
      <c r="G28545">
        <v>1</v>
      </c>
      <c r="H28545" t="s">
        <v>354</v>
      </c>
      <c r="I28545" t="s">
        <v>58</v>
      </c>
      <c r="J28545" t="s">
        <v>1610</v>
      </c>
      <c r="K28545">
        <v>101370</v>
      </c>
      <c r="L28545" t="s">
        <v>50</v>
      </c>
      <c r="M28545" t="s">
        <v>51</v>
      </c>
      <c r="N28545" t="s">
        <v>51</v>
      </c>
      <c r="O28545" t="s">
        <v>36</v>
      </c>
      <c r="P28545" t="s">
        <v>58</v>
      </c>
      <c r="Q28545">
        <v>3</v>
      </c>
      <c r="R28545" t="s">
        <v>49</v>
      </c>
      <c r="S28545">
        <v>0</v>
      </c>
      <c r="U28545" t="s">
        <v>38</v>
      </c>
      <c r="V28545" t="s">
        <v>38</v>
      </c>
      <c r="X28545" t="s">
        <v>38</v>
      </c>
      <c r="Y28545" t="s">
        <v>38</v>
      </c>
      <c r="AB28545" t="s">
        <v>38</v>
      </c>
    </row>
    <row r="28546" spans="1:28" x14ac:dyDescent="0.25">
      <c r="A28546">
        <v>100510</v>
      </c>
      <c r="B28546">
        <v>9990000510</v>
      </c>
      <c r="C28546" t="s">
        <v>2000</v>
      </c>
      <c r="D28546" t="s">
        <v>38</v>
      </c>
      <c r="E28546" t="s">
        <v>364</v>
      </c>
      <c r="F28546" t="s">
        <v>139</v>
      </c>
      <c r="G28546">
        <v>1</v>
      </c>
      <c r="H28546" t="s">
        <v>354</v>
      </c>
      <c r="I28546" t="s">
        <v>58</v>
      </c>
      <c r="J28546" t="s">
        <v>1610</v>
      </c>
      <c r="K28546">
        <v>103986</v>
      </c>
      <c r="L28546" t="s">
        <v>56</v>
      </c>
      <c r="M28546" t="s">
        <v>57</v>
      </c>
      <c r="N28546" t="s">
        <v>57</v>
      </c>
      <c r="O28546" t="s">
        <v>36</v>
      </c>
      <c r="P28546" t="s">
        <v>58</v>
      </c>
      <c r="Q28546">
        <v>0</v>
      </c>
      <c r="R28546" t="s">
        <v>59</v>
      </c>
      <c r="S28546">
        <v>0</v>
      </c>
      <c r="U28546" t="s">
        <v>38</v>
      </c>
      <c r="V28546" t="s">
        <v>38</v>
      </c>
      <c r="X28546" t="s">
        <v>38</v>
      </c>
      <c r="Y28546" t="s">
        <v>38</v>
      </c>
      <c r="AB28546" t="s">
        <v>38</v>
      </c>
    </row>
    <row r="28547" spans="1:28" x14ac:dyDescent="0.25">
      <c r="A28547">
        <v>100510</v>
      </c>
      <c r="B28547">
        <v>9990000510</v>
      </c>
      <c r="C28547" t="s">
        <v>2000</v>
      </c>
      <c r="D28547" t="s">
        <v>38</v>
      </c>
      <c r="E28547" t="s">
        <v>364</v>
      </c>
      <c r="F28547" t="s">
        <v>139</v>
      </c>
      <c r="G28547">
        <v>1</v>
      </c>
      <c r="H28547" t="s">
        <v>354</v>
      </c>
      <c r="I28547" t="s">
        <v>58</v>
      </c>
      <c r="J28547" t="s">
        <v>1610</v>
      </c>
      <c r="K28547">
        <v>106171</v>
      </c>
      <c r="L28547" t="s">
        <v>1234</v>
      </c>
      <c r="M28547" t="s">
        <v>76</v>
      </c>
      <c r="N28547" t="s">
        <v>38</v>
      </c>
      <c r="O28547" t="s">
        <v>42</v>
      </c>
      <c r="P28547" t="s">
        <v>58</v>
      </c>
      <c r="Q28547">
        <v>1</v>
      </c>
      <c r="R28547" t="s">
        <v>55</v>
      </c>
      <c r="S28547">
        <v>0</v>
      </c>
      <c r="T28547">
        <v>125</v>
      </c>
      <c r="U28547" t="s">
        <v>77</v>
      </c>
      <c r="V28547" t="s">
        <v>76</v>
      </c>
      <c r="W28547">
        <v>100121</v>
      </c>
      <c r="X28547" t="s">
        <v>78</v>
      </c>
      <c r="Y28547" t="s">
        <v>2289</v>
      </c>
      <c r="Z28547">
        <v>100121</v>
      </c>
      <c r="AA28547">
        <v>2</v>
      </c>
      <c r="AB28547" t="s">
        <v>58</v>
      </c>
    </row>
    <row r="28548" spans="1:28" x14ac:dyDescent="0.25">
      <c r="A28548">
        <v>100510</v>
      </c>
      <c r="B28548">
        <v>9990000510</v>
      </c>
      <c r="C28548" t="s">
        <v>2000</v>
      </c>
      <c r="D28548" t="s">
        <v>38</v>
      </c>
      <c r="E28548" t="s">
        <v>364</v>
      </c>
      <c r="F28548" t="s">
        <v>139</v>
      </c>
      <c r="G28548">
        <v>1</v>
      </c>
      <c r="H28548" t="s">
        <v>354</v>
      </c>
      <c r="I28548" t="s">
        <v>58</v>
      </c>
      <c r="J28548" t="s">
        <v>1610</v>
      </c>
      <c r="K28548">
        <v>106171</v>
      </c>
      <c r="L28548" t="s">
        <v>1234</v>
      </c>
      <c r="M28548" t="s">
        <v>76</v>
      </c>
      <c r="N28548" t="s">
        <v>38</v>
      </c>
      <c r="O28548" t="s">
        <v>42</v>
      </c>
      <c r="P28548" t="s">
        <v>58</v>
      </c>
      <c r="Q28548">
        <v>1</v>
      </c>
      <c r="R28548" t="s">
        <v>55</v>
      </c>
      <c r="S28548">
        <v>0</v>
      </c>
      <c r="T28548">
        <v>125</v>
      </c>
      <c r="U28548" t="s">
        <v>77</v>
      </c>
      <c r="V28548" t="s">
        <v>76</v>
      </c>
      <c r="W28548">
        <v>657</v>
      </c>
      <c r="X28548" t="s">
        <v>2288</v>
      </c>
      <c r="Y28548" t="s">
        <v>38</v>
      </c>
      <c r="Z28548">
        <v>9</v>
      </c>
      <c r="AA28548">
        <v>9</v>
      </c>
      <c r="AB28548" t="s">
        <v>31</v>
      </c>
    </row>
    <row r="28549" spans="1:28" x14ac:dyDescent="0.25">
      <c r="A28549">
        <v>100510</v>
      </c>
      <c r="B28549">
        <v>9990000510</v>
      </c>
      <c r="C28549" t="s">
        <v>2000</v>
      </c>
      <c r="D28549" t="s">
        <v>38</v>
      </c>
      <c r="E28549" t="s">
        <v>364</v>
      </c>
      <c r="F28549" t="s">
        <v>139</v>
      </c>
      <c r="G28549">
        <v>1</v>
      </c>
      <c r="H28549" t="s">
        <v>354</v>
      </c>
      <c r="I28549" t="s">
        <v>58</v>
      </c>
      <c r="J28549" t="s">
        <v>1610</v>
      </c>
      <c r="K28549">
        <v>106171</v>
      </c>
      <c r="L28549" t="s">
        <v>1234</v>
      </c>
      <c r="M28549" t="s">
        <v>76</v>
      </c>
      <c r="N28549" t="s">
        <v>38</v>
      </c>
      <c r="O28549" t="s">
        <v>42</v>
      </c>
      <c r="P28549" t="s">
        <v>58</v>
      </c>
      <c r="Q28549">
        <v>1</v>
      </c>
      <c r="R28549" t="s">
        <v>55</v>
      </c>
      <c r="S28549">
        <v>0</v>
      </c>
      <c r="T28549">
        <v>125</v>
      </c>
      <c r="U28549" t="s">
        <v>77</v>
      </c>
      <c r="V28549" t="s">
        <v>76</v>
      </c>
      <c r="W28549">
        <v>656</v>
      </c>
      <c r="X28549" t="s">
        <v>2287</v>
      </c>
      <c r="Y28549" t="s">
        <v>38</v>
      </c>
      <c r="Z28549">
        <v>5</v>
      </c>
      <c r="AA28549">
        <v>5</v>
      </c>
      <c r="AB28549" t="s">
        <v>31</v>
      </c>
    </row>
    <row r="28550" spans="1:28" x14ac:dyDescent="0.25">
      <c r="A28550">
        <v>100510</v>
      </c>
      <c r="B28550">
        <v>9990000510</v>
      </c>
      <c r="C28550" t="s">
        <v>2000</v>
      </c>
      <c r="D28550" t="s">
        <v>38</v>
      </c>
      <c r="E28550" t="s">
        <v>364</v>
      </c>
      <c r="F28550" t="s">
        <v>139</v>
      </c>
      <c r="G28550">
        <v>1</v>
      </c>
      <c r="H28550" t="s">
        <v>354</v>
      </c>
      <c r="I28550" t="s">
        <v>58</v>
      </c>
      <c r="J28550" t="s">
        <v>1610</v>
      </c>
      <c r="K28550">
        <v>106171</v>
      </c>
      <c r="L28550" t="s">
        <v>1234</v>
      </c>
      <c r="M28550" t="s">
        <v>76</v>
      </c>
      <c r="N28550" t="s">
        <v>38</v>
      </c>
      <c r="O28550" t="s">
        <v>42</v>
      </c>
      <c r="P28550" t="s">
        <v>58</v>
      </c>
      <c r="Q28550">
        <v>1</v>
      </c>
      <c r="R28550" t="s">
        <v>55</v>
      </c>
      <c r="S28550">
        <v>0</v>
      </c>
      <c r="T28550">
        <v>125</v>
      </c>
      <c r="U28550" t="s">
        <v>77</v>
      </c>
      <c r="V28550" t="s">
        <v>76</v>
      </c>
      <c r="W28550">
        <v>655</v>
      </c>
      <c r="X28550" t="s">
        <v>2286</v>
      </c>
      <c r="Y28550" t="s">
        <v>38</v>
      </c>
      <c r="Z28550">
        <v>4</v>
      </c>
      <c r="AA28550">
        <v>4</v>
      </c>
      <c r="AB28550" t="s">
        <v>31</v>
      </c>
    </row>
    <row r="28551" spans="1:28" x14ac:dyDescent="0.25">
      <c r="A28551">
        <v>100510</v>
      </c>
      <c r="B28551">
        <v>9990000510</v>
      </c>
      <c r="C28551" t="s">
        <v>2000</v>
      </c>
      <c r="D28551" t="s">
        <v>38</v>
      </c>
      <c r="E28551" t="s">
        <v>364</v>
      </c>
      <c r="F28551" t="s">
        <v>139</v>
      </c>
      <c r="G28551">
        <v>1</v>
      </c>
      <c r="H28551" t="s">
        <v>354</v>
      </c>
      <c r="I28551" t="s">
        <v>58</v>
      </c>
      <c r="J28551" t="s">
        <v>1610</v>
      </c>
      <c r="K28551">
        <v>106171</v>
      </c>
      <c r="L28551" t="s">
        <v>1234</v>
      </c>
      <c r="M28551" t="s">
        <v>76</v>
      </c>
      <c r="N28551" t="s">
        <v>38</v>
      </c>
      <c r="O28551" t="s">
        <v>42</v>
      </c>
      <c r="P28551" t="s">
        <v>58</v>
      </c>
      <c r="Q28551">
        <v>1</v>
      </c>
      <c r="R28551" t="s">
        <v>55</v>
      </c>
      <c r="S28551">
        <v>0</v>
      </c>
      <c r="T28551">
        <v>125</v>
      </c>
      <c r="U28551" t="s">
        <v>77</v>
      </c>
      <c r="V28551" t="s">
        <v>76</v>
      </c>
      <c r="W28551">
        <v>654</v>
      </c>
      <c r="X28551" t="s">
        <v>2290</v>
      </c>
      <c r="Y28551" t="s">
        <v>38</v>
      </c>
      <c r="Z28551">
        <v>3</v>
      </c>
      <c r="AA28551">
        <v>3</v>
      </c>
      <c r="AB28551" t="s">
        <v>31</v>
      </c>
    </row>
    <row r="28552" spans="1:28" x14ac:dyDescent="0.25">
      <c r="A28552">
        <v>100510</v>
      </c>
      <c r="B28552">
        <v>9990000510</v>
      </c>
      <c r="C28552" t="s">
        <v>2000</v>
      </c>
      <c r="D28552" t="s">
        <v>38</v>
      </c>
      <c r="E28552" t="s">
        <v>364</v>
      </c>
      <c r="F28552" t="s">
        <v>139</v>
      </c>
      <c r="G28552">
        <v>1</v>
      </c>
      <c r="H28552" t="s">
        <v>354</v>
      </c>
      <c r="I28552" t="s">
        <v>58</v>
      </c>
      <c r="J28552" t="s">
        <v>1610</v>
      </c>
      <c r="K28552">
        <v>106171</v>
      </c>
      <c r="L28552" t="s">
        <v>1234</v>
      </c>
      <c r="M28552" t="s">
        <v>76</v>
      </c>
      <c r="N28552" t="s">
        <v>38</v>
      </c>
      <c r="O28552" t="s">
        <v>42</v>
      </c>
      <c r="P28552" t="s">
        <v>58</v>
      </c>
      <c r="Q28552">
        <v>1</v>
      </c>
      <c r="R28552" t="s">
        <v>55</v>
      </c>
      <c r="S28552">
        <v>0</v>
      </c>
      <c r="T28552">
        <v>125</v>
      </c>
      <c r="U28552" t="s">
        <v>77</v>
      </c>
      <c r="V28552" t="s">
        <v>76</v>
      </c>
      <c r="W28552">
        <v>652</v>
      </c>
      <c r="X28552" t="s">
        <v>2291</v>
      </c>
      <c r="Y28552" t="s">
        <v>38</v>
      </c>
      <c r="Z28552">
        <v>1</v>
      </c>
      <c r="AA28552">
        <v>1</v>
      </c>
      <c r="AB28552" t="s">
        <v>31</v>
      </c>
    </row>
    <row r="28553" spans="1:28" x14ac:dyDescent="0.25">
      <c r="A28553">
        <v>100510</v>
      </c>
      <c r="B28553">
        <v>9990000510</v>
      </c>
      <c r="C28553" t="s">
        <v>2000</v>
      </c>
      <c r="D28553" t="s">
        <v>38</v>
      </c>
      <c r="E28553" t="s">
        <v>364</v>
      </c>
      <c r="F28553" t="s">
        <v>139</v>
      </c>
      <c r="G28553">
        <v>1</v>
      </c>
      <c r="H28553" t="s">
        <v>354</v>
      </c>
      <c r="I28553" t="s">
        <v>58</v>
      </c>
      <c r="J28553" t="s">
        <v>1610</v>
      </c>
      <c r="K28553">
        <v>106171</v>
      </c>
      <c r="L28553" t="s">
        <v>1234</v>
      </c>
      <c r="M28553" t="s">
        <v>76</v>
      </c>
      <c r="N28553" t="s">
        <v>38</v>
      </c>
      <c r="O28553" t="s">
        <v>42</v>
      </c>
      <c r="P28553" t="s">
        <v>58</v>
      </c>
      <c r="Q28553">
        <v>1</v>
      </c>
      <c r="R28553" t="s">
        <v>55</v>
      </c>
      <c r="S28553">
        <v>0</v>
      </c>
      <c r="T28553">
        <v>125</v>
      </c>
      <c r="U28553" t="s">
        <v>77</v>
      </c>
      <c r="V28553" t="s">
        <v>76</v>
      </c>
      <c r="W28553">
        <v>653</v>
      </c>
      <c r="X28553" t="s">
        <v>2292</v>
      </c>
      <c r="Y28553" t="s">
        <v>38</v>
      </c>
      <c r="Z28553">
        <v>2</v>
      </c>
      <c r="AA28553">
        <v>2</v>
      </c>
      <c r="AB28553" t="s">
        <v>31</v>
      </c>
    </row>
    <row r="28554" spans="1:28" x14ac:dyDescent="0.25">
      <c r="A28554">
        <v>100510</v>
      </c>
      <c r="B28554">
        <v>9990000510</v>
      </c>
      <c r="C28554" t="s">
        <v>2000</v>
      </c>
      <c r="D28554" t="s">
        <v>38</v>
      </c>
      <c r="E28554" t="s">
        <v>364</v>
      </c>
      <c r="F28554" t="s">
        <v>139</v>
      </c>
      <c r="G28554">
        <v>1</v>
      </c>
      <c r="H28554" t="s">
        <v>354</v>
      </c>
      <c r="I28554" t="s">
        <v>58</v>
      </c>
      <c r="J28554" t="s">
        <v>1610</v>
      </c>
      <c r="K28554">
        <v>106236</v>
      </c>
      <c r="L28554" t="s">
        <v>1233</v>
      </c>
      <c r="M28554" t="s">
        <v>84</v>
      </c>
      <c r="N28554" t="s">
        <v>38</v>
      </c>
      <c r="O28554" t="s">
        <v>42</v>
      </c>
      <c r="P28554" t="s">
        <v>58</v>
      </c>
      <c r="Q28554">
        <v>1</v>
      </c>
      <c r="R28554" t="s">
        <v>55</v>
      </c>
      <c r="S28554">
        <v>0</v>
      </c>
      <c r="T28554">
        <v>124</v>
      </c>
      <c r="U28554" t="s">
        <v>85</v>
      </c>
      <c r="V28554" t="s">
        <v>84</v>
      </c>
      <c r="W28554">
        <v>100122</v>
      </c>
      <c r="X28554" t="s">
        <v>78</v>
      </c>
      <c r="Y28554" t="s">
        <v>2294</v>
      </c>
      <c r="Z28554">
        <v>100122</v>
      </c>
      <c r="AA28554">
        <v>2</v>
      </c>
      <c r="AB28554" t="s">
        <v>58</v>
      </c>
    </row>
    <row r="28555" spans="1:28" x14ac:dyDescent="0.25">
      <c r="A28555">
        <v>100510</v>
      </c>
      <c r="B28555">
        <v>9990000510</v>
      </c>
      <c r="C28555" t="s">
        <v>2000</v>
      </c>
      <c r="D28555" t="s">
        <v>38</v>
      </c>
      <c r="E28555" t="s">
        <v>364</v>
      </c>
      <c r="F28555" t="s">
        <v>139</v>
      </c>
      <c r="G28555">
        <v>1</v>
      </c>
      <c r="H28555" t="s">
        <v>354</v>
      </c>
      <c r="I28555" t="s">
        <v>58</v>
      </c>
      <c r="J28555" t="s">
        <v>1610</v>
      </c>
      <c r="K28555">
        <v>106236</v>
      </c>
      <c r="L28555" t="s">
        <v>1233</v>
      </c>
      <c r="M28555" t="s">
        <v>84</v>
      </c>
      <c r="N28555" t="s">
        <v>38</v>
      </c>
      <c r="O28555" t="s">
        <v>42</v>
      </c>
      <c r="P28555" t="s">
        <v>58</v>
      </c>
      <c r="Q28555">
        <v>1</v>
      </c>
      <c r="R28555" t="s">
        <v>55</v>
      </c>
      <c r="S28555">
        <v>0</v>
      </c>
      <c r="T28555">
        <v>124</v>
      </c>
      <c r="U28555" t="s">
        <v>85</v>
      </c>
      <c r="V28555" t="s">
        <v>84</v>
      </c>
      <c r="W28555">
        <v>648</v>
      </c>
      <c r="X28555" t="s">
        <v>2290</v>
      </c>
      <c r="Y28555" t="s">
        <v>38</v>
      </c>
      <c r="Z28555">
        <v>3</v>
      </c>
      <c r="AA28555">
        <v>3</v>
      </c>
      <c r="AB28555" t="s">
        <v>31</v>
      </c>
    </row>
    <row r="28556" spans="1:28" x14ac:dyDescent="0.25">
      <c r="A28556">
        <v>100510</v>
      </c>
      <c r="B28556">
        <v>9990000510</v>
      </c>
      <c r="C28556" t="s">
        <v>2000</v>
      </c>
      <c r="D28556" t="s">
        <v>38</v>
      </c>
      <c r="E28556" t="s">
        <v>364</v>
      </c>
      <c r="F28556" t="s">
        <v>139</v>
      </c>
      <c r="G28556">
        <v>1</v>
      </c>
      <c r="H28556" t="s">
        <v>354</v>
      </c>
      <c r="I28556" t="s">
        <v>58</v>
      </c>
      <c r="J28556" t="s">
        <v>1610</v>
      </c>
      <c r="K28556">
        <v>106236</v>
      </c>
      <c r="L28556" t="s">
        <v>1233</v>
      </c>
      <c r="M28556" t="s">
        <v>84</v>
      </c>
      <c r="N28556" t="s">
        <v>38</v>
      </c>
      <c r="O28556" t="s">
        <v>42</v>
      </c>
      <c r="P28556" t="s">
        <v>58</v>
      </c>
      <c r="Q28556">
        <v>1</v>
      </c>
      <c r="R28556" t="s">
        <v>55</v>
      </c>
      <c r="S28556">
        <v>0</v>
      </c>
      <c r="T28556">
        <v>124</v>
      </c>
      <c r="U28556" t="s">
        <v>85</v>
      </c>
      <c r="V28556" t="s">
        <v>84</v>
      </c>
      <c r="W28556">
        <v>646</v>
      </c>
      <c r="X28556" t="s">
        <v>2291</v>
      </c>
      <c r="Y28556" t="s">
        <v>38</v>
      </c>
      <c r="Z28556">
        <v>1</v>
      </c>
      <c r="AA28556">
        <v>1</v>
      </c>
      <c r="AB28556" t="s">
        <v>31</v>
      </c>
    </row>
    <row r="28557" spans="1:28" x14ac:dyDescent="0.25">
      <c r="A28557">
        <v>100510</v>
      </c>
      <c r="B28557">
        <v>9990000510</v>
      </c>
      <c r="C28557" t="s">
        <v>2000</v>
      </c>
      <c r="D28557" t="s">
        <v>38</v>
      </c>
      <c r="E28557" t="s">
        <v>364</v>
      </c>
      <c r="F28557" t="s">
        <v>139</v>
      </c>
      <c r="G28557">
        <v>1</v>
      </c>
      <c r="H28557" t="s">
        <v>354</v>
      </c>
      <c r="I28557" t="s">
        <v>58</v>
      </c>
      <c r="J28557" t="s">
        <v>1610</v>
      </c>
      <c r="K28557">
        <v>106236</v>
      </c>
      <c r="L28557" t="s">
        <v>1233</v>
      </c>
      <c r="M28557" t="s">
        <v>84</v>
      </c>
      <c r="N28557" t="s">
        <v>38</v>
      </c>
      <c r="O28557" t="s">
        <v>42</v>
      </c>
      <c r="P28557" t="s">
        <v>58</v>
      </c>
      <c r="Q28557">
        <v>1</v>
      </c>
      <c r="R28557" t="s">
        <v>55</v>
      </c>
      <c r="S28557">
        <v>0</v>
      </c>
      <c r="T28557">
        <v>124</v>
      </c>
      <c r="U28557" t="s">
        <v>85</v>
      </c>
      <c r="V28557" t="s">
        <v>84</v>
      </c>
      <c r="W28557">
        <v>647</v>
      </c>
      <c r="X28557" t="s">
        <v>2292</v>
      </c>
      <c r="Y28557" t="s">
        <v>38</v>
      </c>
      <c r="Z28557">
        <v>2</v>
      </c>
      <c r="AA28557">
        <v>2</v>
      </c>
      <c r="AB28557" t="s">
        <v>31</v>
      </c>
    </row>
    <row r="28558" spans="1:28" x14ac:dyDescent="0.25">
      <c r="A28558">
        <v>100510</v>
      </c>
      <c r="B28558">
        <v>9990000510</v>
      </c>
      <c r="C28558" t="s">
        <v>2000</v>
      </c>
      <c r="D28558" t="s">
        <v>38</v>
      </c>
      <c r="E28558" t="s">
        <v>364</v>
      </c>
      <c r="F28558" t="s">
        <v>139</v>
      </c>
      <c r="G28558">
        <v>1</v>
      </c>
      <c r="H28558" t="s">
        <v>354</v>
      </c>
      <c r="I28558" t="s">
        <v>58</v>
      </c>
      <c r="J28558" t="s">
        <v>1610</v>
      </c>
      <c r="K28558">
        <v>106236</v>
      </c>
      <c r="L28558" t="s">
        <v>1233</v>
      </c>
      <c r="M28558" t="s">
        <v>84</v>
      </c>
      <c r="N28558" t="s">
        <v>38</v>
      </c>
      <c r="O28558" t="s">
        <v>42</v>
      </c>
      <c r="P28558" t="s">
        <v>58</v>
      </c>
      <c r="Q28558">
        <v>1</v>
      </c>
      <c r="R28558" t="s">
        <v>55</v>
      </c>
      <c r="S28558">
        <v>0</v>
      </c>
      <c r="T28558">
        <v>124</v>
      </c>
      <c r="U28558" t="s">
        <v>85</v>
      </c>
      <c r="V28558" t="s">
        <v>84</v>
      </c>
      <c r="W28558">
        <v>651</v>
      </c>
      <c r="X28558" t="s">
        <v>2288</v>
      </c>
      <c r="Y28558" t="s">
        <v>38</v>
      </c>
      <c r="Z28558">
        <v>9</v>
      </c>
      <c r="AA28558">
        <v>9</v>
      </c>
      <c r="AB28558" t="s">
        <v>31</v>
      </c>
    </row>
    <row r="28559" spans="1:28" x14ac:dyDescent="0.25">
      <c r="A28559">
        <v>100510</v>
      </c>
      <c r="B28559">
        <v>9990000510</v>
      </c>
      <c r="C28559" t="s">
        <v>2000</v>
      </c>
      <c r="D28559" t="s">
        <v>38</v>
      </c>
      <c r="E28559" t="s">
        <v>364</v>
      </c>
      <c r="F28559" t="s">
        <v>139</v>
      </c>
      <c r="G28559">
        <v>1</v>
      </c>
      <c r="H28559" t="s">
        <v>354</v>
      </c>
      <c r="I28559" t="s">
        <v>58</v>
      </c>
      <c r="J28559" t="s">
        <v>1610</v>
      </c>
      <c r="K28559">
        <v>106236</v>
      </c>
      <c r="L28559" t="s">
        <v>1233</v>
      </c>
      <c r="M28559" t="s">
        <v>84</v>
      </c>
      <c r="N28559" t="s">
        <v>38</v>
      </c>
      <c r="O28559" t="s">
        <v>42</v>
      </c>
      <c r="P28559" t="s">
        <v>58</v>
      </c>
      <c r="Q28559">
        <v>1</v>
      </c>
      <c r="R28559" t="s">
        <v>55</v>
      </c>
      <c r="S28559">
        <v>0</v>
      </c>
      <c r="T28559">
        <v>124</v>
      </c>
      <c r="U28559" t="s">
        <v>85</v>
      </c>
      <c r="V28559" t="s">
        <v>84</v>
      </c>
      <c r="W28559">
        <v>650</v>
      </c>
      <c r="X28559" t="s">
        <v>2287</v>
      </c>
      <c r="Y28559" t="s">
        <v>38</v>
      </c>
      <c r="Z28559">
        <v>5</v>
      </c>
      <c r="AA28559">
        <v>5</v>
      </c>
      <c r="AB28559" t="s">
        <v>31</v>
      </c>
    </row>
    <row r="28560" spans="1:28" x14ac:dyDescent="0.25">
      <c r="A28560">
        <v>100510</v>
      </c>
      <c r="B28560">
        <v>9990000510</v>
      </c>
      <c r="C28560" t="s">
        <v>2000</v>
      </c>
      <c r="D28560" t="s">
        <v>38</v>
      </c>
      <c r="E28560" t="s">
        <v>364</v>
      </c>
      <c r="F28560" t="s">
        <v>139</v>
      </c>
      <c r="G28560">
        <v>1</v>
      </c>
      <c r="H28560" t="s">
        <v>354</v>
      </c>
      <c r="I28560" t="s">
        <v>58</v>
      </c>
      <c r="J28560" t="s">
        <v>1610</v>
      </c>
      <c r="K28560">
        <v>106236</v>
      </c>
      <c r="L28560" t="s">
        <v>1233</v>
      </c>
      <c r="M28560" t="s">
        <v>84</v>
      </c>
      <c r="N28560" t="s">
        <v>38</v>
      </c>
      <c r="O28560" t="s">
        <v>42</v>
      </c>
      <c r="P28560" t="s">
        <v>58</v>
      </c>
      <c r="Q28560">
        <v>1</v>
      </c>
      <c r="R28560" t="s">
        <v>55</v>
      </c>
      <c r="S28560">
        <v>0</v>
      </c>
      <c r="T28560">
        <v>124</v>
      </c>
      <c r="U28560" t="s">
        <v>85</v>
      </c>
      <c r="V28560" t="s">
        <v>84</v>
      </c>
      <c r="W28560">
        <v>649</v>
      </c>
      <c r="X28560" t="s">
        <v>2286</v>
      </c>
      <c r="Y28560" t="s">
        <v>38</v>
      </c>
      <c r="Z28560">
        <v>4</v>
      </c>
      <c r="AA28560">
        <v>4</v>
      </c>
      <c r="AB28560" t="s">
        <v>31</v>
      </c>
    </row>
    <row r="28561" spans="1:28" x14ac:dyDescent="0.25">
      <c r="A28561">
        <v>100510</v>
      </c>
      <c r="B28561">
        <v>9990000510</v>
      </c>
      <c r="C28561" t="s">
        <v>2000</v>
      </c>
      <c r="D28561" t="s">
        <v>38</v>
      </c>
      <c r="E28561" t="s">
        <v>364</v>
      </c>
      <c r="F28561" t="s">
        <v>139</v>
      </c>
      <c r="G28561">
        <v>1</v>
      </c>
      <c r="H28561" t="s">
        <v>354</v>
      </c>
      <c r="I28561" t="s">
        <v>58</v>
      </c>
      <c r="J28561" t="s">
        <v>1610</v>
      </c>
      <c r="K28561">
        <v>105955</v>
      </c>
      <c r="L28561" t="s">
        <v>127</v>
      </c>
      <c r="M28561" t="s">
        <v>128</v>
      </c>
      <c r="N28561" t="s">
        <v>129</v>
      </c>
      <c r="O28561" t="s">
        <v>36</v>
      </c>
      <c r="P28561" t="s">
        <v>58</v>
      </c>
      <c r="Q28561">
        <v>0</v>
      </c>
      <c r="R28561" t="s">
        <v>130</v>
      </c>
      <c r="S28561">
        <v>0</v>
      </c>
      <c r="U28561" t="s">
        <v>38</v>
      </c>
      <c r="V28561" t="s">
        <v>38</v>
      </c>
      <c r="X28561" t="s">
        <v>38</v>
      </c>
      <c r="Y28561" t="s">
        <v>38</v>
      </c>
      <c r="AB28561" t="s">
        <v>38</v>
      </c>
    </row>
    <row r="28562" spans="1:28" x14ac:dyDescent="0.25">
      <c r="A28562">
        <v>100510</v>
      </c>
      <c r="B28562">
        <v>9990000510</v>
      </c>
      <c r="C28562" t="s">
        <v>2000</v>
      </c>
      <c r="D28562" t="s">
        <v>38</v>
      </c>
      <c r="E28562" t="s">
        <v>364</v>
      </c>
      <c r="F28562" t="s">
        <v>139</v>
      </c>
      <c r="G28562">
        <v>1</v>
      </c>
      <c r="H28562" t="s">
        <v>354</v>
      </c>
      <c r="I28562" t="s">
        <v>58</v>
      </c>
      <c r="J28562" t="s">
        <v>1610</v>
      </c>
      <c r="K28562">
        <v>106088</v>
      </c>
      <c r="L28562" t="s">
        <v>131</v>
      </c>
      <c r="M28562" t="s">
        <v>132</v>
      </c>
      <c r="N28562" t="s">
        <v>133</v>
      </c>
      <c r="O28562" t="s">
        <v>36</v>
      </c>
      <c r="P28562" t="s">
        <v>58</v>
      </c>
      <c r="Q28562">
        <v>0</v>
      </c>
      <c r="R28562" t="s">
        <v>130</v>
      </c>
      <c r="S28562">
        <v>0</v>
      </c>
      <c r="U28562" t="s">
        <v>38</v>
      </c>
      <c r="V28562" t="s">
        <v>38</v>
      </c>
      <c r="X28562" t="s">
        <v>38</v>
      </c>
      <c r="Y28562" t="s">
        <v>38</v>
      </c>
      <c r="AB28562" t="s">
        <v>38</v>
      </c>
    </row>
    <row r="28563" spans="1:28" x14ac:dyDescent="0.25">
      <c r="A28563">
        <v>100510</v>
      </c>
      <c r="B28563">
        <v>9990000510</v>
      </c>
      <c r="C28563" t="s">
        <v>2000</v>
      </c>
      <c r="D28563" t="s">
        <v>38</v>
      </c>
      <c r="E28563" t="s">
        <v>364</v>
      </c>
      <c r="F28563" t="s">
        <v>139</v>
      </c>
      <c r="G28563">
        <v>1</v>
      </c>
      <c r="H28563" t="s">
        <v>354</v>
      </c>
      <c r="I28563" t="s">
        <v>58</v>
      </c>
      <c r="J28563" t="s">
        <v>1610</v>
      </c>
      <c r="K28563">
        <v>104842</v>
      </c>
      <c r="L28563" t="s">
        <v>362</v>
      </c>
      <c r="M28563" t="s">
        <v>363</v>
      </c>
      <c r="N28563" t="s">
        <v>363</v>
      </c>
      <c r="O28563" t="s">
        <v>36</v>
      </c>
      <c r="P28563" t="s">
        <v>58</v>
      </c>
      <c r="Q28563">
        <v>0</v>
      </c>
      <c r="R28563" t="s">
        <v>55</v>
      </c>
      <c r="S28563">
        <v>1</v>
      </c>
      <c r="U28563" t="s">
        <v>38</v>
      </c>
      <c r="V28563" t="s">
        <v>38</v>
      </c>
      <c r="X28563" t="s">
        <v>38</v>
      </c>
      <c r="Y28563" t="s">
        <v>38</v>
      </c>
      <c r="AB28563" t="s">
        <v>38</v>
      </c>
    </row>
    <row r="28564" spans="1:28" x14ac:dyDescent="0.25">
      <c r="A28564">
        <v>100510</v>
      </c>
      <c r="B28564">
        <v>9990000510</v>
      </c>
      <c r="C28564" t="s">
        <v>2000</v>
      </c>
      <c r="D28564" t="s">
        <v>38</v>
      </c>
      <c r="E28564" t="s">
        <v>364</v>
      </c>
      <c r="F28564" t="s">
        <v>139</v>
      </c>
      <c r="G28564">
        <v>1</v>
      </c>
      <c r="H28564" t="s">
        <v>354</v>
      </c>
      <c r="I28564" t="s">
        <v>58</v>
      </c>
      <c r="J28564" t="s">
        <v>1610</v>
      </c>
      <c r="K28564">
        <v>103317</v>
      </c>
      <c r="L28564" t="s">
        <v>134</v>
      </c>
      <c r="M28564" t="s">
        <v>135</v>
      </c>
      <c r="N28564" t="s">
        <v>135</v>
      </c>
      <c r="O28564" t="s">
        <v>36</v>
      </c>
      <c r="P28564" t="s">
        <v>58</v>
      </c>
      <c r="Q28564">
        <v>0</v>
      </c>
      <c r="R28564" t="s">
        <v>55</v>
      </c>
      <c r="S28564">
        <v>0</v>
      </c>
      <c r="U28564" t="s">
        <v>38</v>
      </c>
      <c r="V28564" t="s">
        <v>38</v>
      </c>
      <c r="X28564" t="s">
        <v>38</v>
      </c>
      <c r="Y28564" t="s">
        <v>38</v>
      </c>
      <c r="AB28564" t="s">
        <v>38</v>
      </c>
    </row>
    <row r="28565" spans="1:28" x14ac:dyDescent="0.25">
      <c r="A28565">
        <v>100511</v>
      </c>
      <c r="B28565">
        <v>9990000511</v>
      </c>
      <c r="C28565" t="s">
        <v>2001</v>
      </c>
      <c r="D28565" t="s">
        <v>38</v>
      </c>
      <c r="E28565" t="s">
        <v>2002</v>
      </c>
      <c r="F28565" t="s">
        <v>1078</v>
      </c>
      <c r="G28565">
        <v>2</v>
      </c>
      <c r="H28565" t="s">
        <v>172</v>
      </c>
      <c r="I28565" t="s">
        <v>58</v>
      </c>
      <c r="J28565" t="s">
        <v>1740</v>
      </c>
      <c r="K28565">
        <v>100269</v>
      </c>
      <c r="L28565" t="s">
        <v>1117</v>
      </c>
      <c r="M28565" t="s">
        <v>1611</v>
      </c>
      <c r="N28565" t="s">
        <v>1611</v>
      </c>
      <c r="O28565" t="s">
        <v>36</v>
      </c>
      <c r="P28565" t="s">
        <v>58</v>
      </c>
      <c r="Q28565">
        <v>1</v>
      </c>
      <c r="R28565" t="s">
        <v>55</v>
      </c>
      <c r="S28565">
        <v>0</v>
      </c>
      <c r="T28565">
        <v>100070</v>
      </c>
      <c r="U28565" t="s">
        <v>1612</v>
      </c>
      <c r="V28565" t="s">
        <v>1611</v>
      </c>
      <c r="W28565">
        <v>100744</v>
      </c>
      <c r="X28565" t="s">
        <v>126</v>
      </c>
      <c r="Y28565" t="s">
        <v>38</v>
      </c>
      <c r="Z28565">
        <v>100744</v>
      </c>
      <c r="AB28565" t="s">
        <v>58</v>
      </c>
    </row>
    <row r="28566" spans="1:28" x14ac:dyDescent="0.25">
      <c r="A28566">
        <v>100511</v>
      </c>
      <c r="B28566">
        <v>9990000511</v>
      </c>
      <c r="C28566" t="s">
        <v>2001</v>
      </c>
      <c r="D28566" t="s">
        <v>38</v>
      </c>
      <c r="E28566" t="s">
        <v>2002</v>
      </c>
      <c r="F28566" t="s">
        <v>1078</v>
      </c>
      <c r="G28566">
        <v>2</v>
      </c>
      <c r="H28566" t="s">
        <v>172</v>
      </c>
      <c r="I28566" t="s">
        <v>58</v>
      </c>
      <c r="J28566" t="s">
        <v>1740</v>
      </c>
      <c r="K28566">
        <v>100269</v>
      </c>
      <c r="L28566" t="s">
        <v>1117</v>
      </c>
      <c r="M28566" t="s">
        <v>1611</v>
      </c>
      <c r="N28566" t="s">
        <v>1611</v>
      </c>
      <c r="O28566" t="s">
        <v>36</v>
      </c>
      <c r="P28566" t="s">
        <v>58</v>
      </c>
      <c r="Q28566">
        <v>1</v>
      </c>
      <c r="R28566" t="s">
        <v>55</v>
      </c>
      <c r="S28566">
        <v>0</v>
      </c>
      <c r="T28566">
        <v>100070</v>
      </c>
      <c r="U28566" t="s">
        <v>1612</v>
      </c>
      <c r="V28566" t="s">
        <v>1611</v>
      </c>
      <c r="W28566">
        <v>100743</v>
      </c>
      <c r="X28566" t="s">
        <v>124</v>
      </c>
      <c r="Y28566" t="s">
        <v>38</v>
      </c>
      <c r="Z28566">
        <v>100743</v>
      </c>
      <c r="AB28566" t="s">
        <v>58</v>
      </c>
    </row>
    <row r="28567" spans="1:28" x14ac:dyDescent="0.25">
      <c r="A28567">
        <v>100511</v>
      </c>
      <c r="B28567">
        <v>9990000511</v>
      </c>
      <c r="C28567" t="s">
        <v>2001</v>
      </c>
      <c r="D28567" t="s">
        <v>38</v>
      </c>
      <c r="E28567" t="s">
        <v>2002</v>
      </c>
      <c r="F28567" t="s">
        <v>1078</v>
      </c>
      <c r="G28567">
        <v>2</v>
      </c>
      <c r="H28567" t="s">
        <v>172</v>
      </c>
      <c r="I28567" t="s">
        <v>58</v>
      </c>
      <c r="J28567" t="s">
        <v>1740</v>
      </c>
      <c r="K28567">
        <v>100269</v>
      </c>
      <c r="L28567" t="s">
        <v>1117</v>
      </c>
      <c r="M28567" t="s">
        <v>1611</v>
      </c>
      <c r="N28567" t="s">
        <v>1611</v>
      </c>
      <c r="O28567" t="s">
        <v>36</v>
      </c>
      <c r="P28567" t="s">
        <v>58</v>
      </c>
      <c r="Q28567">
        <v>1</v>
      </c>
      <c r="R28567" t="s">
        <v>55</v>
      </c>
      <c r="S28567">
        <v>0</v>
      </c>
      <c r="T28567">
        <v>100070</v>
      </c>
      <c r="U28567" t="s">
        <v>1612</v>
      </c>
      <c r="V28567" t="s">
        <v>1611</v>
      </c>
      <c r="W28567">
        <v>101179</v>
      </c>
      <c r="X28567" t="s">
        <v>483</v>
      </c>
      <c r="Y28567" t="s">
        <v>38</v>
      </c>
      <c r="Z28567">
        <v>101179</v>
      </c>
      <c r="AB28567" t="s">
        <v>58</v>
      </c>
    </row>
    <row r="28568" spans="1:28" x14ac:dyDescent="0.25">
      <c r="A28568">
        <v>100511</v>
      </c>
      <c r="B28568">
        <v>9990000511</v>
      </c>
      <c r="C28568" t="s">
        <v>2001</v>
      </c>
      <c r="D28568" t="s">
        <v>38</v>
      </c>
      <c r="E28568" t="s">
        <v>2002</v>
      </c>
      <c r="F28568" t="s">
        <v>1078</v>
      </c>
      <c r="G28568">
        <v>2</v>
      </c>
      <c r="H28568" t="s">
        <v>172</v>
      </c>
      <c r="I28568" t="s">
        <v>58</v>
      </c>
      <c r="J28568" t="s">
        <v>1740</v>
      </c>
      <c r="K28568">
        <v>100269</v>
      </c>
      <c r="L28568" t="s">
        <v>1117</v>
      </c>
      <c r="M28568" t="s">
        <v>1611</v>
      </c>
      <c r="N28568" t="s">
        <v>1611</v>
      </c>
      <c r="O28568" t="s">
        <v>36</v>
      </c>
      <c r="P28568" t="s">
        <v>58</v>
      </c>
      <c r="Q28568">
        <v>1</v>
      </c>
      <c r="R28568" t="s">
        <v>55</v>
      </c>
      <c r="S28568">
        <v>0</v>
      </c>
      <c r="T28568">
        <v>100070</v>
      </c>
      <c r="U28568" t="s">
        <v>1612</v>
      </c>
      <c r="V28568" t="s">
        <v>1611</v>
      </c>
      <c r="W28568">
        <v>101178</v>
      </c>
      <c r="X28568" t="s">
        <v>485</v>
      </c>
      <c r="Y28568" t="s">
        <v>38</v>
      </c>
      <c r="Z28568">
        <v>101178</v>
      </c>
      <c r="AB28568" t="s">
        <v>58</v>
      </c>
    </row>
    <row r="28569" spans="1:28" x14ac:dyDescent="0.25">
      <c r="A28569">
        <v>100511</v>
      </c>
      <c r="B28569">
        <v>9990000511</v>
      </c>
      <c r="C28569" t="s">
        <v>2001</v>
      </c>
      <c r="D28569" t="s">
        <v>38</v>
      </c>
      <c r="E28569" t="s">
        <v>2002</v>
      </c>
      <c r="F28569" t="s">
        <v>1078</v>
      </c>
      <c r="G28569">
        <v>2</v>
      </c>
      <c r="H28569" t="s">
        <v>172</v>
      </c>
      <c r="I28569" t="s">
        <v>58</v>
      </c>
      <c r="J28569" t="s">
        <v>1740</v>
      </c>
      <c r="K28569">
        <v>100269</v>
      </c>
      <c r="L28569" t="s">
        <v>1117</v>
      </c>
      <c r="M28569" t="s">
        <v>1611</v>
      </c>
      <c r="N28569" t="s">
        <v>1611</v>
      </c>
      <c r="O28569" t="s">
        <v>36</v>
      </c>
      <c r="P28569" t="s">
        <v>58</v>
      </c>
      <c r="Q28569">
        <v>1</v>
      </c>
      <c r="R28569" t="s">
        <v>55</v>
      </c>
      <c r="S28569">
        <v>0</v>
      </c>
      <c r="T28569">
        <v>100070</v>
      </c>
      <c r="U28569" t="s">
        <v>1612</v>
      </c>
      <c r="V28569" t="s">
        <v>1611</v>
      </c>
      <c r="W28569">
        <v>101177</v>
      </c>
      <c r="X28569" t="s">
        <v>484</v>
      </c>
      <c r="Y28569" t="s">
        <v>38</v>
      </c>
      <c r="Z28569">
        <v>101177</v>
      </c>
      <c r="AB28569" t="s">
        <v>58</v>
      </c>
    </row>
    <row r="28570" spans="1:28" x14ac:dyDescent="0.25">
      <c r="A28570">
        <v>100511</v>
      </c>
      <c r="B28570">
        <v>9990000511</v>
      </c>
      <c r="C28570" t="s">
        <v>2001</v>
      </c>
      <c r="D28570" t="s">
        <v>38</v>
      </c>
      <c r="E28570" t="s">
        <v>2002</v>
      </c>
      <c r="F28570" t="s">
        <v>1078</v>
      </c>
      <c r="G28570">
        <v>2</v>
      </c>
      <c r="H28570" t="s">
        <v>172</v>
      </c>
      <c r="I28570" t="s">
        <v>58</v>
      </c>
      <c r="J28570" t="s">
        <v>1740</v>
      </c>
      <c r="K28570">
        <v>100269</v>
      </c>
      <c r="L28570" t="s">
        <v>1117</v>
      </c>
      <c r="M28570" t="s">
        <v>1611</v>
      </c>
      <c r="N28570" t="s">
        <v>1611</v>
      </c>
      <c r="O28570" t="s">
        <v>36</v>
      </c>
      <c r="P28570" t="s">
        <v>58</v>
      </c>
      <c r="Q28570">
        <v>1</v>
      </c>
      <c r="R28570" t="s">
        <v>55</v>
      </c>
      <c r="S28570">
        <v>0</v>
      </c>
      <c r="T28570">
        <v>100070</v>
      </c>
      <c r="U28570" t="s">
        <v>1612</v>
      </c>
      <c r="V28570" t="s">
        <v>1611</v>
      </c>
      <c r="W28570">
        <v>101176</v>
      </c>
      <c r="X28570" t="s">
        <v>482</v>
      </c>
      <c r="Y28570" t="s">
        <v>38</v>
      </c>
      <c r="Z28570">
        <v>101176</v>
      </c>
      <c r="AB28570" t="s">
        <v>58</v>
      </c>
    </row>
    <row r="28571" spans="1:28" x14ac:dyDescent="0.25">
      <c r="A28571">
        <v>100511</v>
      </c>
      <c r="B28571">
        <v>9990000511</v>
      </c>
      <c r="C28571" t="s">
        <v>2001</v>
      </c>
      <c r="D28571" t="s">
        <v>38</v>
      </c>
      <c r="E28571" t="s">
        <v>2002</v>
      </c>
      <c r="F28571" t="s">
        <v>1078</v>
      </c>
      <c r="G28571">
        <v>2</v>
      </c>
      <c r="H28571" t="s">
        <v>172</v>
      </c>
      <c r="I28571" t="s">
        <v>58</v>
      </c>
      <c r="J28571" t="s">
        <v>1740</v>
      </c>
      <c r="K28571">
        <v>100269</v>
      </c>
      <c r="L28571" t="s">
        <v>1117</v>
      </c>
      <c r="M28571" t="s">
        <v>1611</v>
      </c>
      <c r="N28571" t="s">
        <v>1611</v>
      </c>
      <c r="O28571" t="s">
        <v>36</v>
      </c>
      <c r="P28571" t="s">
        <v>58</v>
      </c>
      <c r="Q28571">
        <v>1</v>
      </c>
      <c r="R28571" t="s">
        <v>55</v>
      </c>
      <c r="S28571">
        <v>0</v>
      </c>
      <c r="T28571">
        <v>100070</v>
      </c>
      <c r="U28571" t="s">
        <v>1612</v>
      </c>
      <c r="V28571" t="s">
        <v>1611</v>
      </c>
      <c r="W28571">
        <v>101175</v>
      </c>
      <c r="X28571" t="s">
        <v>481</v>
      </c>
      <c r="Y28571" t="s">
        <v>38</v>
      </c>
      <c r="Z28571">
        <v>101175</v>
      </c>
      <c r="AB28571" t="s">
        <v>58</v>
      </c>
    </row>
    <row r="28572" spans="1:28" x14ac:dyDescent="0.25">
      <c r="A28572">
        <v>100511</v>
      </c>
      <c r="B28572">
        <v>9990000511</v>
      </c>
      <c r="C28572" t="s">
        <v>2001</v>
      </c>
      <c r="D28572" t="s">
        <v>38</v>
      </c>
      <c r="E28572" t="s">
        <v>2002</v>
      </c>
      <c r="F28572" t="s">
        <v>1078</v>
      </c>
      <c r="G28572">
        <v>2</v>
      </c>
      <c r="H28572" t="s">
        <v>172</v>
      </c>
      <c r="I28572" t="s">
        <v>58</v>
      </c>
      <c r="J28572" t="s">
        <v>1740</v>
      </c>
      <c r="K28572">
        <v>100269</v>
      </c>
      <c r="L28572" t="s">
        <v>1117</v>
      </c>
      <c r="M28572" t="s">
        <v>1611</v>
      </c>
      <c r="N28572" t="s">
        <v>1611</v>
      </c>
      <c r="O28572" t="s">
        <v>36</v>
      </c>
      <c r="P28572" t="s">
        <v>58</v>
      </c>
      <c r="Q28572">
        <v>1</v>
      </c>
      <c r="R28572" t="s">
        <v>55</v>
      </c>
      <c r="S28572">
        <v>0</v>
      </c>
      <c r="T28572">
        <v>100070</v>
      </c>
      <c r="U28572" t="s">
        <v>1612</v>
      </c>
      <c r="V28572" t="s">
        <v>1611</v>
      </c>
      <c r="W28572">
        <v>101170</v>
      </c>
      <c r="X28572" t="s">
        <v>2299</v>
      </c>
      <c r="Y28572" t="s">
        <v>121</v>
      </c>
      <c r="Z28572">
        <v>101170</v>
      </c>
      <c r="AA28572">
        <v>1</v>
      </c>
      <c r="AB28572" t="s">
        <v>58</v>
      </c>
    </row>
    <row r="28573" spans="1:28" x14ac:dyDescent="0.25">
      <c r="A28573">
        <v>100511</v>
      </c>
      <c r="B28573">
        <v>9990000511</v>
      </c>
      <c r="C28573" t="s">
        <v>2001</v>
      </c>
      <c r="D28573" t="s">
        <v>38</v>
      </c>
      <c r="E28573" t="s">
        <v>2002</v>
      </c>
      <c r="F28573" t="s">
        <v>1078</v>
      </c>
      <c r="G28573">
        <v>2</v>
      </c>
      <c r="H28573" t="s">
        <v>172</v>
      </c>
      <c r="I28573" t="s">
        <v>58</v>
      </c>
      <c r="J28573" t="s">
        <v>1740</v>
      </c>
      <c r="K28573">
        <v>100269</v>
      </c>
      <c r="L28573" t="s">
        <v>1117</v>
      </c>
      <c r="M28573" t="s">
        <v>1611</v>
      </c>
      <c r="N28573" t="s">
        <v>1611</v>
      </c>
      <c r="O28573" t="s">
        <v>36</v>
      </c>
      <c r="P28573" t="s">
        <v>58</v>
      </c>
      <c r="Q28573">
        <v>1</v>
      </c>
      <c r="R28573" t="s">
        <v>55</v>
      </c>
      <c r="S28573">
        <v>0</v>
      </c>
      <c r="T28573">
        <v>100070</v>
      </c>
      <c r="U28573" t="s">
        <v>1612</v>
      </c>
      <c r="V28573" t="s">
        <v>1611</v>
      </c>
      <c r="W28573">
        <v>101169</v>
      </c>
      <c r="X28573" t="s">
        <v>2298</v>
      </c>
      <c r="Y28573" t="s">
        <v>121</v>
      </c>
      <c r="Z28573">
        <v>101169</v>
      </c>
      <c r="AA28573">
        <v>1</v>
      </c>
      <c r="AB28573" t="s">
        <v>58</v>
      </c>
    </row>
    <row r="28574" spans="1:28" x14ac:dyDescent="0.25">
      <c r="A28574">
        <v>100511</v>
      </c>
      <c r="B28574">
        <v>9990000511</v>
      </c>
      <c r="C28574" t="s">
        <v>2001</v>
      </c>
      <c r="D28574" t="s">
        <v>38</v>
      </c>
      <c r="E28574" t="s">
        <v>2002</v>
      </c>
      <c r="F28574" t="s">
        <v>1078</v>
      </c>
      <c r="G28574">
        <v>2</v>
      </c>
      <c r="H28574" t="s">
        <v>172</v>
      </c>
      <c r="I28574" t="s">
        <v>58</v>
      </c>
      <c r="J28574" t="s">
        <v>1740</v>
      </c>
      <c r="K28574">
        <v>100269</v>
      </c>
      <c r="L28574" t="s">
        <v>1117</v>
      </c>
      <c r="M28574" t="s">
        <v>1611</v>
      </c>
      <c r="N28574" t="s">
        <v>1611</v>
      </c>
      <c r="O28574" t="s">
        <v>36</v>
      </c>
      <c r="P28574" t="s">
        <v>58</v>
      </c>
      <c r="Q28574">
        <v>1</v>
      </c>
      <c r="R28574" t="s">
        <v>55</v>
      </c>
      <c r="S28574">
        <v>0</v>
      </c>
      <c r="T28574">
        <v>100070</v>
      </c>
      <c r="U28574" t="s">
        <v>1612</v>
      </c>
      <c r="V28574" t="s">
        <v>1611</v>
      </c>
      <c r="W28574">
        <v>101168</v>
      </c>
      <c r="X28574" t="s">
        <v>2297</v>
      </c>
      <c r="Y28574" t="s">
        <v>120</v>
      </c>
      <c r="Z28574">
        <v>101168</v>
      </c>
      <c r="AA28574">
        <v>99</v>
      </c>
      <c r="AB28574" t="s">
        <v>58</v>
      </c>
    </row>
    <row r="28575" spans="1:28" x14ac:dyDescent="0.25">
      <c r="A28575">
        <v>100511</v>
      </c>
      <c r="B28575">
        <v>9990000511</v>
      </c>
      <c r="C28575" t="s">
        <v>2001</v>
      </c>
      <c r="D28575" t="s">
        <v>38</v>
      </c>
      <c r="E28575" t="s">
        <v>2002</v>
      </c>
      <c r="F28575" t="s">
        <v>1078</v>
      </c>
      <c r="G28575">
        <v>2</v>
      </c>
      <c r="H28575" t="s">
        <v>172</v>
      </c>
      <c r="I28575" t="s">
        <v>58</v>
      </c>
      <c r="J28575" t="s">
        <v>1740</v>
      </c>
      <c r="K28575">
        <v>100269</v>
      </c>
      <c r="L28575" t="s">
        <v>1117</v>
      </c>
      <c r="M28575" t="s">
        <v>1611</v>
      </c>
      <c r="N28575" t="s">
        <v>1611</v>
      </c>
      <c r="O28575" t="s">
        <v>36</v>
      </c>
      <c r="P28575" t="s">
        <v>58</v>
      </c>
      <c r="Q28575">
        <v>1</v>
      </c>
      <c r="R28575" t="s">
        <v>55</v>
      </c>
      <c r="S28575">
        <v>0</v>
      </c>
      <c r="T28575">
        <v>100070</v>
      </c>
      <c r="U28575" t="s">
        <v>1612</v>
      </c>
      <c r="V28575" t="s">
        <v>1611</v>
      </c>
      <c r="W28575">
        <v>101167</v>
      </c>
      <c r="X28575" t="s">
        <v>2296</v>
      </c>
      <c r="Y28575" t="s">
        <v>120</v>
      </c>
      <c r="Z28575">
        <v>101167</v>
      </c>
      <c r="AA28575">
        <v>99</v>
      </c>
      <c r="AB28575" t="s">
        <v>58</v>
      </c>
    </row>
    <row r="28576" spans="1:28" x14ac:dyDescent="0.25">
      <c r="A28576">
        <v>100511</v>
      </c>
      <c r="B28576">
        <v>9990000511</v>
      </c>
      <c r="C28576" t="s">
        <v>2001</v>
      </c>
      <c r="D28576" t="s">
        <v>38</v>
      </c>
      <c r="E28576" t="s">
        <v>2002</v>
      </c>
      <c r="F28576" t="s">
        <v>1078</v>
      </c>
      <c r="G28576">
        <v>2</v>
      </c>
      <c r="H28576" t="s">
        <v>172</v>
      </c>
      <c r="I28576" t="s">
        <v>58</v>
      </c>
      <c r="J28576" t="s">
        <v>1740</v>
      </c>
      <c r="K28576">
        <v>100269</v>
      </c>
      <c r="L28576" t="s">
        <v>1117</v>
      </c>
      <c r="M28576" t="s">
        <v>1611</v>
      </c>
      <c r="N28576" t="s">
        <v>1611</v>
      </c>
      <c r="O28576" t="s">
        <v>36</v>
      </c>
      <c r="P28576" t="s">
        <v>58</v>
      </c>
      <c r="Q28576">
        <v>1</v>
      </c>
      <c r="R28576" t="s">
        <v>55</v>
      </c>
      <c r="S28576">
        <v>0</v>
      </c>
      <c r="T28576">
        <v>100070</v>
      </c>
      <c r="U28576" t="s">
        <v>1612</v>
      </c>
      <c r="V28576" t="s">
        <v>1611</v>
      </c>
      <c r="W28576">
        <v>100751</v>
      </c>
      <c r="X28576" t="s">
        <v>123</v>
      </c>
      <c r="Y28576" t="s">
        <v>38</v>
      </c>
      <c r="Z28576">
        <v>100751</v>
      </c>
      <c r="AB28576" t="s">
        <v>58</v>
      </c>
    </row>
    <row r="28577" spans="1:28" x14ac:dyDescent="0.25">
      <c r="A28577">
        <v>100511</v>
      </c>
      <c r="B28577">
        <v>9990000511</v>
      </c>
      <c r="C28577" t="s">
        <v>2001</v>
      </c>
      <c r="D28577" t="s">
        <v>38</v>
      </c>
      <c r="E28577" t="s">
        <v>2002</v>
      </c>
      <c r="F28577" t="s">
        <v>1078</v>
      </c>
      <c r="G28577">
        <v>2</v>
      </c>
      <c r="H28577" t="s">
        <v>172</v>
      </c>
      <c r="I28577" t="s">
        <v>58</v>
      </c>
      <c r="J28577" t="s">
        <v>1740</v>
      </c>
      <c r="K28577">
        <v>100269</v>
      </c>
      <c r="L28577" t="s">
        <v>1117</v>
      </c>
      <c r="M28577" t="s">
        <v>1611</v>
      </c>
      <c r="N28577" t="s">
        <v>1611</v>
      </c>
      <c r="O28577" t="s">
        <v>36</v>
      </c>
      <c r="P28577" t="s">
        <v>58</v>
      </c>
      <c r="Q28577">
        <v>1</v>
      </c>
      <c r="R28577" t="s">
        <v>55</v>
      </c>
      <c r="S28577">
        <v>0</v>
      </c>
      <c r="T28577">
        <v>100070</v>
      </c>
      <c r="U28577" t="s">
        <v>1612</v>
      </c>
      <c r="V28577" t="s">
        <v>1611</v>
      </c>
      <c r="W28577">
        <v>100745</v>
      </c>
      <c r="X28577" t="s">
        <v>125</v>
      </c>
      <c r="Y28577" t="s">
        <v>38</v>
      </c>
      <c r="Z28577">
        <v>100745</v>
      </c>
      <c r="AB28577" t="s">
        <v>58</v>
      </c>
    </row>
    <row r="28578" spans="1:28" x14ac:dyDescent="0.25">
      <c r="A28578">
        <v>100511</v>
      </c>
      <c r="B28578">
        <v>9990000511</v>
      </c>
      <c r="C28578" t="s">
        <v>2001</v>
      </c>
      <c r="D28578" t="s">
        <v>38</v>
      </c>
      <c r="E28578" t="s">
        <v>2002</v>
      </c>
      <c r="F28578" t="s">
        <v>1078</v>
      </c>
      <c r="G28578">
        <v>2</v>
      </c>
      <c r="H28578" t="s">
        <v>172</v>
      </c>
      <c r="I28578" t="s">
        <v>58</v>
      </c>
      <c r="J28578" t="s">
        <v>1740</v>
      </c>
      <c r="K28578">
        <v>100269</v>
      </c>
      <c r="L28578" t="s">
        <v>1117</v>
      </c>
      <c r="M28578" t="s">
        <v>1611</v>
      </c>
      <c r="N28578" t="s">
        <v>1611</v>
      </c>
      <c r="O28578" t="s">
        <v>36</v>
      </c>
      <c r="P28578" t="s">
        <v>58</v>
      </c>
      <c r="Q28578">
        <v>1</v>
      </c>
      <c r="R28578" t="s">
        <v>55</v>
      </c>
      <c r="S28578">
        <v>0</v>
      </c>
      <c r="T28578">
        <v>100070</v>
      </c>
      <c r="U28578" t="s">
        <v>1612</v>
      </c>
      <c r="V28578" t="s">
        <v>1611</v>
      </c>
      <c r="W28578">
        <v>100746</v>
      </c>
      <c r="X28578" t="s">
        <v>2301</v>
      </c>
      <c r="Y28578" t="s">
        <v>38</v>
      </c>
      <c r="Z28578">
        <v>100746</v>
      </c>
      <c r="AB28578" t="s">
        <v>58</v>
      </c>
    </row>
    <row r="28579" spans="1:28" x14ac:dyDescent="0.25">
      <c r="A28579">
        <v>100511</v>
      </c>
      <c r="B28579">
        <v>9990000511</v>
      </c>
      <c r="C28579" t="s">
        <v>2001</v>
      </c>
      <c r="D28579" t="s">
        <v>38</v>
      </c>
      <c r="E28579" t="s">
        <v>2002</v>
      </c>
      <c r="F28579" t="s">
        <v>1078</v>
      </c>
      <c r="G28579">
        <v>2</v>
      </c>
      <c r="H28579" t="s">
        <v>172</v>
      </c>
      <c r="I28579" t="s">
        <v>58</v>
      </c>
      <c r="J28579" t="s">
        <v>1740</v>
      </c>
      <c r="K28579">
        <v>100269</v>
      </c>
      <c r="L28579" t="s">
        <v>1117</v>
      </c>
      <c r="M28579" t="s">
        <v>1611</v>
      </c>
      <c r="N28579" t="s">
        <v>1611</v>
      </c>
      <c r="O28579" t="s">
        <v>36</v>
      </c>
      <c r="P28579" t="s">
        <v>58</v>
      </c>
      <c r="Q28579">
        <v>1</v>
      </c>
      <c r="R28579" t="s">
        <v>55</v>
      </c>
      <c r="S28579">
        <v>0</v>
      </c>
      <c r="T28579">
        <v>100070</v>
      </c>
      <c r="U28579" t="s">
        <v>1612</v>
      </c>
      <c r="V28579" t="s">
        <v>1611</v>
      </c>
      <c r="W28579">
        <v>100747</v>
      </c>
      <c r="X28579" t="s">
        <v>86</v>
      </c>
      <c r="Y28579" t="s">
        <v>38</v>
      </c>
      <c r="Z28579">
        <v>100747</v>
      </c>
      <c r="AB28579" t="s">
        <v>58</v>
      </c>
    </row>
    <row r="28580" spans="1:28" x14ac:dyDescent="0.25">
      <c r="A28580">
        <v>100511</v>
      </c>
      <c r="B28580">
        <v>9990000511</v>
      </c>
      <c r="C28580" t="s">
        <v>2001</v>
      </c>
      <c r="D28580" t="s">
        <v>38</v>
      </c>
      <c r="E28580" t="s">
        <v>2002</v>
      </c>
      <c r="F28580" t="s">
        <v>1078</v>
      </c>
      <c r="G28580">
        <v>2</v>
      </c>
      <c r="H28580" t="s">
        <v>172</v>
      </c>
      <c r="I28580" t="s">
        <v>58</v>
      </c>
      <c r="J28580" t="s">
        <v>1740</v>
      </c>
      <c r="K28580">
        <v>100269</v>
      </c>
      <c r="L28580" t="s">
        <v>1117</v>
      </c>
      <c r="M28580" t="s">
        <v>1611</v>
      </c>
      <c r="N28580" t="s">
        <v>1611</v>
      </c>
      <c r="O28580" t="s">
        <v>36</v>
      </c>
      <c r="P28580" t="s">
        <v>58</v>
      </c>
      <c r="Q28580">
        <v>1</v>
      </c>
      <c r="R28580" t="s">
        <v>55</v>
      </c>
      <c r="S28580">
        <v>0</v>
      </c>
      <c r="T28580">
        <v>100070</v>
      </c>
      <c r="U28580" t="s">
        <v>1612</v>
      </c>
      <c r="V28580" t="s">
        <v>1611</v>
      </c>
      <c r="W28580">
        <v>100748</v>
      </c>
      <c r="X28580" t="s">
        <v>122</v>
      </c>
      <c r="Y28580" t="s">
        <v>38</v>
      </c>
      <c r="Z28580">
        <v>100748</v>
      </c>
      <c r="AB28580" t="s">
        <v>58</v>
      </c>
    </row>
    <row r="28581" spans="1:28" x14ac:dyDescent="0.25">
      <c r="A28581">
        <v>100511</v>
      </c>
      <c r="B28581">
        <v>9990000511</v>
      </c>
      <c r="C28581" t="s">
        <v>2001</v>
      </c>
      <c r="D28581" t="s">
        <v>38</v>
      </c>
      <c r="E28581" t="s">
        <v>2002</v>
      </c>
      <c r="F28581" t="s">
        <v>1078</v>
      </c>
      <c r="G28581">
        <v>2</v>
      </c>
      <c r="H28581" t="s">
        <v>172</v>
      </c>
      <c r="I28581" t="s">
        <v>58</v>
      </c>
      <c r="J28581" t="s">
        <v>1740</v>
      </c>
      <c r="K28581">
        <v>100269</v>
      </c>
      <c r="L28581" t="s">
        <v>1117</v>
      </c>
      <c r="M28581" t="s">
        <v>1611</v>
      </c>
      <c r="N28581" t="s">
        <v>1611</v>
      </c>
      <c r="O28581" t="s">
        <v>36</v>
      </c>
      <c r="P28581" t="s">
        <v>58</v>
      </c>
      <c r="Q28581">
        <v>1</v>
      </c>
      <c r="R28581" t="s">
        <v>55</v>
      </c>
      <c r="S28581">
        <v>0</v>
      </c>
      <c r="T28581">
        <v>100070</v>
      </c>
      <c r="U28581" t="s">
        <v>1612</v>
      </c>
      <c r="V28581" t="s">
        <v>1611</v>
      </c>
      <c r="W28581">
        <v>100749</v>
      </c>
      <c r="X28581" t="s">
        <v>119</v>
      </c>
      <c r="Y28581" t="s">
        <v>38</v>
      </c>
      <c r="Z28581">
        <v>100749</v>
      </c>
      <c r="AB28581" t="s">
        <v>58</v>
      </c>
    </row>
    <row r="28582" spans="1:28" x14ac:dyDescent="0.25">
      <c r="A28582">
        <v>100511</v>
      </c>
      <c r="B28582">
        <v>9990000511</v>
      </c>
      <c r="C28582" t="s">
        <v>2001</v>
      </c>
      <c r="D28582" t="s">
        <v>38</v>
      </c>
      <c r="E28582" t="s">
        <v>2002</v>
      </c>
      <c r="F28582" t="s">
        <v>1078</v>
      </c>
      <c r="G28582">
        <v>2</v>
      </c>
      <c r="H28582" t="s">
        <v>172</v>
      </c>
      <c r="I28582" t="s">
        <v>58</v>
      </c>
      <c r="J28582" t="s">
        <v>1740</v>
      </c>
      <c r="K28582">
        <v>101374</v>
      </c>
      <c r="L28582" t="s">
        <v>60</v>
      </c>
      <c r="M28582" t="s">
        <v>61</v>
      </c>
      <c r="N28582" t="s">
        <v>61</v>
      </c>
      <c r="O28582" t="s">
        <v>42</v>
      </c>
      <c r="P28582" t="s">
        <v>58</v>
      </c>
      <c r="Q28582">
        <v>2</v>
      </c>
      <c r="R28582" t="s">
        <v>1592</v>
      </c>
      <c r="S28582">
        <v>0</v>
      </c>
      <c r="U28582" t="s">
        <v>38</v>
      </c>
      <c r="V28582" t="s">
        <v>38</v>
      </c>
      <c r="X28582" t="s">
        <v>38</v>
      </c>
      <c r="Y28582" t="s">
        <v>38</v>
      </c>
      <c r="AB28582" t="s">
        <v>38</v>
      </c>
    </row>
    <row r="28583" spans="1:28" x14ac:dyDescent="0.25">
      <c r="A28583">
        <v>100511</v>
      </c>
      <c r="B28583">
        <v>9990000511</v>
      </c>
      <c r="C28583" t="s">
        <v>2001</v>
      </c>
      <c r="D28583" t="s">
        <v>38</v>
      </c>
      <c r="E28583" t="s">
        <v>2002</v>
      </c>
      <c r="F28583" t="s">
        <v>1078</v>
      </c>
      <c r="G28583">
        <v>2</v>
      </c>
      <c r="H28583" t="s">
        <v>172</v>
      </c>
      <c r="I28583" t="s">
        <v>58</v>
      </c>
      <c r="J28583" t="s">
        <v>1740</v>
      </c>
      <c r="K28583">
        <v>101373</v>
      </c>
      <c r="L28583" t="s">
        <v>52</v>
      </c>
      <c r="M28583" t="s">
        <v>53</v>
      </c>
      <c r="N28583" t="s">
        <v>54</v>
      </c>
      <c r="O28583" t="s">
        <v>42</v>
      </c>
      <c r="P28583" t="s">
        <v>58</v>
      </c>
      <c r="Q28583">
        <v>1</v>
      </c>
      <c r="R28583" t="s">
        <v>55</v>
      </c>
      <c r="S28583">
        <v>0</v>
      </c>
      <c r="U28583" t="s">
        <v>38</v>
      </c>
      <c r="V28583" t="s">
        <v>38</v>
      </c>
      <c r="X28583" t="s">
        <v>38</v>
      </c>
      <c r="Y28583" t="s">
        <v>38</v>
      </c>
      <c r="AB28583" t="s">
        <v>38</v>
      </c>
    </row>
    <row r="28584" spans="1:28" x14ac:dyDescent="0.25">
      <c r="A28584">
        <v>100511</v>
      </c>
      <c r="B28584">
        <v>9990000511</v>
      </c>
      <c r="C28584" t="s">
        <v>2001</v>
      </c>
      <c r="D28584" t="s">
        <v>38</v>
      </c>
      <c r="E28584" t="s">
        <v>2002</v>
      </c>
      <c r="F28584" t="s">
        <v>1078</v>
      </c>
      <c r="G28584">
        <v>2</v>
      </c>
      <c r="H28584" t="s">
        <v>172</v>
      </c>
      <c r="I28584" t="s">
        <v>58</v>
      </c>
      <c r="J28584" t="s">
        <v>1740</v>
      </c>
      <c r="K28584">
        <v>101375</v>
      </c>
      <c r="L28584" t="s">
        <v>33</v>
      </c>
      <c r="M28584" t="s">
        <v>34</v>
      </c>
      <c r="N28584" t="s">
        <v>35</v>
      </c>
      <c r="O28584" t="s">
        <v>36</v>
      </c>
      <c r="P28584" t="s">
        <v>58</v>
      </c>
      <c r="Q28584">
        <v>0</v>
      </c>
      <c r="R28584" t="s">
        <v>37</v>
      </c>
      <c r="S28584">
        <v>0</v>
      </c>
      <c r="U28584" t="s">
        <v>38</v>
      </c>
      <c r="V28584" t="s">
        <v>38</v>
      </c>
      <c r="X28584" t="s">
        <v>38</v>
      </c>
      <c r="Y28584" t="s">
        <v>38</v>
      </c>
      <c r="AB28584" t="s">
        <v>38</v>
      </c>
    </row>
    <row r="28585" spans="1:28" x14ac:dyDescent="0.25">
      <c r="A28585">
        <v>100511</v>
      </c>
      <c r="B28585">
        <v>9990000511</v>
      </c>
      <c r="C28585" t="s">
        <v>2001</v>
      </c>
      <c r="D28585" t="s">
        <v>38</v>
      </c>
      <c r="E28585" t="s">
        <v>2002</v>
      </c>
      <c r="F28585" t="s">
        <v>1078</v>
      </c>
      <c r="G28585">
        <v>2</v>
      </c>
      <c r="H28585" t="s">
        <v>172</v>
      </c>
      <c r="I28585" t="s">
        <v>58</v>
      </c>
      <c r="J28585" t="s">
        <v>1740</v>
      </c>
      <c r="K28585">
        <v>101376</v>
      </c>
      <c r="L28585" t="s">
        <v>39</v>
      </c>
      <c r="M28585" t="s">
        <v>40</v>
      </c>
      <c r="N28585" t="s">
        <v>40</v>
      </c>
      <c r="O28585" t="s">
        <v>42</v>
      </c>
      <c r="P28585" t="s">
        <v>58</v>
      </c>
      <c r="Q28585">
        <v>2</v>
      </c>
      <c r="R28585" t="s">
        <v>37</v>
      </c>
      <c r="S28585">
        <v>0</v>
      </c>
      <c r="U28585" t="s">
        <v>38</v>
      </c>
      <c r="V28585" t="s">
        <v>38</v>
      </c>
      <c r="X28585" t="s">
        <v>38</v>
      </c>
      <c r="Y28585" t="s">
        <v>38</v>
      </c>
      <c r="AB28585" t="s">
        <v>38</v>
      </c>
    </row>
    <row r="28586" spans="1:28" x14ac:dyDescent="0.25">
      <c r="A28586">
        <v>100511</v>
      </c>
      <c r="B28586">
        <v>9990000511</v>
      </c>
      <c r="C28586" t="s">
        <v>2001</v>
      </c>
      <c r="D28586" t="s">
        <v>38</v>
      </c>
      <c r="E28586" t="s">
        <v>2002</v>
      </c>
      <c r="F28586" t="s">
        <v>1078</v>
      </c>
      <c r="G28586">
        <v>2</v>
      </c>
      <c r="H28586" t="s">
        <v>172</v>
      </c>
      <c r="I28586" t="s">
        <v>58</v>
      </c>
      <c r="J28586" t="s">
        <v>1740</v>
      </c>
      <c r="K28586">
        <v>101377</v>
      </c>
      <c r="L28586" t="s">
        <v>47</v>
      </c>
      <c r="M28586" t="s">
        <v>48</v>
      </c>
      <c r="N28586" t="s">
        <v>48</v>
      </c>
      <c r="O28586" t="s">
        <v>36</v>
      </c>
      <c r="P28586" t="s">
        <v>58</v>
      </c>
      <c r="Q28586">
        <v>3</v>
      </c>
      <c r="R28586" t="s">
        <v>49</v>
      </c>
      <c r="S28586">
        <v>0</v>
      </c>
      <c r="U28586" t="s">
        <v>38</v>
      </c>
      <c r="V28586" t="s">
        <v>38</v>
      </c>
      <c r="X28586" t="s">
        <v>38</v>
      </c>
      <c r="Y28586" t="s">
        <v>38</v>
      </c>
      <c r="AB28586" t="s">
        <v>38</v>
      </c>
    </row>
    <row r="28587" spans="1:28" x14ac:dyDescent="0.25">
      <c r="A28587">
        <v>100511</v>
      </c>
      <c r="B28587">
        <v>9990000511</v>
      </c>
      <c r="C28587" t="s">
        <v>2001</v>
      </c>
      <c r="D28587" t="s">
        <v>38</v>
      </c>
      <c r="E28587" t="s">
        <v>2002</v>
      </c>
      <c r="F28587" t="s">
        <v>1078</v>
      </c>
      <c r="G28587">
        <v>2</v>
      </c>
      <c r="H28587" t="s">
        <v>172</v>
      </c>
      <c r="I28587" t="s">
        <v>58</v>
      </c>
      <c r="J28587" t="s">
        <v>1740</v>
      </c>
      <c r="K28587">
        <v>104231</v>
      </c>
      <c r="L28587" t="s">
        <v>266</v>
      </c>
      <c r="M28587" t="s">
        <v>267</v>
      </c>
      <c r="N28587" t="s">
        <v>267</v>
      </c>
      <c r="O28587" t="s">
        <v>36</v>
      </c>
      <c r="P28587" t="s">
        <v>58</v>
      </c>
      <c r="Q28587">
        <v>0</v>
      </c>
      <c r="R28587" t="s">
        <v>268</v>
      </c>
      <c r="S28587">
        <v>0</v>
      </c>
      <c r="U28587" t="s">
        <v>38</v>
      </c>
      <c r="V28587" t="s">
        <v>38</v>
      </c>
      <c r="X28587" t="s">
        <v>38</v>
      </c>
      <c r="Y28587" t="s">
        <v>38</v>
      </c>
      <c r="AB28587" t="s">
        <v>38</v>
      </c>
    </row>
    <row r="28588" spans="1:28" x14ac:dyDescent="0.25">
      <c r="A28588">
        <v>100511</v>
      </c>
      <c r="B28588">
        <v>9990000511</v>
      </c>
      <c r="C28588" t="s">
        <v>2001</v>
      </c>
      <c r="D28588" t="s">
        <v>38</v>
      </c>
      <c r="E28588" t="s">
        <v>2002</v>
      </c>
      <c r="F28588" t="s">
        <v>1078</v>
      </c>
      <c r="G28588">
        <v>2</v>
      </c>
      <c r="H28588" t="s">
        <v>172</v>
      </c>
      <c r="I28588" t="s">
        <v>58</v>
      </c>
      <c r="J28588" t="s">
        <v>1740</v>
      </c>
      <c r="K28588">
        <v>101378</v>
      </c>
      <c r="L28588" t="s">
        <v>43</v>
      </c>
      <c r="M28588" t="s">
        <v>44</v>
      </c>
      <c r="N28588" t="s">
        <v>44</v>
      </c>
      <c r="O28588" t="s">
        <v>36</v>
      </c>
      <c r="P28588" t="s">
        <v>58</v>
      </c>
      <c r="Q28588">
        <v>2</v>
      </c>
      <c r="R28588" t="s">
        <v>37</v>
      </c>
      <c r="S28588">
        <v>0</v>
      </c>
      <c r="U28588" t="s">
        <v>38</v>
      </c>
      <c r="V28588" t="s">
        <v>38</v>
      </c>
      <c r="X28588" t="s">
        <v>38</v>
      </c>
      <c r="Y28588" t="s">
        <v>38</v>
      </c>
      <c r="AB28588" t="s">
        <v>38</v>
      </c>
    </row>
    <row r="28589" spans="1:28" x14ac:dyDescent="0.25">
      <c r="A28589">
        <v>100511</v>
      </c>
      <c r="B28589">
        <v>9990000511</v>
      </c>
      <c r="C28589" t="s">
        <v>2001</v>
      </c>
      <c r="D28589" t="s">
        <v>38</v>
      </c>
      <c r="E28589" t="s">
        <v>2002</v>
      </c>
      <c r="F28589" t="s">
        <v>1078</v>
      </c>
      <c r="G28589">
        <v>2</v>
      </c>
      <c r="H28589" t="s">
        <v>172</v>
      </c>
      <c r="I28589" t="s">
        <v>58</v>
      </c>
      <c r="J28589" t="s">
        <v>1740</v>
      </c>
      <c r="K28589">
        <v>101379</v>
      </c>
      <c r="L28589" t="s">
        <v>50</v>
      </c>
      <c r="M28589" t="s">
        <v>51</v>
      </c>
      <c r="N28589" t="s">
        <v>51</v>
      </c>
      <c r="O28589" t="s">
        <v>36</v>
      </c>
      <c r="P28589" t="s">
        <v>58</v>
      </c>
      <c r="Q28589">
        <v>3</v>
      </c>
      <c r="R28589" t="s">
        <v>49</v>
      </c>
      <c r="S28589">
        <v>0</v>
      </c>
      <c r="U28589" t="s">
        <v>38</v>
      </c>
      <c r="V28589" t="s">
        <v>38</v>
      </c>
      <c r="X28589" t="s">
        <v>38</v>
      </c>
      <c r="Y28589" t="s">
        <v>38</v>
      </c>
      <c r="AB28589" t="s">
        <v>38</v>
      </c>
    </row>
    <row r="28590" spans="1:28" x14ac:dyDescent="0.25">
      <c r="A28590">
        <v>100511</v>
      </c>
      <c r="B28590">
        <v>9990000511</v>
      </c>
      <c r="C28590" t="s">
        <v>2001</v>
      </c>
      <c r="D28590" t="s">
        <v>38</v>
      </c>
      <c r="E28590" t="s">
        <v>2002</v>
      </c>
      <c r="F28590" t="s">
        <v>1078</v>
      </c>
      <c r="G28590">
        <v>2</v>
      </c>
      <c r="H28590" t="s">
        <v>172</v>
      </c>
      <c r="I28590" t="s">
        <v>58</v>
      </c>
      <c r="J28590" t="s">
        <v>1740</v>
      </c>
      <c r="K28590">
        <v>101380</v>
      </c>
      <c r="L28590" t="s">
        <v>45</v>
      </c>
      <c r="M28590" t="s">
        <v>46</v>
      </c>
      <c r="N28590" t="s">
        <v>46</v>
      </c>
      <c r="O28590" t="s">
        <v>36</v>
      </c>
      <c r="P28590" t="s">
        <v>58</v>
      </c>
      <c r="Q28590">
        <v>2</v>
      </c>
      <c r="R28590" t="s">
        <v>37</v>
      </c>
      <c r="S28590">
        <v>0</v>
      </c>
      <c r="U28590" t="s">
        <v>38</v>
      </c>
      <c r="V28590" t="s">
        <v>38</v>
      </c>
      <c r="X28590" t="s">
        <v>38</v>
      </c>
      <c r="Y28590" t="s">
        <v>38</v>
      </c>
      <c r="AB28590" t="s">
        <v>38</v>
      </c>
    </row>
    <row r="28591" spans="1:28" x14ac:dyDescent="0.25">
      <c r="A28591">
        <v>100511</v>
      </c>
      <c r="B28591">
        <v>9990000511</v>
      </c>
      <c r="C28591" t="s">
        <v>2001</v>
      </c>
      <c r="D28591" t="s">
        <v>38</v>
      </c>
      <c r="E28591" t="s">
        <v>2002</v>
      </c>
      <c r="F28591" t="s">
        <v>1078</v>
      </c>
      <c r="G28591">
        <v>2</v>
      </c>
      <c r="H28591" t="s">
        <v>172</v>
      </c>
      <c r="I28591" t="s">
        <v>58</v>
      </c>
      <c r="J28591" t="s">
        <v>1740</v>
      </c>
      <c r="K28591">
        <v>101381</v>
      </c>
      <c r="L28591" t="s">
        <v>1593</v>
      </c>
      <c r="M28591" t="s">
        <v>1594</v>
      </c>
      <c r="N28591" t="s">
        <v>1594</v>
      </c>
      <c r="O28591" t="s">
        <v>36</v>
      </c>
      <c r="P28591" t="s">
        <v>58</v>
      </c>
      <c r="Q28591">
        <v>3</v>
      </c>
      <c r="R28591" t="s">
        <v>49</v>
      </c>
      <c r="S28591">
        <v>0</v>
      </c>
      <c r="U28591" t="s">
        <v>38</v>
      </c>
      <c r="V28591" t="s">
        <v>38</v>
      </c>
      <c r="X28591" t="s">
        <v>38</v>
      </c>
      <c r="Y28591" t="s">
        <v>38</v>
      </c>
      <c r="AB28591" t="s">
        <v>38</v>
      </c>
    </row>
    <row r="28592" spans="1:28" x14ac:dyDescent="0.25">
      <c r="A28592">
        <v>100511</v>
      </c>
      <c r="B28592">
        <v>9990000511</v>
      </c>
      <c r="C28592" t="s">
        <v>2001</v>
      </c>
      <c r="D28592" t="s">
        <v>38</v>
      </c>
      <c r="E28592" t="s">
        <v>2002</v>
      </c>
      <c r="F28592" t="s">
        <v>1078</v>
      </c>
      <c r="G28592">
        <v>2</v>
      </c>
      <c r="H28592" t="s">
        <v>172</v>
      </c>
      <c r="I28592" t="s">
        <v>58</v>
      </c>
      <c r="J28592" t="s">
        <v>1740</v>
      </c>
      <c r="K28592">
        <v>103987</v>
      </c>
      <c r="L28592" t="s">
        <v>56</v>
      </c>
      <c r="M28592" t="s">
        <v>57</v>
      </c>
      <c r="N28592" t="s">
        <v>57</v>
      </c>
      <c r="O28592" t="s">
        <v>36</v>
      </c>
      <c r="P28592" t="s">
        <v>58</v>
      </c>
      <c r="Q28592">
        <v>0</v>
      </c>
      <c r="R28592" t="s">
        <v>59</v>
      </c>
      <c r="S28592">
        <v>0</v>
      </c>
      <c r="U28592" t="s">
        <v>38</v>
      </c>
      <c r="V28592" t="s">
        <v>38</v>
      </c>
      <c r="X28592" t="s">
        <v>38</v>
      </c>
      <c r="Y28592" t="s">
        <v>38</v>
      </c>
      <c r="AB28592" t="s">
        <v>38</v>
      </c>
    </row>
    <row r="28593" spans="1:28" x14ac:dyDescent="0.25">
      <c r="A28593">
        <v>100511</v>
      </c>
      <c r="B28593">
        <v>9990000511</v>
      </c>
      <c r="C28593" t="s">
        <v>2001</v>
      </c>
      <c r="D28593" t="s">
        <v>38</v>
      </c>
      <c r="E28593" t="s">
        <v>2002</v>
      </c>
      <c r="F28593" t="s">
        <v>1078</v>
      </c>
      <c r="G28593">
        <v>2</v>
      </c>
      <c r="H28593" t="s">
        <v>172</v>
      </c>
      <c r="I28593" t="s">
        <v>58</v>
      </c>
      <c r="J28593" t="s">
        <v>1740</v>
      </c>
      <c r="K28593">
        <v>106172</v>
      </c>
      <c r="L28593" t="s">
        <v>1234</v>
      </c>
      <c r="M28593" t="s">
        <v>76</v>
      </c>
      <c r="N28593" t="s">
        <v>38</v>
      </c>
      <c r="O28593" t="s">
        <v>42</v>
      </c>
      <c r="P28593" t="s">
        <v>58</v>
      </c>
      <c r="Q28593">
        <v>1</v>
      </c>
      <c r="R28593" t="s">
        <v>55</v>
      </c>
      <c r="S28593">
        <v>0</v>
      </c>
      <c r="T28593">
        <v>125</v>
      </c>
      <c r="U28593" t="s">
        <v>77</v>
      </c>
      <c r="V28593" t="s">
        <v>76</v>
      </c>
      <c r="W28593">
        <v>655</v>
      </c>
      <c r="X28593" t="s">
        <v>2286</v>
      </c>
      <c r="Y28593" t="s">
        <v>38</v>
      </c>
      <c r="Z28593">
        <v>4</v>
      </c>
      <c r="AA28593">
        <v>4</v>
      </c>
      <c r="AB28593" t="s">
        <v>31</v>
      </c>
    </row>
    <row r="28594" spans="1:28" x14ac:dyDescent="0.25">
      <c r="A28594">
        <v>100511</v>
      </c>
      <c r="B28594">
        <v>9990000511</v>
      </c>
      <c r="C28594" t="s">
        <v>2001</v>
      </c>
      <c r="D28594" t="s">
        <v>38</v>
      </c>
      <c r="E28594" t="s">
        <v>2002</v>
      </c>
      <c r="F28594" t="s">
        <v>1078</v>
      </c>
      <c r="G28594">
        <v>2</v>
      </c>
      <c r="H28594" t="s">
        <v>172</v>
      </c>
      <c r="I28594" t="s">
        <v>58</v>
      </c>
      <c r="J28594" t="s">
        <v>1740</v>
      </c>
      <c r="K28594">
        <v>106172</v>
      </c>
      <c r="L28594" t="s">
        <v>1234</v>
      </c>
      <c r="M28594" t="s">
        <v>76</v>
      </c>
      <c r="N28594" t="s">
        <v>38</v>
      </c>
      <c r="O28594" t="s">
        <v>42</v>
      </c>
      <c r="P28594" t="s">
        <v>58</v>
      </c>
      <c r="Q28594">
        <v>1</v>
      </c>
      <c r="R28594" t="s">
        <v>55</v>
      </c>
      <c r="S28594">
        <v>0</v>
      </c>
      <c r="T28594">
        <v>125</v>
      </c>
      <c r="U28594" t="s">
        <v>77</v>
      </c>
      <c r="V28594" t="s">
        <v>76</v>
      </c>
      <c r="W28594">
        <v>654</v>
      </c>
      <c r="X28594" t="s">
        <v>2290</v>
      </c>
      <c r="Y28594" t="s">
        <v>38</v>
      </c>
      <c r="Z28594">
        <v>3</v>
      </c>
      <c r="AA28594">
        <v>3</v>
      </c>
      <c r="AB28594" t="s">
        <v>31</v>
      </c>
    </row>
    <row r="28595" spans="1:28" x14ac:dyDescent="0.25">
      <c r="A28595">
        <v>100511</v>
      </c>
      <c r="B28595">
        <v>9990000511</v>
      </c>
      <c r="C28595" t="s">
        <v>2001</v>
      </c>
      <c r="D28595" t="s">
        <v>38</v>
      </c>
      <c r="E28595" t="s">
        <v>2002</v>
      </c>
      <c r="F28595" t="s">
        <v>1078</v>
      </c>
      <c r="G28595">
        <v>2</v>
      </c>
      <c r="H28595" t="s">
        <v>172</v>
      </c>
      <c r="I28595" t="s">
        <v>58</v>
      </c>
      <c r="J28595" t="s">
        <v>1740</v>
      </c>
      <c r="K28595">
        <v>106172</v>
      </c>
      <c r="L28595" t="s">
        <v>1234</v>
      </c>
      <c r="M28595" t="s">
        <v>76</v>
      </c>
      <c r="N28595" t="s">
        <v>38</v>
      </c>
      <c r="O28595" t="s">
        <v>42</v>
      </c>
      <c r="P28595" t="s">
        <v>58</v>
      </c>
      <c r="Q28595">
        <v>1</v>
      </c>
      <c r="R28595" t="s">
        <v>55</v>
      </c>
      <c r="S28595">
        <v>0</v>
      </c>
      <c r="T28595">
        <v>125</v>
      </c>
      <c r="U28595" t="s">
        <v>77</v>
      </c>
      <c r="V28595" t="s">
        <v>76</v>
      </c>
      <c r="W28595">
        <v>653</v>
      </c>
      <c r="X28595" t="s">
        <v>2292</v>
      </c>
      <c r="Y28595" t="s">
        <v>38</v>
      </c>
      <c r="Z28595">
        <v>2</v>
      </c>
      <c r="AA28595">
        <v>2</v>
      </c>
      <c r="AB28595" t="s">
        <v>31</v>
      </c>
    </row>
    <row r="28596" spans="1:28" x14ac:dyDescent="0.25">
      <c r="A28596">
        <v>100511</v>
      </c>
      <c r="B28596">
        <v>9990000511</v>
      </c>
      <c r="C28596" t="s">
        <v>2001</v>
      </c>
      <c r="D28596" t="s">
        <v>38</v>
      </c>
      <c r="E28596" t="s">
        <v>2002</v>
      </c>
      <c r="F28596" t="s">
        <v>1078</v>
      </c>
      <c r="G28596">
        <v>2</v>
      </c>
      <c r="H28596" t="s">
        <v>172</v>
      </c>
      <c r="I28596" t="s">
        <v>58</v>
      </c>
      <c r="J28596" t="s">
        <v>1740</v>
      </c>
      <c r="K28596">
        <v>106172</v>
      </c>
      <c r="L28596" t="s">
        <v>1234</v>
      </c>
      <c r="M28596" t="s">
        <v>76</v>
      </c>
      <c r="N28596" t="s">
        <v>38</v>
      </c>
      <c r="O28596" t="s">
        <v>42</v>
      </c>
      <c r="P28596" t="s">
        <v>58</v>
      </c>
      <c r="Q28596">
        <v>1</v>
      </c>
      <c r="R28596" t="s">
        <v>55</v>
      </c>
      <c r="S28596">
        <v>0</v>
      </c>
      <c r="T28596">
        <v>125</v>
      </c>
      <c r="U28596" t="s">
        <v>77</v>
      </c>
      <c r="V28596" t="s">
        <v>76</v>
      </c>
      <c r="W28596">
        <v>652</v>
      </c>
      <c r="X28596" t="s">
        <v>2291</v>
      </c>
      <c r="Y28596" t="s">
        <v>38</v>
      </c>
      <c r="Z28596">
        <v>1</v>
      </c>
      <c r="AA28596">
        <v>1</v>
      </c>
      <c r="AB28596" t="s">
        <v>31</v>
      </c>
    </row>
    <row r="28597" spans="1:28" x14ac:dyDescent="0.25">
      <c r="A28597">
        <v>100511</v>
      </c>
      <c r="B28597">
        <v>9990000511</v>
      </c>
      <c r="C28597" t="s">
        <v>2001</v>
      </c>
      <c r="D28597" t="s">
        <v>38</v>
      </c>
      <c r="E28597" t="s">
        <v>2002</v>
      </c>
      <c r="F28597" t="s">
        <v>1078</v>
      </c>
      <c r="G28597">
        <v>2</v>
      </c>
      <c r="H28597" t="s">
        <v>172</v>
      </c>
      <c r="I28597" t="s">
        <v>58</v>
      </c>
      <c r="J28597" t="s">
        <v>1740</v>
      </c>
      <c r="K28597">
        <v>106172</v>
      </c>
      <c r="L28597" t="s">
        <v>1234</v>
      </c>
      <c r="M28597" t="s">
        <v>76</v>
      </c>
      <c r="N28597" t="s">
        <v>38</v>
      </c>
      <c r="O28597" t="s">
        <v>42</v>
      </c>
      <c r="P28597" t="s">
        <v>58</v>
      </c>
      <c r="Q28597">
        <v>1</v>
      </c>
      <c r="R28597" t="s">
        <v>55</v>
      </c>
      <c r="S28597">
        <v>0</v>
      </c>
      <c r="T28597">
        <v>125</v>
      </c>
      <c r="U28597" t="s">
        <v>77</v>
      </c>
      <c r="V28597" t="s">
        <v>76</v>
      </c>
      <c r="W28597">
        <v>657</v>
      </c>
      <c r="X28597" t="s">
        <v>2288</v>
      </c>
      <c r="Y28597" t="s">
        <v>38</v>
      </c>
      <c r="Z28597">
        <v>9</v>
      </c>
      <c r="AA28597">
        <v>9</v>
      </c>
      <c r="AB28597" t="s">
        <v>31</v>
      </c>
    </row>
    <row r="28598" spans="1:28" x14ac:dyDescent="0.25">
      <c r="A28598">
        <v>100511</v>
      </c>
      <c r="B28598">
        <v>9990000511</v>
      </c>
      <c r="C28598" t="s">
        <v>2001</v>
      </c>
      <c r="D28598" t="s">
        <v>38</v>
      </c>
      <c r="E28598" t="s">
        <v>2002</v>
      </c>
      <c r="F28598" t="s">
        <v>1078</v>
      </c>
      <c r="G28598">
        <v>2</v>
      </c>
      <c r="H28598" t="s">
        <v>172</v>
      </c>
      <c r="I28598" t="s">
        <v>58</v>
      </c>
      <c r="J28598" t="s">
        <v>1740</v>
      </c>
      <c r="K28598">
        <v>106172</v>
      </c>
      <c r="L28598" t="s">
        <v>1234</v>
      </c>
      <c r="M28598" t="s">
        <v>76</v>
      </c>
      <c r="N28598" t="s">
        <v>38</v>
      </c>
      <c r="O28598" t="s">
        <v>42</v>
      </c>
      <c r="P28598" t="s">
        <v>58</v>
      </c>
      <c r="Q28598">
        <v>1</v>
      </c>
      <c r="R28598" t="s">
        <v>55</v>
      </c>
      <c r="S28598">
        <v>0</v>
      </c>
      <c r="T28598">
        <v>125</v>
      </c>
      <c r="U28598" t="s">
        <v>77</v>
      </c>
      <c r="V28598" t="s">
        <v>76</v>
      </c>
      <c r="W28598">
        <v>656</v>
      </c>
      <c r="X28598" t="s">
        <v>2287</v>
      </c>
      <c r="Y28598" t="s">
        <v>38</v>
      </c>
      <c r="Z28598">
        <v>5</v>
      </c>
      <c r="AA28598">
        <v>5</v>
      </c>
      <c r="AB28598" t="s">
        <v>31</v>
      </c>
    </row>
    <row r="28599" spans="1:28" x14ac:dyDescent="0.25">
      <c r="A28599">
        <v>100511</v>
      </c>
      <c r="B28599">
        <v>9990000511</v>
      </c>
      <c r="C28599" t="s">
        <v>2001</v>
      </c>
      <c r="D28599" t="s">
        <v>38</v>
      </c>
      <c r="E28599" t="s">
        <v>2002</v>
      </c>
      <c r="F28599" t="s">
        <v>1078</v>
      </c>
      <c r="G28599">
        <v>2</v>
      </c>
      <c r="H28599" t="s">
        <v>172</v>
      </c>
      <c r="I28599" t="s">
        <v>58</v>
      </c>
      <c r="J28599" t="s">
        <v>1740</v>
      </c>
      <c r="K28599">
        <v>106172</v>
      </c>
      <c r="L28599" t="s">
        <v>1234</v>
      </c>
      <c r="M28599" t="s">
        <v>76</v>
      </c>
      <c r="N28599" t="s">
        <v>38</v>
      </c>
      <c r="O28599" t="s">
        <v>42</v>
      </c>
      <c r="P28599" t="s">
        <v>58</v>
      </c>
      <c r="Q28599">
        <v>1</v>
      </c>
      <c r="R28599" t="s">
        <v>55</v>
      </c>
      <c r="S28599">
        <v>0</v>
      </c>
      <c r="T28599">
        <v>125</v>
      </c>
      <c r="U28599" t="s">
        <v>77</v>
      </c>
      <c r="V28599" t="s">
        <v>76</v>
      </c>
      <c r="W28599">
        <v>100121</v>
      </c>
      <c r="X28599" t="s">
        <v>78</v>
      </c>
      <c r="Y28599" t="s">
        <v>2289</v>
      </c>
      <c r="Z28599">
        <v>100121</v>
      </c>
      <c r="AA28599">
        <v>2</v>
      </c>
      <c r="AB28599" t="s">
        <v>58</v>
      </c>
    </row>
    <row r="28600" spans="1:28" x14ac:dyDescent="0.25">
      <c r="A28600">
        <v>100511</v>
      </c>
      <c r="B28600">
        <v>9990000511</v>
      </c>
      <c r="C28600" t="s">
        <v>2001</v>
      </c>
      <c r="D28600" t="s">
        <v>38</v>
      </c>
      <c r="E28600" t="s">
        <v>2002</v>
      </c>
      <c r="F28600" t="s">
        <v>1078</v>
      </c>
      <c r="G28600">
        <v>2</v>
      </c>
      <c r="H28600" t="s">
        <v>172</v>
      </c>
      <c r="I28600" t="s">
        <v>58</v>
      </c>
      <c r="J28600" t="s">
        <v>1740</v>
      </c>
      <c r="K28600">
        <v>106237</v>
      </c>
      <c r="L28600" t="s">
        <v>1233</v>
      </c>
      <c r="M28600" t="s">
        <v>84</v>
      </c>
      <c r="N28600" t="s">
        <v>38</v>
      </c>
      <c r="O28600" t="s">
        <v>42</v>
      </c>
      <c r="P28600" t="s">
        <v>58</v>
      </c>
      <c r="Q28600">
        <v>1</v>
      </c>
      <c r="R28600" t="s">
        <v>55</v>
      </c>
      <c r="S28600">
        <v>0</v>
      </c>
      <c r="T28600">
        <v>124</v>
      </c>
      <c r="U28600" t="s">
        <v>85</v>
      </c>
      <c r="V28600" t="s">
        <v>84</v>
      </c>
      <c r="W28600">
        <v>100122</v>
      </c>
      <c r="X28600" t="s">
        <v>78</v>
      </c>
      <c r="Y28600" t="s">
        <v>2294</v>
      </c>
      <c r="Z28600">
        <v>100122</v>
      </c>
      <c r="AA28600">
        <v>2</v>
      </c>
      <c r="AB28600" t="s">
        <v>58</v>
      </c>
    </row>
    <row r="28601" spans="1:28" x14ac:dyDescent="0.25">
      <c r="A28601">
        <v>100511</v>
      </c>
      <c r="B28601">
        <v>9990000511</v>
      </c>
      <c r="C28601" t="s">
        <v>2001</v>
      </c>
      <c r="D28601" t="s">
        <v>38</v>
      </c>
      <c r="E28601" t="s">
        <v>2002</v>
      </c>
      <c r="F28601" t="s">
        <v>1078</v>
      </c>
      <c r="G28601">
        <v>2</v>
      </c>
      <c r="H28601" t="s">
        <v>172</v>
      </c>
      <c r="I28601" t="s">
        <v>58</v>
      </c>
      <c r="J28601" t="s">
        <v>1740</v>
      </c>
      <c r="K28601">
        <v>106237</v>
      </c>
      <c r="L28601" t="s">
        <v>1233</v>
      </c>
      <c r="M28601" t="s">
        <v>84</v>
      </c>
      <c r="N28601" t="s">
        <v>38</v>
      </c>
      <c r="O28601" t="s">
        <v>42</v>
      </c>
      <c r="P28601" t="s">
        <v>58</v>
      </c>
      <c r="Q28601">
        <v>1</v>
      </c>
      <c r="R28601" t="s">
        <v>55</v>
      </c>
      <c r="S28601">
        <v>0</v>
      </c>
      <c r="T28601">
        <v>124</v>
      </c>
      <c r="U28601" t="s">
        <v>85</v>
      </c>
      <c r="V28601" t="s">
        <v>84</v>
      </c>
      <c r="W28601">
        <v>651</v>
      </c>
      <c r="X28601" t="s">
        <v>2288</v>
      </c>
      <c r="Y28601" t="s">
        <v>38</v>
      </c>
      <c r="Z28601">
        <v>9</v>
      </c>
      <c r="AA28601">
        <v>9</v>
      </c>
      <c r="AB28601" t="s">
        <v>31</v>
      </c>
    </row>
    <row r="28602" spans="1:28" x14ac:dyDescent="0.25">
      <c r="A28602">
        <v>100511</v>
      </c>
      <c r="B28602">
        <v>9990000511</v>
      </c>
      <c r="C28602" t="s">
        <v>2001</v>
      </c>
      <c r="D28602" t="s">
        <v>38</v>
      </c>
      <c r="E28602" t="s">
        <v>2002</v>
      </c>
      <c r="F28602" t="s">
        <v>1078</v>
      </c>
      <c r="G28602">
        <v>2</v>
      </c>
      <c r="H28602" t="s">
        <v>172</v>
      </c>
      <c r="I28602" t="s">
        <v>58</v>
      </c>
      <c r="J28602" t="s">
        <v>1740</v>
      </c>
      <c r="K28602">
        <v>106237</v>
      </c>
      <c r="L28602" t="s">
        <v>1233</v>
      </c>
      <c r="M28602" t="s">
        <v>84</v>
      </c>
      <c r="N28602" t="s">
        <v>38</v>
      </c>
      <c r="O28602" t="s">
        <v>42</v>
      </c>
      <c r="P28602" t="s">
        <v>58</v>
      </c>
      <c r="Q28602">
        <v>1</v>
      </c>
      <c r="R28602" t="s">
        <v>55</v>
      </c>
      <c r="S28602">
        <v>0</v>
      </c>
      <c r="T28602">
        <v>124</v>
      </c>
      <c r="U28602" t="s">
        <v>85</v>
      </c>
      <c r="V28602" t="s">
        <v>84</v>
      </c>
      <c r="W28602">
        <v>650</v>
      </c>
      <c r="X28602" t="s">
        <v>2287</v>
      </c>
      <c r="Y28602" t="s">
        <v>38</v>
      </c>
      <c r="Z28602">
        <v>5</v>
      </c>
      <c r="AA28602">
        <v>5</v>
      </c>
      <c r="AB28602" t="s">
        <v>31</v>
      </c>
    </row>
    <row r="28603" spans="1:28" x14ac:dyDescent="0.25">
      <c r="A28603">
        <v>100511</v>
      </c>
      <c r="B28603">
        <v>9990000511</v>
      </c>
      <c r="C28603" t="s">
        <v>2001</v>
      </c>
      <c r="D28603" t="s">
        <v>38</v>
      </c>
      <c r="E28603" t="s">
        <v>2002</v>
      </c>
      <c r="F28603" t="s">
        <v>1078</v>
      </c>
      <c r="G28603">
        <v>2</v>
      </c>
      <c r="H28603" t="s">
        <v>172</v>
      </c>
      <c r="I28603" t="s">
        <v>58</v>
      </c>
      <c r="J28603" t="s">
        <v>1740</v>
      </c>
      <c r="K28603">
        <v>106237</v>
      </c>
      <c r="L28603" t="s">
        <v>1233</v>
      </c>
      <c r="M28603" t="s">
        <v>84</v>
      </c>
      <c r="N28603" t="s">
        <v>38</v>
      </c>
      <c r="O28603" t="s">
        <v>42</v>
      </c>
      <c r="P28603" t="s">
        <v>58</v>
      </c>
      <c r="Q28603">
        <v>1</v>
      </c>
      <c r="R28603" t="s">
        <v>55</v>
      </c>
      <c r="S28603">
        <v>0</v>
      </c>
      <c r="T28603">
        <v>124</v>
      </c>
      <c r="U28603" t="s">
        <v>85</v>
      </c>
      <c r="V28603" t="s">
        <v>84</v>
      </c>
      <c r="W28603">
        <v>649</v>
      </c>
      <c r="X28603" t="s">
        <v>2286</v>
      </c>
      <c r="Y28603" t="s">
        <v>38</v>
      </c>
      <c r="Z28603">
        <v>4</v>
      </c>
      <c r="AA28603">
        <v>4</v>
      </c>
      <c r="AB28603" t="s">
        <v>31</v>
      </c>
    </row>
    <row r="28604" spans="1:28" x14ac:dyDescent="0.25">
      <c r="A28604">
        <v>100511</v>
      </c>
      <c r="B28604">
        <v>9990000511</v>
      </c>
      <c r="C28604" t="s">
        <v>2001</v>
      </c>
      <c r="D28604" t="s">
        <v>38</v>
      </c>
      <c r="E28604" t="s">
        <v>2002</v>
      </c>
      <c r="F28604" t="s">
        <v>1078</v>
      </c>
      <c r="G28604">
        <v>2</v>
      </c>
      <c r="H28604" t="s">
        <v>172</v>
      </c>
      <c r="I28604" t="s">
        <v>58</v>
      </c>
      <c r="J28604" t="s">
        <v>1740</v>
      </c>
      <c r="K28604">
        <v>106237</v>
      </c>
      <c r="L28604" t="s">
        <v>1233</v>
      </c>
      <c r="M28604" t="s">
        <v>84</v>
      </c>
      <c r="N28604" t="s">
        <v>38</v>
      </c>
      <c r="O28604" t="s">
        <v>42</v>
      </c>
      <c r="P28604" t="s">
        <v>58</v>
      </c>
      <c r="Q28604">
        <v>1</v>
      </c>
      <c r="R28604" t="s">
        <v>55</v>
      </c>
      <c r="S28604">
        <v>0</v>
      </c>
      <c r="T28604">
        <v>124</v>
      </c>
      <c r="U28604" t="s">
        <v>85</v>
      </c>
      <c r="V28604" t="s">
        <v>84</v>
      </c>
      <c r="W28604">
        <v>646</v>
      </c>
      <c r="X28604" t="s">
        <v>2291</v>
      </c>
      <c r="Y28604" t="s">
        <v>38</v>
      </c>
      <c r="Z28604">
        <v>1</v>
      </c>
      <c r="AA28604">
        <v>1</v>
      </c>
      <c r="AB28604" t="s">
        <v>31</v>
      </c>
    </row>
    <row r="28605" spans="1:28" x14ac:dyDescent="0.25">
      <c r="A28605">
        <v>100511</v>
      </c>
      <c r="B28605">
        <v>9990000511</v>
      </c>
      <c r="C28605" t="s">
        <v>2001</v>
      </c>
      <c r="D28605" t="s">
        <v>38</v>
      </c>
      <c r="E28605" t="s">
        <v>2002</v>
      </c>
      <c r="F28605" t="s">
        <v>1078</v>
      </c>
      <c r="G28605">
        <v>2</v>
      </c>
      <c r="H28605" t="s">
        <v>172</v>
      </c>
      <c r="I28605" t="s">
        <v>58</v>
      </c>
      <c r="J28605" t="s">
        <v>1740</v>
      </c>
      <c r="K28605">
        <v>106237</v>
      </c>
      <c r="L28605" t="s">
        <v>1233</v>
      </c>
      <c r="M28605" t="s">
        <v>84</v>
      </c>
      <c r="N28605" t="s">
        <v>38</v>
      </c>
      <c r="O28605" t="s">
        <v>42</v>
      </c>
      <c r="P28605" t="s">
        <v>58</v>
      </c>
      <c r="Q28605">
        <v>1</v>
      </c>
      <c r="R28605" t="s">
        <v>55</v>
      </c>
      <c r="S28605">
        <v>0</v>
      </c>
      <c r="T28605">
        <v>124</v>
      </c>
      <c r="U28605" t="s">
        <v>85</v>
      </c>
      <c r="V28605" t="s">
        <v>84</v>
      </c>
      <c r="W28605">
        <v>647</v>
      </c>
      <c r="X28605" t="s">
        <v>2292</v>
      </c>
      <c r="Y28605" t="s">
        <v>38</v>
      </c>
      <c r="Z28605">
        <v>2</v>
      </c>
      <c r="AA28605">
        <v>2</v>
      </c>
      <c r="AB28605" t="s">
        <v>31</v>
      </c>
    </row>
    <row r="28606" spans="1:28" x14ac:dyDescent="0.25">
      <c r="A28606">
        <v>100511</v>
      </c>
      <c r="B28606">
        <v>9990000511</v>
      </c>
      <c r="C28606" t="s">
        <v>2001</v>
      </c>
      <c r="D28606" t="s">
        <v>38</v>
      </c>
      <c r="E28606" t="s">
        <v>2002</v>
      </c>
      <c r="F28606" t="s">
        <v>1078</v>
      </c>
      <c r="G28606">
        <v>2</v>
      </c>
      <c r="H28606" t="s">
        <v>172</v>
      </c>
      <c r="I28606" t="s">
        <v>58</v>
      </c>
      <c r="J28606" t="s">
        <v>1740</v>
      </c>
      <c r="K28606">
        <v>106237</v>
      </c>
      <c r="L28606" t="s">
        <v>1233</v>
      </c>
      <c r="M28606" t="s">
        <v>84</v>
      </c>
      <c r="N28606" t="s">
        <v>38</v>
      </c>
      <c r="O28606" t="s">
        <v>42</v>
      </c>
      <c r="P28606" t="s">
        <v>58</v>
      </c>
      <c r="Q28606">
        <v>1</v>
      </c>
      <c r="R28606" t="s">
        <v>55</v>
      </c>
      <c r="S28606">
        <v>0</v>
      </c>
      <c r="T28606">
        <v>124</v>
      </c>
      <c r="U28606" t="s">
        <v>85</v>
      </c>
      <c r="V28606" t="s">
        <v>84</v>
      </c>
      <c r="W28606">
        <v>648</v>
      </c>
      <c r="X28606" t="s">
        <v>2290</v>
      </c>
      <c r="Y28606" t="s">
        <v>38</v>
      </c>
      <c r="Z28606">
        <v>3</v>
      </c>
      <c r="AA28606">
        <v>3</v>
      </c>
      <c r="AB28606" t="s">
        <v>31</v>
      </c>
    </row>
    <row r="28607" spans="1:28" x14ac:dyDescent="0.25">
      <c r="A28607">
        <v>100511</v>
      </c>
      <c r="B28607">
        <v>9990000511</v>
      </c>
      <c r="C28607" t="s">
        <v>2001</v>
      </c>
      <c r="D28607" t="s">
        <v>38</v>
      </c>
      <c r="E28607" t="s">
        <v>2002</v>
      </c>
      <c r="F28607" t="s">
        <v>1078</v>
      </c>
      <c r="G28607">
        <v>2</v>
      </c>
      <c r="H28607" t="s">
        <v>172</v>
      </c>
      <c r="I28607" t="s">
        <v>58</v>
      </c>
      <c r="J28607" t="s">
        <v>1740</v>
      </c>
      <c r="K28607">
        <v>104232</v>
      </c>
      <c r="L28607" t="s">
        <v>269</v>
      </c>
      <c r="M28607" t="s">
        <v>270</v>
      </c>
      <c r="N28607" t="s">
        <v>270</v>
      </c>
      <c r="O28607" t="s">
        <v>36</v>
      </c>
      <c r="P28607" t="s">
        <v>58</v>
      </c>
      <c r="Q28607">
        <v>0</v>
      </c>
      <c r="R28607" t="s">
        <v>37</v>
      </c>
      <c r="S28607">
        <v>0</v>
      </c>
      <c r="U28607" t="s">
        <v>38</v>
      </c>
      <c r="V28607" t="s">
        <v>38</v>
      </c>
      <c r="X28607" t="s">
        <v>38</v>
      </c>
      <c r="Y28607" t="s">
        <v>38</v>
      </c>
      <c r="AB28607" t="s">
        <v>38</v>
      </c>
    </row>
    <row r="28608" spans="1:28" x14ac:dyDescent="0.25">
      <c r="A28608">
        <v>100511</v>
      </c>
      <c r="B28608">
        <v>9990000511</v>
      </c>
      <c r="C28608" t="s">
        <v>2001</v>
      </c>
      <c r="D28608" t="s">
        <v>38</v>
      </c>
      <c r="E28608" t="s">
        <v>2002</v>
      </c>
      <c r="F28608" t="s">
        <v>1078</v>
      </c>
      <c r="G28608">
        <v>2</v>
      </c>
      <c r="H28608" t="s">
        <v>172</v>
      </c>
      <c r="I28608" t="s">
        <v>58</v>
      </c>
      <c r="J28608" t="s">
        <v>1740</v>
      </c>
      <c r="K28608">
        <v>105956</v>
      </c>
      <c r="L28608" t="s">
        <v>127</v>
      </c>
      <c r="M28608" t="s">
        <v>128</v>
      </c>
      <c r="N28608" t="s">
        <v>129</v>
      </c>
      <c r="O28608" t="s">
        <v>36</v>
      </c>
      <c r="P28608" t="s">
        <v>58</v>
      </c>
      <c r="Q28608">
        <v>0</v>
      </c>
      <c r="R28608" t="s">
        <v>130</v>
      </c>
      <c r="S28608">
        <v>0</v>
      </c>
      <c r="U28608" t="s">
        <v>38</v>
      </c>
      <c r="V28608" t="s">
        <v>38</v>
      </c>
      <c r="X28608" t="s">
        <v>38</v>
      </c>
      <c r="Y28608" t="s">
        <v>38</v>
      </c>
      <c r="AB28608" t="s">
        <v>38</v>
      </c>
    </row>
    <row r="28609" spans="1:28" x14ac:dyDescent="0.25">
      <c r="A28609">
        <v>100511</v>
      </c>
      <c r="B28609">
        <v>9990000511</v>
      </c>
      <c r="C28609" t="s">
        <v>2001</v>
      </c>
      <c r="D28609" t="s">
        <v>38</v>
      </c>
      <c r="E28609" t="s">
        <v>2002</v>
      </c>
      <c r="F28609" t="s">
        <v>1078</v>
      </c>
      <c r="G28609">
        <v>2</v>
      </c>
      <c r="H28609" t="s">
        <v>172</v>
      </c>
      <c r="I28609" t="s">
        <v>58</v>
      </c>
      <c r="J28609" t="s">
        <v>1740</v>
      </c>
      <c r="K28609">
        <v>106089</v>
      </c>
      <c r="L28609" t="s">
        <v>131</v>
      </c>
      <c r="M28609" t="s">
        <v>132</v>
      </c>
      <c r="N28609" t="s">
        <v>133</v>
      </c>
      <c r="O28609" t="s">
        <v>36</v>
      </c>
      <c r="P28609" t="s">
        <v>58</v>
      </c>
      <c r="Q28609">
        <v>0</v>
      </c>
      <c r="R28609" t="s">
        <v>130</v>
      </c>
      <c r="S28609">
        <v>0</v>
      </c>
      <c r="U28609" t="s">
        <v>38</v>
      </c>
      <c r="V28609" t="s">
        <v>38</v>
      </c>
      <c r="X28609" t="s">
        <v>38</v>
      </c>
      <c r="Y28609" t="s">
        <v>38</v>
      </c>
      <c r="AB28609" t="s">
        <v>38</v>
      </c>
    </row>
    <row r="28610" spans="1:28" x14ac:dyDescent="0.25">
      <c r="A28610">
        <v>100511</v>
      </c>
      <c r="B28610">
        <v>9990000511</v>
      </c>
      <c r="C28610" t="s">
        <v>2001</v>
      </c>
      <c r="D28610" t="s">
        <v>38</v>
      </c>
      <c r="E28610" t="s">
        <v>2002</v>
      </c>
      <c r="F28610" t="s">
        <v>1078</v>
      </c>
      <c r="G28610">
        <v>2</v>
      </c>
      <c r="H28610" t="s">
        <v>172</v>
      </c>
      <c r="I28610" t="s">
        <v>58</v>
      </c>
      <c r="J28610" t="s">
        <v>1740</v>
      </c>
      <c r="K28610">
        <v>103318</v>
      </c>
      <c r="L28610" t="s">
        <v>134</v>
      </c>
      <c r="M28610" t="s">
        <v>135</v>
      </c>
      <c r="N28610" t="s">
        <v>135</v>
      </c>
      <c r="O28610" t="s">
        <v>36</v>
      </c>
      <c r="P28610" t="s">
        <v>58</v>
      </c>
      <c r="Q28610">
        <v>0</v>
      </c>
      <c r="R28610" t="s">
        <v>55</v>
      </c>
      <c r="S28610">
        <v>0</v>
      </c>
      <c r="U28610" t="s">
        <v>38</v>
      </c>
      <c r="V28610" t="s">
        <v>38</v>
      </c>
      <c r="X28610" t="s">
        <v>38</v>
      </c>
      <c r="Y28610" t="s">
        <v>38</v>
      </c>
      <c r="AB28610" t="s">
        <v>38</v>
      </c>
    </row>
    <row r="28611" spans="1:28" x14ac:dyDescent="0.25">
      <c r="A28611">
        <v>100512</v>
      </c>
      <c r="B28611">
        <v>9990000512</v>
      </c>
      <c r="C28611" t="s">
        <v>2003</v>
      </c>
      <c r="D28611" t="s">
        <v>38</v>
      </c>
      <c r="E28611" t="s">
        <v>1945</v>
      </c>
      <c r="F28611" t="s">
        <v>139</v>
      </c>
      <c r="G28611">
        <v>2</v>
      </c>
      <c r="H28611" t="s">
        <v>172</v>
      </c>
      <c r="I28611" t="s">
        <v>58</v>
      </c>
      <c r="J28611" t="s">
        <v>1610</v>
      </c>
      <c r="K28611">
        <v>101382</v>
      </c>
      <c r="L28611" t="s">
        <v>52</v>
      </c>
      <c r="M28611" t="s">
        <v>53</v>
      </c>
      <c r="N28611" t="s">
        <v>54</v>
      </c>
      <c r="O28611" t="s">
        <v>42</v>
      </c>
      <c r="P28611" t="s">
        <v>58</v>
      </c>
      <c r="Q28611">
        <v>1</v>
      </c>
      <c r="R28611" t="s">
        <v>55</v>
      </c>
      <c r="S28611">
        <v>0</v>
      </c>
      <c r="U28611" t="s">
        <v>38</v>
      </c>
      <c r="V28611" t="s">
        <v>38</v>
      </c>
      <c r="X28611" t="s">
        <v>38</v>
      </c>
      <c r="Y28611" t="s">
        <v>38</v>
      </c>
      <c r="AB28611" t="s">
        <v>38</v>
      </c>
    </row>
    <row r="28612" spans="1:28" x14ac:dyDescent="0.25">
      <c r="A28612">
        <v>100512</v>
      </c>
      <c r="B28612">
        <v>9990000512</v>
      </c>
      <c r="C28612" t="s">
        <v>2003</v>
      </c>
      <c r="D28612" t="s">
        <v>38</v>
      </c>
      <c r="E28612" t="s">
        <v>1945</v>
      </c>
      <c r="F28612" t="s">
        <v>139</v>
      </c>
      <c r="G28612">
        <v>2</v>
      </c>
      <c r="H28612" t="s">
        <v>172</v>
      </c>
      <c r="I28612" t="s">
        <v>58</v>
      </c>
      <c r="J28612" t="s">
        <v>1610</v>
      </c>
      <c r="K28612">
        <v>101383</v>
      </c>
      <c r="L28612" t="s">
        <v>60</v>
      </c>
      <c r="M28612" t="s">
        <v>61</v>
      </c>
      <c r="N28612" t="s">
        <v>61</v>
      </c>
      <c r="O28612" t="s">
        <v>42</v>
      </c>
      <c r="P28612" t="s">
        <v>58</v>
      </c>
      <c r="Q28612">
        <v>2</v>
      </c>
      <c r="R28612" t="s">
        <v>1592</v>
      </c>
      <c r="S28612">
        <v>0</v>
      </c>
      <c r="U28612" t="s">
        <v>38</v>
      </c>
      <c r="V28612" t="s">
        <v>38</v>
      </c>
      <c r="X28612" t="s">
        <v>38</v>
      </c>
      <c r="Y28612" t="s">
        <v>38</v>
      </c>
      <c r="AB28612" t="s">
        <v>38</v>
      </c>
    </row>
    <row r="28613" spans="1:28" x14ac:dyDescent="0.25">
      <c r="A28613">
        <v>100512</v>
      </c>
      <c r="B28613">
        <v>9990000512</v>
      </c>
      <c r="C28613" t="s">
        <v>2003</v>
      </c>
      <c r="D28613" t="s">
        <v>38</v>
      </c>
      <c r="E28613" t="s">
        <v>1945</v>
      </c>
      <c r="F28613" t="s">
        <v>139</v>
      </c>
      <c r="G28613">
        <v>2</v>
      </c>
      <c r="H28613" t="s">
        <v>172</v>
      </c>
      <c r="I28613" t="s">
        <v>58</v>
      </c>
      <c r="J28613" t="s">
        <v>1610</v>
      </c>
      <c r="K28613">
        <v>100271</v>
      </c>
      <c r="L28613" t="s">
        <v>2006</v>
      </c>
      <c r="M28613" t="s">
        <v>2007</v>
      </c>
      <c r="N28613" t="s">
        <v>2007</v>
      </c>
      <c r="O28613" t="s">
        <v>36</v>
      </c>
      <c r="P28613" t="s">
        <v>58</v>
      </c>
      <c r="Q28613">
        <v>0</v>
      </c>
      <c r="R28613" t="s">
        <v>55</v>
      </c>
      <c r="S28613">
        <v>0</v>
      </c>
      <c r="U28613" t="s">
        <v>38</v>
      </c>
      <c r="V28613" t="s">
        <v>38</v>
      </c>
      <c r="X28613" t="s">
        <v>38</v>
      </c>
      <c r="Y28613" t="s">
        <v>38</v>
      </c>
      <c r="AB28613" t="s">
        <v>38</v>
      </c>
    </row>
    <row r="28614" spans="1:28" x14ac:dyDescent="0.25">
      <c r="A28614">
        <v>100512</v>
      </c>
      <c r="B28614">
        <v>9990000512</v>
      </c>
      <c r="C28614" t="s">
        <v>2003</v>
      </c>
      <c r="D28614" t="s">
        <v>38</v>
      </c>
      <c r="E28614" t="s">
        <v>1945</v>
      </c>
      <c r="F28614" t="s">
        <v>139</v>
      </c>
      <c r="G28614">
        <v>2</v>
      </c>
      <c r="H28614" t="s">
        <v>172</v>
      </c>
      <c r="I28614" t="s">
        <v>58</v>
      </c>
      <c r="J28614" t="s">
        <v>1610</v>
      </c>
      <c r="K28614">
        <v>101384</v>
      </c>
      <c r="L28614" t="s">
        <v>33</v>
      </c>
      <c r="M28614" t="s">
        <v>34</v>
      </c>
      <c r="N28614" t="s">
        <v>35</v>
      </c>
      <c r="O28614" t="s">
        <v>36</v>
      </c>
      <c r="P28614" t="s">
        <v>58</v>
      </c>
      <c r="Q28614">
        <v>0</v>
      </c>
      <c r="R28614" t="s">
        <v>37</v>
      </c>
      <c r="S28614">
        <v>0</v>
      </c>
      <c r="U28614" t="s">
        <v>38</v>
      </c>
      <c r="V28614" t="s">
        <v>38</v>
      </c>
      <c r="X28614" t="s">
        <v>38</v>
      </c>
      <c r="Y28614" t="s">
        <v>38</v>
      </c>
      <c r="AB28614" t="s">
        <v>38</v>
      </c>
    </row>
    <row r="28615" spans="1:28" x14ac:dyDescent="0.25">
      <c r="A28615">
        <v>100512</v>
      </c>
      <c r="B28615">
        <v>9990000512</v>
      </c>
      <c r="C28615" t="s">
        <v>2003</v>
      </c>
      <c r="D28615" t="s">
        <v>38</v>
      </c>
      <c r="E28615" t="s">
        <v>1945</v>
      </c>
      <c r="F28615" t="s">
        <v>139</v>
      </c>
      <c r="G28615">
        <v>2</v>
      </c>
      <c r="H28615" t="s">
        <v>172</v>
      </c>
      <c r="I28615" t="s">
        <v>58</v>
      </c>
      <c r="J28615" t="s">
        <v>1610</v>
      </c>
      <c r="K28615">
        <v>100272</v>
      </c>
      <c r="L28615" t="s">
        <v>1117</v>
      </c>
      <c r="M28615" t="s">
        <v>1611</v>
      </c>
      <c r="N28615" t="s">
        <v>1611</v>
      </c>
      <c r="O28615" t="s">
        <v>36</v>
      </c>
      <c r="P28615" t="s">
        <v>58</v>
      </c>
      <c r="Q28615">
        <v>1</v>
      </c>
      <c r="R28615" t="s">
        <v>55</v>
      </c>
      <c r="S28615">
        <v>0</v>
      </c>
      <c r="T28615">
        <v>100070</v>
      </c>
      <c r="U28615" t="s">
        <v>1612</v>
      </c>
      <c r="V28615" t="s">
        <v>1611</v>
      </c>
      <c r="W28615">
        <v>101179</v>
      </c>
      <c r="X28615" t="s">
        <v>483</v>
      </c>
      <c r="Y28615" t="s">
        <v>38</v>
      </c>
      <c r="Z28615">
        <v>101179</v>
      </c>
      <c r="AB28615" t="s">
        <v>58</v>
      </c>
    </row>
    <row r="28616" spans="1:28" x14ac:dyDescent="0.25">
      <c r="A28616">
        <v>100512</v>
      </c>
      <c r="B28616">
        <v>9990000512</v>
      </c>
      <c r="C28616" t="s">
        <v>2003</v>
      </c>
      <c r="D28616" t="s">
        <v>38</v>
      </c>
      <c r="E28616" t="s">
        <v>1945</v>
      </c>
      <c r="F28616" t="s">
        <v>139</v>
      </c>
      <c r="G28616">
        <v>2</v>
      </c>
      <c r="H28616" t="s">
        <v>172</v>
      </c>
      <c r="I28616" t="s">
        <v>58</v>
      </c>
      <c r="J28616" t="s">
        <v>1610</v>
      </c>
      <c r="K28616">
        <v>101385</v>
      </c>
      <c r="L28616" t="s">
        <v>39</v>
      </c>
      <c r="M28616" t="s">
        <v>40</v>
      </c>
      <c r="N28616" t="s">
        <v>40</v>
      </c>
      <c r="O28616" t="s">
        <v>42</v>
      </c>
      <c r="P28616" t="s">
        <v>58</v>
      </c>
      <c r="Q28616">
        <v>2</v>
      </c>
      <c r="R28616" t="s">
        <v>37</v>
      </c>
      <c r="S28616">
        <v>0</v>
      </c>
      <c r="U28616" t="s">
        <v>38</v>
      </c>
      <c r="V28616" t="s">
        <v>38</v>
      </c>
      <c r="X28616" t="s">
        <v>38</v>
      </c>
      <c r="Y28616" t="s">
        <v>38</v>
      </c>
      <c r="AB28616" t="s">
        <v>38</v>
      </c>
    </row>
    <row r="28617" spans="1:28" x14ac:dyDescent="0.25">
      <c r="A28617">
        <v>100512</v>
      </c>
      <c r="B28617">
        <v>9990000512</v>
      </c>
      <c r="C28617" t="s">
        <v>2003</v>
      </c>
      <c r="D28617" t="s">
        <v>38</v>
      </c>
      <c r="E28617" t="s">
        <v>1945</v>
      </c>
      <c r="F28617" t="s">
        <v>139</v>
      </c>
      <c r="G28617">
        <v>2</v>
      </c>
      <c r="H28617" t="s">
        <v>172</v>
      </c>
      <c r="I28617" t="s">
        <v>58</v>
      </c>
      <c r="J28617" t="s">
        <v>1610</v>
      </c>
      <c r="K28617">
        <v>100272</v>
      </c>
      <c r="L28617" t="s">
        <v>1117</v>
      </c>
      <c r="M28617" t="s">
        <v>1611</v>
      </c>
      <c r="N28617" t="s">
        <v>1611</v>
      </c>
      <c r="O28617" t="s">
        <v>36</v>
      </c>
      <c r="P28617" t="s">
        <v>58</v>
      </c>
      <c r="Q28617">
        <v>1</v>
      </c>
      <c r="R28617" t="s">
        <v>55</v>
      </c>
      <c r="S28617">
        <v>0</v>
      </c>
      <c r="T28617">
        <v>100070</v>
      </c>
      <c r="U28617" t="s">
        <v>1612</v>
      </c>
      <c r="V28617" t="s">
        <v>1611</v>
      </c>
      <c r="W28617">
        <v>101178</v>
      </c>
      <c r="X28617" t="s">
        <v>485</v>
      </c>
      <c r="Y28617" t="s">
        <v>38</v>
      </c>
      <c r="Z28617">
        <v>101178</v>
      </c>
      <c r="AB28617" t="s">
        <v>58</v>
      </c>
    </row>
    <row r="28618" spans="1:28" x14ac:dyDescent="0.25">
      <c r="A28618">
        <v>100512</v>
      </c>
      <c r="B28618">
        <v>9990000512</v>
      </c>
      <c r="C28618" t="s">
        <v>2003</v>
      </c>
      <c r="D28618" t="s">
        <v>38</v>
      </c>
      <c r="E28618" t="s">
        <v>1945</v>
      </c>
      <c r="F28618" t="s">
        <v>139</v>
      </c>
      <c r="G28618">
        <v>2</v>
      </c>
      <c r="H28618" t="s">
        <v>172</v>
      </c>
      <c r="I28618" t="s">
        <v>58</v>
      </c>
      <c r="J28618" t="s">
        <v>1610</v>
      </c>
      <c r="K28618">
        <v>100272</v>
      </c>
      <c r="L28618" t="s">
        <v>1117</v>
      </c>
      <c r="M28618" t="s">
        <v>1611</v>
      </c>
      <c r="N28618" t="s">
        <v>1611</v>
      </c>
      <c r="O28618" t="s">
        <v>36</v>
      </c>
      <c r="P28618" t="s">
        <v>58</v>
      </c>
      <c r="Q28618">
        <v>1</v>
      </c>
      <c r="R28618" t="s">
        <v>55</v>
      </c>
      <c r="S28618">
        <v>0</v>
      </c>
      <c r="T28618">
        <v>100070</v>
      </c>
      <c r="U28618" t="s">
        <v>1612</v>
      </c>
      <c r="V28618" t="s">
        <v>1611</v>
      </c>
      <c r="W28618">
        <v>101177</v>
      </c>
      <c r="X28618" t="s">
        <v>484</v>
      </c>
      <c r="Y28618" t="s">
        <v>38</v>
      </c>
      <c r="Z28618">
        <v>101177</v>
      </c>
      <c r="AB28618" t="s">
        <v>58</v>
      </c>
    </row>
    <row r="28619" spans="1:28" x14ac:dyDescent="0.25">
      <c r="A28619">
        <v>100512</v>
      </c>
      <c r="B28619">
        <v>9990000512</v>
      </c>
      <c r="C28619" t="s">
        <v>2003</v>
      </c>
      <c r="D28619" t="s">
        <v>38</v>
      </c>
      <c r="E28619" t="s">
        <v>1945</v>
      </c>
      <c r="F28619" t="s">
        <v>139</v>
      </c>
      <c r="G28619">
        <v>2</v>
      </c>
      <c r="H28619" t="s">
        <v>172</v>
      </c>
      <c r="I28619" t="s">
        <v>58</v>
      </c>
      <c r="J28619" t="s">
        <v>1610</v>
      </c>
      <c r="K28619">
        <v>100272</v>
      </c>
      <c r="L28619" t="s">
        <v>1117</v>
      </c>
      <c r="M28619" t="s">
        <v>1611</v>
      </c>
      <c r="N28619" t="s">
        <v>1611</v>
      </c>
      <c r="O28619" t="s">
        <v>36</v>
      </c>
      <c r="P28619" t="s">
        <v>58</v>
      </c>
      <c r="Q28619">
        <v>1</v>
      </c>
      <c r="R28619" t="s">
        <v>55</v>
      </c>
      <c r="S28619">
        <v>0</v>
      </c>
      <c r="T28619">
        <v>100070</v>
      </c>
      <c r="U28619" t="s">
        <v>1612</v>
      </c>
      <c r="V28619" t="s">
        <v>1611</v>
      </c>
      <c r="W28619">
        <v>101170</v>
      </c>
      <c r="X28619" t="s">
        <v>2299</v>
      </c>
      <c r="Y28619" t="s">
        <v>121</v>
      </c>
      <c r="Z28619">
        <v>101170</v>
      </c>
      <c r="AA28619">
        <v>1</v>
      </c>
      <c r="AB28619" t="s">
        <v>58</v>
      </c>
    </row>
    <row r="28620" spans="1:28" x14ac:dyDescent="0.25">
      <c r="A28620">
        <v>100512</v>
      </c>
      <c r="B28620">
        <v>9990000512</v>
      </c>
      <c r="C28620" t="s">
        <v>2003</v>
      </c>
      <c r="D28620" t="s">
        <v>38</v>
      </c>
      <c r="E28620" t="s">
        <v>1945</v>
      </c>
      <c r="F28620" t="s">
        <v>139</v>
      </c>
      <c r="G28620">
        <v>2</v>
      </c>
      <c r="H28620" t="s">
        <v>172</v>
      </c>
      <c r="I28620" t="s">
        <v>58</v>
      </c>
      <c r="J28620" t="s">
        <v>1610</v>
      </c>
      <c r="K28620">
        <v>100272</v>
      </c>
      <c r="L28620" t="s">
        <v>1117</v>
      </c>
      <c r="M28620" t="s">
        <v>1611</v>
      </c>
      <c r="N28620" t="s">
        <v>1611</v>
      </c>
      <c r="O28620" t="s">
        <v>36</v>
      </c>
      <c r="P28620" t="s">
        <v>58</v>
      </c>
      <c r="Q28620">
        <v>1</v>
      </c>
      <c r="R28620" t="s">
        <v>55</v>
      </c>
      <c r="S28620">
        <v>0</v>
      </c>
      <c r="T28620">
        <v>100070</v>
      </c>
      <c r="U28620" t="s">
        <v>1612</v>
      </c>
      <c r="V28620" t="s">
        <v>1611</v>
      </c>
      <c r="W28620">
        <v>101175</v>
      </c>
      <c r="X28620" t="s">
        <v>481</v>
      </c>
      <c r="Y28620" t="s">
        <v>38</v>
      </c>
      <c r="Z28620">
        <v>101175</v>
      </c>
      <c r="AB28620" t="s">
        <v>58</v>
      </c>
    </row>
    <row r="28621" spans="1:28" x14ac:dyDescent="0.25">
      <c r="A28621">
        <v>100512</v>
      </c>
      <c r="B28621">
        <v>9990000512</v>
      </c>
      <c r="C28621" t="s">
        <v>2003</v>
      </c>
      <c r="D28621" t="s">
        <v>38</v>
      </c>
      <c r="E28621" t="s">
        <v>1945</v>
      </c>
      <c r="F28621" t="s">
        <v>139</v>
      </c>
      <c r="G28621">
        <v>2</v>
      </c>
      <c r="H28621" t="s">
        <v>172</v>
      </c>
      <c r="I28621" t="s">
        <v>58</v>
      </c>
      <c r="J28621" t="s">
        <v>1610</v>
      </c>
      <c r="K28621">
        <v>100272</v>
      </c>
      <c r="L28621" t="s">
        <v>1117</v>
      </c>
      <c r="M28621" t="s">
        <v>1611</v>
      </c>
      <c r="N28621" t="s">
        <v>1611</v>
      </c>
      <c r="O28621" t="s">
        <v>36</v>
      </c>
      <c r="P28621" t="s">
        <v>58</v>
      </c>
      <c r="Q28621">
        <v>1</v>
      </c>
      <c r="R28621" t="s">
        <v>55</v>
      </c>
      <c r="S28621">
        <v>0</v>
      </c>
      <c r="T28621">
        <v>100070</v>
      </c>
      <c r="U28621" t="s">
        <v>1612</v>
      </c>
      <c r="V28621" t="s">
        <v>1611</v>
      </c>
      <c r="W28621">
        <v>101176</v>
      </c>
      <c r="X28621" t="s">
        <v>482</v>
      </c>
      <c r="Y28621" t="s">
        <v>38</v>
      </c>
      <c r="Z28621">
        <v>101176</v>
      </c>
      <c r="AB28621" t="s">
        <v>58</v>
      </c>
    </row>
    <row r="28622" spans="1:28" x14ac:dyDescent="0.25">
      <c r="A28622">
        <v>100512</v>
      </c>
      <c r="B28622">
        <v>9990000512</v>
      </c>
      <c r="C28622" t="s">
        <v>2003</v>
      </c>
      <c r="D28622" t="s">
        <v>38</v>
      </c>
      <c r="E28622" t="s">
        <v>1945</v>
      </c>
      <c r="F28622" t="s">
        <v>139</v>
      </c>
      <c r="G28622">
        <v>2</v>
      </c>
      <c r="H28622" t="s">
        <v>172</v>
      </c>
      <c r="I28622" t="s">
        <v>58</v>
      </c>
      <c r="J28622" t="s">
        <v>1610</v>
      </c>
      <c r="K28622">
        <v>100272</v>
      </c>
      <c r="L28622" t="s">
        <v>1117</v>
      </c>
      <c r="M28622" t="s">
        <v>1611</v>
      </c>
      <c r="N28622" t="s">
        <v>1611</v>
      </c>
      <c r="O28622" t="s">
        <v>36</v>
      </c>
      <c r="P28622" t="s">
        <v>58</v>
      </c>
      <c r="Q28622">
        <v>1</v>
      </c>
      <c r="R28622" t="s">
        <v>55</v>
      </c>
      <c r="S28622">
        <v>0</v>
      </c>
      <c r="T28622">
        <v>100070</v>
      </c>
      <c r="U28622" t="s">
        <v>1612</v>
      </c>
      <c r="V28622" t="s">
        <v>1611</v>
      </c>
      <c r="W28622">
        <v>101169</v>
      </c>
      <c r="X28622" t="s">
        <v>2298</v>
      </c>
      <c r="Y28622" t="s">
        <v>121</v>
      </c>
      <c r="Z28622">
        <v>101169</v>
      </c>
      <c r="AA28622">
        <v>1</v>
      </c>
      <c r="AB28622" t="s">
        <v>58</v>
      </c>
    </row>
    <row r="28623" spans="1:28" x14ac:dyDescent="0.25">
      <c r="A28623">
        <v>100512</v>
      </c>
      <c r="B28623">
        <v>9990000512</v>
      </c>
      <c r="C28623" t="s">
        <v>2003</v>
      </c>
      <c r="D28623" t="s">
        <v>38</v>
      </c>
      <c r="E28623" t="s">
        <v>1945</v>
      </c>
      <c r="F28623" t="s">
        <v>139</v>
      </c>
      <c r="G28623">
        <v>2</v>
      </c>
      <c r="H28623" t="s">
        <v>172</v>
      </c>
      <c r="I28623" t="s">
        <v>58</v>
      </c>
      <c r="J28623" t="s">
        <v>1610</v>
      </c>
      <c r="K28623">
        <v>100272</v>
      </c>
      <c r="L28623" t="s">
        <v>1117</v>
      </c>
      <c r="M28623" t="s">
        <v>1611</v>
      </c>
      <c r="N28623" t="s">
        <v>1611</v>
      </c>
      <c r="O28623" t="s">
        <v>36</v>
      </c>
      <c r="P28623" t="s">
        <v>58</v>
      </c>
      <c r="Q28623">
        <v>1</v>
      </c>
      <c r="R28623" t="s">
        <v>55</v>
      </c>
      <c r="S28623">
        <v>0</v>
      </c>
      <c r="T28623">
        <v>100070</v>
      </c>
      <c r="U28623" t="s">
        <v>1612</v>
      </c>
      <c r="V28623" t="s">
        <v>1611</v>
      </c>
      <c r="W28623">
        <v>101168</v>
      </c>
      <c r="X28623" t="s">
        <v>2297</v>
      </c>
      <c r="Y28623" t="s">
        <v>120</v>
      </c>
      <c r="Z28623">
        <v>101168</v>
      </c>
      <c r="AA28623">
        <v>99</v>
      </c>
      <c r="AB28623" t="s">
        <v>58</v>
      </c>
    </row>
    <row r="28624" spans="1:28" x14ac:dyDescent="0.25">
      <c r="A28624">
        <v>100512</v>
      </c>
      <c r="B28624">
        <v>9990000512</v>
      </c>
      <c r="C28624" t="s">
        <v>2003</v>
      </c>
      <c r="D28624" t="s">
        <v>38</v>
      </c>
      <c r="E28624" t="s">
        <v>1945</v>
      </c>
      <c r="F28624" t="s">
        <v>139</v>
      </c>
      <c r="G28624">
        <v>2</v>
      </c>
      <c r="H28624" t="s">
        <v>172</v>
      </c>
      <c r="I28624" t="s">
        <v>58</v>
      </c>
      <c r="J28624" t="s">
        <v>1610</v>
      </c>
      <c r="K28624">
        <v>100272</v>
      </c>
      <c r="L28624" t="s">
        <v>1117</v>
      </c>
      <c r="M28624" t="s">
        <v>1611</v>
      </c>
      <c r="N28624" t="s">
        <v>1611</v>
      </c>
      <c r="O28624" t="s">
        <v>36</v>
      </c>
      <c r="P28624" t="s">
        <v>58</v>
      </c>
      <c r="Q28624">
        <v>1</v>
      </c>
      <c r="R28624" t="s">
        <v>55</v>
      </c>
      <c r="S28624">
        <v>0</v>
      </c>
      <c r="T28624">
        <v>100070</v>
      </c>
      <c r="U28624" t="s">
        <v>1612</v>
      </c>
      <c r="V28624" t="s">
        <v>1611</v>
      </c>
      <c r="W28624">
        <v>101167</v>
      </c>
      <c r="X28624" t="s">
        <v>2296</v>
      </c>
      <c r="Y28624" t="s">
        <v>120</v>
      </c>
      <c r="Z28624">
        <v>101167</v>
      </c>
      <c r="AA28624">
        <v>99</v>
      </c>
      <c r="AB28624" t="s">
        <v>58</v>
      </c>
    </row>
    <row r="28625" spans="1:28" x14ac:dyDescent="0.25">
      <c r="A28625">
        <v>100512</v>
      </c>
      <c r="B28625">
        <v>9990000512</v>
      </c>
      <c r="C28625" t="s">
        <v>2003</v>
      </c>
      <c r="D28625" t="s">
        <v>38</v>
      </c>
      <c r="E28625" t="s">
        <v>1945</v>
      </c>
      <c r="F28625" t="s">
        <v>139</v>
      </c>
      <c r="G28625">
        <v>2</v>
      </c>
      <c r="H28625" t="s">
        <v>172</v>
      </c>
      <c r="I28625" t="s">
        <v>58</v>
      </c>
      <c r="J28625" t="s">
        <v>1610</v>
      </c>
      <c r="K28625">
        <v>100272</v>
      </c>
      <c r="L28625" t="s">
        <v>1117</v>
      </c>
      <c r="M28625" t="s">
        <v>1611</v>
      </c>
      <c r="N28625" t="s">
        <v>1611</v>
      </c>
      <c r="O28625" t="s">
        <v>36</v>
      </c>
      <c r="P28625" t="s">
        <v>58</v>
      </c>
      <c r="Q28625">
        <v>1</v>
      </c>
      <c r="R28625" t="s">
        <v>55</v>
      </c>
      <c r="S28625">
        <v>0</v>
      </c>
      <c r="T28625">
        <v>100070</v>
      </c>
      <c r="U28625" t="s">
        <v>1612</v>
      </c>
      <c r="V28625" t="s">
        <v>1611</v>
      </c>
      <c r="W28625">
        <v>100751</v>
      </c>
      <c r="X28625" t="s">
        <v>123</v>
      </c>
      <c r="Y28625" t="s">
        <v>38</v>
      </c>
      <c r="Z28625">
        <v>100751</v>
      </c>
      <c r="AB28625" t="s">
        <v>58</v>
      </c>
    </row>
    <row r="28626" spans="1:28" x14ac:dyDescent="0.25">
      <c r="A28626">
        <v>100512</v>
      </c>
      <c r="B28626">
        <v>9990000512</v>
      </c>
      <c r="C28626" t="s">
        <v>2003</v>
      </c>
      <c r="D28626" t="s">
        <v>38</v>
      </c>
      <c r="E28626" t="s">
        <v>1945</v>
      </c>
      <c r="F28626" t="s">
        <v>139</v>
      </c>
      <c r="G28626">
        <v>2</v>
      </c>
      <c r="H28626" t="s">
        <v>172</v>
      </c>
      <c r="I28626" t="s">
        <v>58</v>
      </c>
      <c r="J28626" t="s">
        <v>1610</v>
      </c>
      <c r="K28626">
        <v>100272</v>
      </c>
      <c r="L28626" t="s">
        <v>1117</v>
      </c>
      <c r="M28626" t="s">
        <v>1611</v>
      </c>
      <c r="N28626" t="s">
        <v>1611</v>
      </c>
      <c r="O28626" t="s">
        <v>36</v>
      </c>
      <c r="P28626" t="s">
        <v>58</v>
      </c>
      <c r="Q28626">
        <v>1</v>
      </c>
      <c r="R28626" t="s">
        <v>55</v>
      </c>
      <c r="S28626">
        <v>0</v>
      </c>
      <c r="T28626">
        <v>100070</v>
      </c>
      <c r="U28626" t="s">
        <v>1612</v>
      </c>
      <c r="V28626" t="s">
        <v>1611</v>
      </c>
      <c r="W28626">
        <v>100749</v>
      </c>
      <c r="X28626" t="s">
        <v>119</v>
      </c>
      <c r="Y28626" t="s">
        <v>38</v>
      </c>
      <c r="Z28626">
        <v>100749</v>
      </c>
      <c r="AB28626" t="s">
        <v>58</v>
      </c>
    </row>
    <row r="28627" spans="1:28" x14ac:dyDescent="0.25">
      <c r="A28627">
        <v>100512</v>
      </c>
      <c r="B28627">
        <v>9990000512</v>
      </c>
      <c r="C28627" t="s">
        <v>2003</v>
      </c>
      <c r="D28627" t="s">
        <v>38</v>
      </c>
      <c r="E28627" t="s">
        <v>1945</v>
      </c>
      <c r="F28627" t="s">
        <v>139</v>
      </c>
      <c r="G28627">
        <v>2</v>
      </c>
      <c r="H28627" t="s">
        <v>172</v>
      </c>
      <c r="I28627" t="s">
        <v>58</v>
      </c>
      <c r="J28627" t="s">
        <v>1610</v>
      </c>
      <c r="K28627">
        <v>100272</v>
      </c>
      <c r="L28627" t="s">
        <v>1117</v>
      </c>
      <c r="M28627" t="s">
        <v>1611</v>
      </c>
      <c r="N28627" t="s">
        <v>1611</v>
      </c>
      <c r="O28627" t="s">
        <v>36</v>
      </c>
      <c r="P28627" t="s">
        <v>58</v>
      </c>
      <c r="Q28627">
        <v>1</v>
      </c>
      <c r="R28627" t="s">
        <v>55</v>
      </c>
      <c r="S28627">
        <v>0</v>
      </c>
      <c r="T28627">
        <v>100070</v>
      </c>
      <c r="U28627" t="s">
        <v>1612</v>
      </c>
      <c r="V28627" t="s">
        <v>1611</v>
      </c>
      <c r="W28627">
        <v>100748</v>
      </c>
      <c r="X28627" t="s">
        <v>122</v>
      </c>
      <c r="Y28627" t="s">
        <v>38</v>
      </c>
      <c r="Z28627">
        <v>100748</v>
      </c>
      <c r="AB28627" t="s">
        <v>58</v>
      </c>
    </row>
    <row r="28628" spans="1:28" x14ac:dyDescent="0.25">
      <c r="A28628">
        <v>100512</v>
      </c>
      <c r="B28628">
        <v>9990000512</v>
      </c>
      <c r="C28628" t="s">
        <v>2003</v>
      </c>
      <c r="D28628" t="s">
        <v>38</v>
      </c>
      <c r="E28628" t="s">
        <v>1945</v>
      </c>
      <c r="F28628" t="s">
        <v>139</v>
      </c>
      <c r="G28628">
        <v>2</v>
      </c>
      <c r="H28628" t="s">
        <v>172</v>
      </c>
      <c r="I28628" t="s">
        <v>58</v>
      </c>
      <c r="J28628" t="s">
        <v>1610</v>
      </c>
      <c r="K28628">
        <v>100272</v>
      </c>
      <c r="L28628" t="s">
        <v>1117</v>
      </c>
      <c r="M28628" t="s">
        <v>1611</v>
      </c>
      <c r="N28628" t="s">
        <v>1611</v>
      </c>
      <c r="O28628" t="s">
        <v>36</v>
      </c>
      <c r="P28628" t="s">
        <v>58</v>
      </c>
      <c r="Q28628">
        <v>1</v>
      </c>
      <c r="R28628" t="s">
        <v>55</v>
      </c>
      <c r="S28628">
        <v>0</v>
      </c>
      <c r="T28628">
        <v>100070</v>
      </c>
      <c r="U28628" t="s">
        <v>1612</v>
      </c>
      <c r="V28628" t="s">
        <v>1611</v>
      </c>
      <c r="W28628">
        <v>100747</v>
      </c>
      <c r="X28628" t="s">
        <v>86</v>
      </c>
      <c r="Y28628" t="s">
        <v>38</v>
      </c>
      <c r="Z28628">
        <v>100747</v>
      </c>
      <c r="AB28628" t="s">
        <v>58</v>
      </c>
    </row>
    <row r="28629" spans="1:28" x14ac:dyDescent="0.25">
      <c r="A28629">
        <v>100512</v>
      </c>
      <c r="B28629">
        <v>9990000512</v>
      </c>
      <c r="C28629" t="s">
        <v>2003</v>
      </c>
      <c r="D28629" t="s">
        <v>38</v>
      </c>
      <c r="E28629" t="s">
        <v>1945</v>
      </c>
      <c r="F28629" t="s">
        <v>139</v>
      </c>
      <c r="G28629">
        <v>2</v>
      </c>
      <c r="H28629" t="s">
        <v>172</v>
      </c>
      <c r="I28629" t="s">
        <v>58</v>
      </c>
      <c r="J28629" t="s">
        <v>1610</v>
      </c>
      <c r="K28629">
        <v>100272</v>
      </c>
      <c r="L28629" t="s">
        <v>1117</v>
      </c>
      <c r="M28629" t="s">
        <v>1611</v>
      </c>
      <c r="N28629" t="s">
        <v>1611</v>
      </c>
      <c r="O28629" t="s">
        <v>36</v>
      </c>
      <c r="P28629" t="s">
        <v>58</v>
      </c>
      <c r="Q28629">
        <v>1</v>
      </c>
      <c r="R28629" t="s">
        <v>55</v>
      </c>
      <c r="S28629">
        <v>0</v>
      </c>
      <c r="T28629">
        <v>100070</v>
      </c>
      <c r="U28629" t="s">
        <v>1612</v>
      </c>
      <c r="V28629" t="s">
        <v>1611</v>
      </c>
      <c r="W28629">
        <v>100746</v>
      </c>
      <c r="X28629" t="s">
        <v>2301</v>
      </c>
      <c r="Y28629" t="s">
        <v>38</v>
      </c>
      <c r="Z28629">
        <v>100746</v>
      </c>
      <c r="AB28629" t="s">
        <v>58</v>
      </c>
    </row>
    <row r="28630" spans="1:28" x14ac:dyDescent="0.25">
      <c r="A28630">
        <v>100512</v>
      </c>
      <c r="B28630">
        <v>9990000512</v>
      </c>
      <c r="C28630" t="s">
        <v>2003</v>
      </c>
      <c r="D28630" t="s">
        <v>38</v>
      </c>
      <c r="E28630" t="s">
        <v>1945</v>
      </c>
      <c r="F28630" t="s">
        <v>139</v>
      </c>
      <c r="G28630">
        <v>2</v>
      </c>
      <c r="H28630" t="s">
        <v>172</v>
      </c>
      <c r="I28630" t="s">
        <v>58</v>
      </c>
      <c r="J28630" t="s">
        <v>1610</v>
      </c>
      <c r="K28630">
        <v>100272</v>
      </c>
      <c r="L28630" t="s">
        <v>1117</v>
      </c>
      <c r="M28630" t="s">
        <v>1611</v>
      </c>
      <c r="N28630" t="s">
        <v>1611</v>
      </c>
      <c r="O28630" t="s">
        <v>36</v>
      </c>
      <c r="P28630" t="s">
        <v>58</v>
      </c>
      <c r="Q28630">
        <v>1</v>
      </c>
      <c r="R28630" t="s">
        <v>55</v>
      </c>
      <c r="S28630">
        <v>0</v>
      </c>
      <c r="T28630">
        <v>100070</v>
      </c>
      <c r="U28630" t="s">
        <v>1612</v>
      </c>
      <c r="V28630" t="s">
        <v>1611</v>
      </c>
      <c r="W28630">
        <v>100745</v>
      </c>
      <c r="X28630" t="s">
        <v>125</v>
      </c>
      <c r="Y28630" t="s">
        <v>38</v>
      </c>
      <c r="Z28630">
        <v>100745</v>
      </c>
      <c r="AB28630" t="s">
        <v>58</v>
      </c>
    </row>
    <row r="28631" spans="1:28" x14ac:dyDescent="0.25">
      <c r="A28631">
        <v>100512</v>
      </c>
      <c r="B28631">
        <v>9990000512</v>
      </c>
      <c r="C28631" t="s">
        <v>2003</v>
      </c>
      <c r="D28631" t="s">
        <v>38</v>
      </c>
      <c r="E28631" t="s">
        <v>1945</v>
      </c>
      <c r="F28631" t="s">
        <v>139</v>
      </c>
      <c r="G28631">
        <v>2</v>
      </c>
      <c r="H28631" t="s">
        <v>172</v>
      </c>
      <c r="I28631" t="s">
        <v>58</v>
      </c>
      <c r="J28631" t="s">
        <v>1610</v>
      </c>
      <c r="K28631">
        <v>100272</v>
      </c>
      <c r="L28631" t="s">
        <v>1117</v>
      </c>
      <c r="M28631" t="s">
        <v>1611</v>
      </c>
      <c r="N28631" t="s">
        <v>1611</v>
      </c>
      <c r="O28631" t="s">
        <v>36</v>
      </c>
      <c r="P28631" t="s">
        <v>58</v>
      </c>
      <c r="Q28631">
        <v>1</v>
      </c>
      <c r="R28631" t="s">
        <v>55</v>
      </c>
      <c r="S28631">
        <v>0</v>
      </c>
      <c r="T28631">
        <v>100070</v>
      </c>
      <c r="U28631" t="s">
        <v>1612</v>
      </c>
      <c r="V28631" t="s">
        <v>1611</v>
      </c>
      <c r="W28631">
        <v>100744</v>
      </c>
      <c r="X28631" t="s">
        <v>126</v>
      </c>
      <c r="Y28631" t="s">
        <v>38</v>
      </c>
      <c r="Z28631">
        <v>100744</v>
      </c>
      <c r="AB28631" t="s">
        <v>58</v>
      </c>
    </row>
    <row r="28632" spans="1:28" x14ac:dyDescent="0.25">
      <c r="A28632">
        <v>100512</v>
      </c>
      <c r="B28632">
        <v>9990000512</v>
      </c>
      <c r="C28632" t="s">
        <v>2003</v>
      </c>
      <c r="D28632" t="s">
        <v>38</v>
      </c>
      <c r="E28632" t="s">
        <v>1945</v>
      </c>
      <c r="F28632" t="s">
        <v>139</v>
      </c>
      <c r="G28632">
        <v>2</v>
      </c>
      <c r="H28632" t="s">
        <v>172</v>
      </c>
      <c r="I28632" t="s">
        <v>58</v>
      </c>
      <c r="J28632" t="s">
        <v>1610</v>
      </c>
      <c r="K28632">
        <v>100272</v>
      </c>
      <c r="L28632" t="s">
        <v>1117</v>
      </c>
      <c r="M28632" t="s">
        <v>1611</v>
      </c>
      <c r="N28632" t="s">
        <v>1611</v>
      </c>
      <c r="O28632" t="s">
        <v>36</v>
      </c>
      <c r="P28632" t="s">
        <v>58</v>
      </c>
      <c r="Q28632">
        <v>1</v>
      </c>
      <c r="R28632" t="s">
        <v>55</v>
      </c>
      <c r="S28632">
        <v>0</v>
      </c>
      <c r="T28632">
        <v>100070</v>
      </c>
      <c r="U28632" t="s">
        <v>1612</v>
      </c>
      <c r="V28632" t="s">
        <v>1611</v>
      </c>
      <c r="W28632">
        <v>100743</v>
      </c>
      <c r="X28632" t="s">
        <v>124</v>
      </c>
      <c r="Y28632" t="s">
        <v>38</v>
      </c>
      <c r="Z28632">
        <v>100743</v>
      </c>
      <c r="AB28632" t="s">
        <v>58</v>
      </c>
    </row>
    <row r="28633" spans="1:28" x14ac:dyDescent="0.25">
      <c r="A28633">
        <v>100512</v>
      </c>
      <c r="B28633">
        <v>9990000512</v>
      </c>
      <c r="C28633" t="s">
        <v>2003</v>
      </c>
      <c r="D28633" t="s">
        <v>38</v>
      </c>
      <c r="E28633" t="s">
        <v>1945</v>
      </c>
      <c r="F28633" t="s">
        <v>139</v>
      </c>
      <c r="G28633">
        <v>2</v>
      </c>
      <c r="H28633" t="s">
        <v>172</v>
      </c>
      <c r="I28633" t="s">
        <v>58</v>
      </c>
      <c r="J28633" t="s">
        <v>1610</v>
      </c>
      <c r="K28633">
        <v>101386</v>
      </c>
      <c r="L28633" t="s">
        <v>47</v>
      </c>
      <c r="M28633" t="s">
        <v>48</v>
      </c>
      <c r="N28633" t="s">
        <v>48</v>
      </c>
      <c r="O28633" t="s">
        <v>36</v>
      </c>
      <c r="P28633" t="s">
        <v>58</v>
      </c>
      <c r="Q28633">
        <v>3</v>
      </c>
      <c r="R28633" t="s">
        <v>49</v>
      </c>
      <c r="S28633">
        <v>0</v>
      </c>
      <c r="U28633" t="s">
        <v>38</v>
      </c>
      <c r="V28633" t="s">
        <v>38</v>
      </c>
      <c r="X28633" t="s">
        <v>38</v>
      </c>
      <c r="Y28633" t="s">
        <v>38</v>
      </c>
      <c r="AB28633" t="s">
        <v>38</v>
      </c>
    </row>
    <row r="28634" spans="1:28" x14ac:dyDescent="0.25">
      <c r="A28634">
        <v>100512</v>
      </c>
      <c r="B28634">
        <v>9990000512</v>
      </c>
      <c r="C28634" t="s">
        <v>2003</v>
      </c>
      <c r="D28634" t="s">
        <v>38</v>
      </c>
      <c r="E28634" t="s">
        <v>1945</v>
      </c>
      <c r="F28634" t="s">
        <v>139</v>
      </c>
      <c r="G28634">
        <v>2</v>
      </c>
      <c r="H28634" t="s">
        <v>172</v>
      </c>
      <c r="I28634" t="s">
        <v>58</v>
      </c>
      <c r="J28634" t="s">
        <v>1610</v>
      </c>
      <c r="K28634">
        <v>101387</v>
      </c>
      <c r="L28634" t="s">
        <v>43</v>
      </c>
      <c r="M28634" t="s">
        <v>44</v>
      </c>
      <c r="N28634" t="s">
        <v>44</v>
      </c>
      <c r="O28634" t="s">
        <v>36</v>
      </c>
      <c r="P28634" t="s">
        <v>58</v>
      </c>
      <c r="Q28634">
        <v>2</v>
      </c>
      <c r="R28634" t="s">
        <v>37</v>
      </c>
      <c r="S28634">
        <v>0</v>
      </c>
      <c r="U28634" t="s">
        <v>38</v>
      </c>
      <c r="V28634" t="s">
        <v>38</v>
      </c>
      <c r="X28634" t="s">
        <v>38</v>
      </c>
      <c r="Y28634" t="s">
        <v>38</v>
      </c>
      <c r="AB28634" t="s">
        <v>38</v>
      </c>
    </row>
    <row r="28635" spans="1:28" x14ac:dyDescent="0.25">
      <c r="A28635">
        <v>100512</v>
      </c>
      <c r="B28635">
        <v>9990000512</v>
      </c>
      <c r="C28635" t="s">
        <v>2003</v>
      </c>
      <c r="D28635" t="s">
        <v>38</v>
      </c>
      <c r="E28635" t="s">
        <v>1945</v>
      </c>
      <c r="F28635" t="s">
        <v>139</v>
      </c>
      <c r="G28635">
        <v>2</v>
      </c>
      <c r="H28635" t="s">
        <v>172</v>
      </c>
      <c r="I28635" t="s">
        <v>58</v>
      </c>
      <c r="J28635" t="s">
        <v>1610</v>
      </c>
      <c r="K28635">
        <v>103988</v>
      </c>
      <c r="L28635" t="s">
        <v>56</v>
      </c>
      <c r="M28635" t="s">
        <v>57</v>
      </c>
      <c r="N28635" t="s">
        <v>57</v>
      </c>
      <c r="O28635" t="s">
        <v>36</v>
      </c>
      <c r="P28635" t="s">
        <v>58</v>
      </c>
      <c r="Q28635">
        <v>0</v>
      </c>
      <c r="R28635" t="s">
        <v>59</v>
      </c>
      <c r="S28635">
        <v>0</v>
      </c>
      <c r="U28635" t="s">
        <v>38</v>
      </c>
      <c r="V28635" t="s">
        <v>38</v>
      </c>
      <c r="X28635" t="s">
        <v>38</v>
      </c>
      <c r="Y28635" t="s">
        <v>38</v>
      </c>
      <c r="AB28635" t="s">
        <v>38</v>
      </c>
    </row>
    <row r="28636" spans="1:28" x14ac:dyDescent="0.25">
      <c r="A28636">
        <v>100512</v>
      </c>
      <c r="B28636">
        <v>9990000512</v>
      </c>
      <c r="C28636" t="s">
        <v>2003</v>
      </c>
      <c r="D28636" t="s">
        <v>38</v>
      </c>
      <c r="E28636" t="s">
        <v>1945</v>
      </c>
      <c r="F28636" t="s">
        <v>139</v>
      </c>
      <c r="G28636">
        <v>2</v>
      </c>
      <c r="H28636" t="s">
        <v>172</v>
      </c>
      <c r="I28636" t="s">
        <v>58</v>
      </c>
      <c r="J28636" t="s">
        <v>1610</v>
      </c>
      <c r="K28636">
        <v>101388</v>
      </c>
      <c r="L28636" t="s">
        <v>50</v>
      </c>
      <c r="M28636" t="s">
        <v>51</v>
      </c>
      <c r="N28636" t="s">
        <v>51</v>
      </c>
      <c r="O28636" t="s">
        <v>36</v>
      </c>
      <c r="P28636" t="s">
        <v>58</v>
      </c>
      <c r="Q28636">
        <v>3</v>
      </c>
      <c r="R28636" t="s">
        <v>49</v>
      </c>
      <c r="S28636">
        <v>0</v>
      </c>
      <c r="U28636" t="s">
        <v>38</v>
      </c>
      <c r="V28636" t="s">
        <v>38</v>
      </c>
      <c r="X28636" t="s">
        <v>38</v>
      </c>
      <c r="Y28636" t="s">
        <v>38</v>
      </c>
      <c r="AB28636" t="s">
        <v>38</v>
      </c>
    </row>
    <row r="28637" spans="1:28" x14ac:dyDescent="0.25">
      <c r="A28637">
        <v>100512</v>
      </c>
      <c r="B28637">
        <v>9990000512</v>
      </c>
      <c r="C28637" t="s">
        <v>2003</v>
      </c>
      <c r="D28637" t="s">
        <v>38</v>
      </c>
      <c r="E28637" t="s">
        <v>1945</v>
      </c>
      <c r="F28637" t="s">
        <v>139</v>
      </c>
      <c r="G28637">
        <v>2</v>
      </c>
      <c r="H28637" t="s">
        <v>172</v>
      </c>
      <c r="I28637" t="s">
        <v>58</v>
      </c>
      <c r="J28637" t="s">
        <v>1610</v>
      </c>
      <c r="K28637">
        <v>100270</v>
      </c>
      <c r="L28637" t="s">
        <v>2004</v>
      </c>
      <c r="M28637" t="s">
        <v>2005</v>
      </c>
      <c r="N28637" t="s">
        <v>2005</v>
      </c>
      <c r="O28637" t="s">
        <v>36</v>
      </c>
      <c r="P28637" t="s">
        <v>58</v>
      </c>
      <c r="Q28637">
        <v>0</v>
      </c>
      <c r="R28637" t="s">
        <v>55</v>
      </c>
      <c r="S28637">
        <v>0</v>
      </c>
      <c r="U28637" t="s">
        <v>38</v>
      </c>
      <c r="V28637" t="s">
        <v>38</v>
      </c>
      <c r="X28637" t="s">
        <v>38</v>
      </c>
      <c r="Y28637" t="s">
        <v>38</v>
      </c>
      <c r="AB28637" t="s">
        <v>38</v>
      </c>
    </row>
    <row r="28638" spans="1:28" x14ac:dyDescent="0.25">
      <c r="A28638">
        <v>100512</v>
      </c>
      <c r="B28638">
        <v>9990000512</v>
      </c>
      <c r="C28638" t="s">
        <v>2003</v>
      </c>
      <c r="D28638" t="s">
        <v>38</v>
      </c>
      <c r="E28638" t="s">
        <v>1945</v>
      </c>
      <c r="F28638" t="s">
        <v>139</v>
      </c>
      <c r="G28638">
        <v>2</v>
      </c>
      <c r="H28638" t="s">
        <v>172</v>
      </c>
      <c r="I28638" t="s">
        <v>58</v>
      </c>
      <c r="J28638" t="s">
        <v>1610</v>
      </c>
      <c r="K28638">
        <v>101389</v>
      </c>
      <c r="L28638" t="s">
        <v>45</v>
      </c>
      <c r="M28638" t="s">
        <v>46</v>
      </c>
      <c r="N28638" t="s">
        <v>46</v>
      </c>
      <c r="O28638" t="s">
        <v>36</v>
      </c>
      <c r="P28638" t="s">
        <v>58</v>
      </c>
      <c r="Q28638">
        <v>2</v>
      </c>
      <c r="R28638" t="s">
        <v>37</v>
      </c>
      <c r="S28638">
        <v>0</v>
      </c>
      <c r="U28638" t="s">
        <v>38</v>
      </c>
      <c r="V28638" t="s">
        <v>38</v>
      </c>
      <c r="X28638" t="s">
        <v>38</v>
      </c>
      <c r="Y28638" t="s">
        <v>38</v>
      </c>
      <c r="AB28638" t="s">
        <v>38</v>
      </c>
    </row>
    <row r="28639" spans="1:28" x14ac:dyDescent="0.25">
      <c r="A28639">
        <v>100512</v>
      </c>
      <c r="B28639">
        <v>9990000512</v>
      </c>
      <c r="C28639" t="s">
        <v>2003</v>
      </c>
      <c r="D28639" t="s">
        <v>38</v>
      </c>
      <c r="E28639" t="s">
        <v>1945</v>
      </c>
      <c r="F28639" t="s">
        <v>139</v>
      </c>
      <c r="G28639">
        <v>2</v>
      </c>
      <c r="H28639" t="s">
        <v>172</v>
      </c>
      <c r="I28639" t="s">
        <v>58</v>
      </c>
      <c r="J28639" t="s">
        <v>1610</v>
      </c>
      <c r="K28639">
        <v>101390</v>
      </c>
      <c r="L28639" t="s">
        <v>1593</v>
      </c>
      <c r="M28639" t="s">
        <v>1594</v>
      </c>
      <c r="N28639" t="s">
        <v>1594</v>
      </c>
      <c r="O28639" t="s">
        <v>36</v>
      </c>
      <c r="P28639" t="s">
        <v>58</v>
      </c>
      <c r="Q28639">
        <v>3</v>
      </c>
      <c r="R28639" t="s">
        <v>49</v>
      </c>
      <c r="S28639">
        <v>0</v>
      </c>
      <c r="U28639" t="s">
        <v>38</v>
      </c>
      <c r="V28639" t="s">
        <v>38</v>
      </c>
      <c r="X28639" t="s">
        <v>38</v>
      </c>
      <c r="Y28639" t="s">
        <v>38</v>
      </c>
      <c r="AB28639" t="s">
        <v>38</v>
      </c>
    </row>
    <row r="28640" spans="1:28" x14ac:dyDescent="0.25">
      <c r="A28640">
        <v>100512</v>
      </c>
      <c r="B28640">
        <v>9990000512</v>
      </c>
      <c r="C28640" t="s">
        <v>2003</v>
      </c>
      <c r="D28640" t="s">
        <v>38</v>
      </c>
      <c r="E28640" t="s">
        <v>1945</v>
      </c>
      <c r="F28640" t="s">
        <v>139</v>
      </c>
      <c r="G28640">
        <v>2</v>
      </c>
      <c r="H28640" t="s">
        <v>172</v>
      </c>
      <c r="I28640" t="s">
        <v>58</v>
      </c>
      <c r="J28640" t="s">
        <v>1610</v>
      </c>
      <c r="K28640">
        <v>106173</v>
      </c>
      <c r="L28640" t="s">
        <v>1234</v>
      </c>
      <c r="M28640" t="s">
        <v>76</v>
      </c>
      <c r="N28640" t="s">
        <v>38</v>
      </c>
      <c r="O28640" t="s">
        <v>42</v>
      </c>
      <c r="P28640" t="s">
        <v>58</v>
      </c>
      <c r="Q28640">
        <v>1</v>
      </c>
      <c r="R28640" t="s">
        <v>55</v>
      </c>
      <c r="S28640">
        <v>0</v>
      </c>
      <c r="T28640">
        <v>125</v>
      </c>
      <c r="U28640" t="s">
        <v>77</v>
      </c>
      <c r="V28640" t="s">
        <v>76</v>
      </c>
      <c r="W28640">
        <v>655</v>
      </c>
      <c r="X28640" t="s">
        <v>2286</v>
      </c>
      <c r="Y28640" t="s">
        <v>38</v>
      </c>
      <c r="Z28640">
        <v>4</v>
      </c>
      <c r="AA28640">
        <v>4</v>
      </c>
      <c r="AB28640" t="s">
        <v>31</v>
      </c>
    </row>
    <row r="28641" spans="1:28" x14ac:dyDescent="0.25">
      <c r="A28641">
        <v>100512</v>
      </c>
      <c r="B28641">
        <v>9990000512</v>
      </c>
      <c r="C28641" t="s">
        <v>2003</v>
      </c>
      <c r="D28641" t="s">
        <v>38</v>
      </c>
      <c r="E28641" t="s">
        <v>1945</v>
      </c>
      <c r="F28641" t="s">
        <v>139</v>
      </c>
      <c r="G28641">
        <v>2</v>
      </c>
      <c r="H28641" t="s">
        <v>172</v>
      </c>
      <c r="I28641" t="s">
        <v>58</v>
      </c>
      <c r="J28641" t="s">
        <v>1610</v>
      </c>
      <c r="K28641">
        <v>106173</v>
      </c>
      <c r="L28641" t="s">
        <v>1234</v>
      </c>
      <c r="M28641" t="s">
        <v>76</v>
      </c>
      <c r="N28641" t="s">
        <v>38</v>
      </c>
      <c r="O28641" t="s">
        <v>42</v>
      </c>
      <c r="P28641" t="s">
        <v>58</v>
      </c>
      <c r="Q28641">
        <v>1</v>
      </c>
      <c r="R28641" t="s">
        <v>55</v>
      </c>
      <c r="S28641">
        <v>0</v>
      </c>
      <c r="T28641">
        <v>125</v>
      </c>
      <c r="U28641" t="s">
        <v>77</v>
      </c>
      <c r="V28641" t="s">
        <v>76</v>
      </c>
      <c r="W28641">
        <v>656</v>
      </c>
      <c r="X28641" t="s">
        <v>2287</v>
      </c>
      <c r="Y28641" t="s">
        <v>38</v>
      </c>
      <c r="Z28641">
        <v>5</v>
      </c>
      <c r="AA28641">
        <v>5</v>
      </c>
      <c r="AB28641" t="s">
        <v>31</v>
      </c>
    </row>
    <row r="28642" spans="1:28" x14ac:dyDescent="0.25">
      <c r="A28642">
        <v>100512</v>
      </c>
      <c r="B28642">
        <v>9990000512</v>
      </c>
      <c r="C28642" t="s">
        <v>2003</v>
      </c>
      <c r="D28642" t="s">
        <v>38</v>
      </c>
      <c r="E28642" t="s">
        <v>1945</v>
      </c>
      <c r="F28642" t="s">
        <v>139</v>
      </c>
      <c r="G28642">
        <v>2</v>
      </c>
      <c r="H28642" t="s">
        <v>172</v>
      </c>
      <c r="I28642" t="s">
        <v>58</v>
      </c>
      <c r="J28642" t="s">
        <v>1610</v>
      </c>
      <c r="K28642">
        <v>106173</v>
      </c>
      <c r="L28642" t="s">
        <v>1234</v>
      </c>
      <c r="M28642" t="s">
        <v>76</v>
      </c>
      <c r="N28642" t="s">
        <v>38</v>
      </c>
      <c r="O28642" t="s">
        <v>42</v>
      </c>
      <c r="P28642" t="s">
        <v>58</v>
      </c>
      <c r="Q28642">
        <v>1</v>
      </c>
      <c r="R28642" t="s">
        <v>55</v>
      </c>
      <c r="S28642">
        <v>0</v>
      </c>
      <c r="T28642">
        <v>125</v>
      </c>
      <c r="U28642" t="s">
        <v>77</v>
      </c>
      <c r="V28642" t="s">
        <v>76</v>
      </c>
      <c r="W28642">
        <v>100121</v>
      </c>
      <c r="X28642" t="s">
        <v>78</v>
      </c>
      <c r="Y28642" t="s">
        <v>2289</v>
      </c>
      <c r="Z28642">
        <v>100121</v>
      </c>
      <c r="AA28642">
        <v>2</v>
      </c>
      <c r="AB28642" t="s">
        <v>58</v>
      </c>
    </row>
    <row r="28643" spans="1:28" x14ac:dyDescent="0.25">
      <c r="A28643">
        <v>100512</v>
      </c>
      <c r="B28643">
        <v>9990000512</v>
      </c>
      <c r="C28643" t="s">
        <v>2003</v>
      </c>
      <c r="D28643" t="s">
        <v>38</v>
      </c>
      <c r="E28643" t="s">
        <v>1945</v>
      </c>
      <c r="F28643" t="s">
        <v>139</v>
      </c>
      <c r="G28643">
        <v>2</v>
      </c>
      <c r="H28643" t="s">
        <v>172</v>
      </c>
      <c r="I28643" t="s">
        <v>58</v>
      </c>
      <c r="J28643" t="s">
        <v>1610</v>
      </c>
      <c r="K28643">
        <v>106173</v>
      </c>
      <c r="L28643" t="s">
        <v>1234</v>
      </c>
      <c r="M28643" t="s">
        <v>76</v>
      </c>
      <c r="N28643" t="s">
        <v>38</v>
      </c>
      <c r="O28643" t="s">
        <v>42</v>
      </c>
      <c r="P28643" t="s">
        <v>58</v>
      </c>
      <c r="Q28643">
        <v>1</v>
      </c>
      <c r="R28643" t="s">
        <v>55</v>
      </c>
      <c r="S28643">
        <v>0</v>
      </c>
      <c r="T28643">
        <v>125</v>
      </c>
      <c r="U28643" t="s">
        <v>77</v>
      </c>
      <c r="V28643" t="s">
        <v>76</v>
      </c>
      <c r="W28643">
        <v>652</v>
      </c>
      <c r="X28643" t="s">
        <v>2291</v>
      </c>
      <c r="Y28643" t="s">
        <v>38</v>
      </c>
      <c r="Z28643">
        <v>1</v>
      </c>
      <c r="AA28643">
        <v>1</v>
      </c>
      <c r="AB28643" t="s">
        <v>31</v>
      </c>
    </row>
    <row r="28644" spans="1:28" x14ac:dyDescent="0.25">
      <c r="A28644">
        <v>100512</v>
      </c>
      <c r="B28644">
        <v>9990000512</v>
      </c>
      <c r="C28644" t="s">
        <v>2003</v>
      </c>
      <c r="D28644" t="s">
        <v>38</v>
      </c>
      <c r="E28644" t="s">
        <v>1945</v>
      </c>
      <c r="F28644" t="s">
        <v>139</v>
      </c>
      <c r="G28644">
        <v>2</v>
      </c>
      <c r="H28644" t="s">
        <v>172</v>
      </c>
      <c r="I28644" t="s">
        <v>58</v>
      </c>
      <c r="J28644" t="s">
        <v>1610</v>
      </c>
      <c r="K28644">
        <v>106173</v>
      </c>
      <c r="L28644" t="s">
        <v>1234</v>
      </c>
      <c r="M28644" t="s">
        <v>76</v>
      </c>
      <c r="N28644" t="s">
        <v>38</v>
      </c>
      <c r="O28644" t="s">
        <v>42</v>
      </c>
      <c r="P28644" t="s">
        <v>58</v>
      </c>
      <c r="Q28644">
        <v>1</v>
      </c>
      <c r="R28644" t="s">
        <v>55</v>
      </c>
      <c r="S28644">
        <v>0</v>
      </c>
      <c r="T28644">
        <v>125</v>
      </c>
      <c r="U28644" t="s">
        <v>77</v>
      </c>
      <c r="V28644" t="s">
        <v>76</v>
      </c>
      <c r="W28644">
        <v>654</v>
      </c>
      <c r="X28644" t="s">
        <v>2290</v>
      </c>
      <c r="Y28644" t="s">
        <v>38</v>
      </c>
      <c r="Z28644">
        <v>3</v>
      </c>
      <c r="AA28644">
        <v>3</v>
      </c>
      <c r="AB28644" t="s">
        <v>31</v>
      </c>
    </row>
    <row r="28645" spans="1:28" x14ac:dyDescent="0.25">
      <c r="A28645">
        <v>100512</v>
      </c>
      <c r="B28645">
        <v>9990000512</v>
      </c>
      <c r="C28645" t="s">
        <v>2003</v>
      </c>
      <c r="D28645" t="s">
        <v>38</v>
      </c>
      <c r="E28645" t="s">
        <v>1945</v>
      </c>
      <c r="F28645" t="s">
        <v>139</v>
      </c>
      <c r="G28645">
        <v>2</v>
      </c>
      <c r="H28645" t="s">
        <v>172</v>
      </c>
      <c r="I28645" t="s">
        <v>58</v>
      </c>
      <c r="J28645" t="s">
        <v>1610</v>
      </c>
      <c r="K28645">
        <v>106173</v>
      </c>
      <c r="L28645" t="s">
        <v>1234</v>
      </c>
      <c r="M28645" t="s">
        <v>76</v>
      </c>
      <c r="N28645" t="s">
        <v>38</v>
      </c>
      <c r="O28645" t="s">
        <v>42</v>
      </c>
      <c r="P28645" t="s">
        <v>58</v>
      </c>
      <c r="Q28645">
        <v>1</v>
      </c>
      <c r="R28645" t="s">
        <v>55</v>
      </c>
      <c r="S28645">
        <v>0</v>
      </c>
      <c r="T28645">
        <v>125</v>
      </c>
      <c r="U28645" t="s">
        <v>77</v>
      </c>
      <c r="V28645" t="s">
        <v>76</v>
      </c>
      <c r="W28645">
        <v>653</v>
      </c>
      <c r="X28645" t="s">
        <v>2292</v>
      </c>
      <c r="Y28645" t="s">
        <v>38</v>
      </c>
      <c r="Z28645">
        <v>2</v>
      </c>
      <c r="AA28645">
        <v>2</v>
      </c>
      <c r="AB28645" t="s">
        <v>31</v>
      </c>
    </row>
    <row r="28646" spans="1:28" x14ac:dyDescent="0.25">
      <c r="A28646">
        <v>100512</v>
      </c>
      <c r="B28646">
        <v>9990000512</v>
      </c>
      <c r="C28646" t="s">
        <v>2003</v>
      </c>
      <c r="D28646" t="s">
        <v>38</v>
      </c>
      <c r="E28646" t="s">
        <v>1945</v>
      </c>
      <c r="F28646" t="s">
        <v>139</v>
      </c>
      <c r="G28646">
        <v>2</v>
      </c>
      <c r="H28646" t="s">
        <v>172</v>
      </c>
      <c r="I28646" t="s">
        <v>58</v>
      </c>
      <c r="J28646" t="s">
        <v>1610</v>
      </c>
      <c r="K28646">
        <v>106173</v>
      </c>
      <c r="L28646" t="s">
        <v>1234</v>
      </c>
      <c r="M28646" t="s">
        <v>76</v>
      </c>
      <c r="N28646" t="s">
        <v>38</v>
      </c>
      <c r="O28646" t="s">
        <v>42</v>
      </c>
      <c r="P28646" t="s">
        <v>58</v>
      </c>
      <c r="Q28646">
        <v>1</v>
      </c>
      <c r="R28646" t="s">
        <v>55</v>
      </c>
      <c r="S28646">
        <v>0</v>
      </c>
      <c r="T28646">
        <v>125</v>
      </c>
      <c r="U28646" t="s">
        <v>77</v>
      </c>
      <c r="V28646" t="s">
        <v>76</v>
      </c>
      <c r="W28646">
        <v>657</v>
      </c>
      <c r="X28646" t="s">
        <v>2288</v>
      </c>
      <c r="Y28646" t="s">
        <v>38</v>
      </c>
      <c r="Z28646">
        <v>9</v>
      </c>
      <c r="AA28646">
        <v>9</v>
      </c>
      <c r="AB28646" t="s">
        <v>31</v>
      </c>
    </row>
    <row r="28647" spans="1:28" x14ac:dyDescent="0.25">
      <c r="A28647">
        <v>100512</v>
      </c>
      <c r="B28647">
        <v>9990000512</v>
      </c>
      <c r="C28647" t="s">
        <v>2003</v>
      </c>
      <c r="D28647" t="s">
        <v>38</v>
      </c>
      <c r="E28647" t="s">
        <v>1945</v>
      </c>
      <c r="F28647" t="s">
        <v>139</v>
      </c>
      <c r="G28647">
        <v>2</v>
      </c>
      <c r="H28647" t="s">
        <v>172</v>
      </c>
      <c r="I28647" t="s">
        <v>58</v>
      </c>
      <c r="J28647" t="s">
        <v>1610</v>
      </c>
      <c r="K28647">
        <v>106238</v>
      </c>
      <c r="L28647" t="s">
        <v>1233</v>
      </c>
      <c r="M28647" t="s">
        <v>84</v>
      </c>
      <c r="N28647" t="s">
        <v>38</v>
      </c>
      <c r="O28647" t="s">
        <v>42</v>
      </c>
      <c r="P28647" t="s">
        <v>58</v>
      </c>
      <c r="Q28647">
        <v>1</v>
      </c>
      <c r="R28647" t="s">
        <v>55</v>
      </c>
      <c r="S28647">
        <v>0</v>
      </c>
      <c r="T28647">
        <v>124</v>
      </c>
      <c r="U28647" t="s">
        <v>85</v>
      </c>
      <c r="V28647" t="s">
        <v>84</v>
      </c>
      <c r="W28647">
        <v>646</v>
      </c>
      <c r="X28647" t="s">
        <v>2291</v>
      </c>
      <c r="Y28647" t="s">
        <v>38</v>
      </c>
      <c r="Z28647">
        <v>1</v>
      </c>
      <c r="AA28647">
        <v>1</v>
      </c>
      <c r="AB28647" t="s">
        <v>31</v>
      </c>
    </row>
    <row r="28648" spans="1:28" x14ac:dyDescent="0.25">
      <c r="A28648">
        <v>100512</v>
      </c>
      <c r="B28648">
        <v>9990000512</v>
      </c>
      <c r="C28648" t="s">
        <v>2003</v>
      </c>
      <c r="D28648" t="s">
        <v>38</v>
      </c>
      <c r="E28648" t="s">
        <v>1945</v>
      </c>
      <c r="F28648" t="s">
        <v>139</v>
      </c>
      <c r="G28648">
        <v>2</v>
      </c>
      <c r="H28648" t="s">
        <v>172</v>
      </c>
      <c r="I28648" t="s">
        <v>58</v>
      </c>
      <c r="J28648" t="s">
        <v>1610</v>
      </c>
      <c r="K28648">
        <v>106238</v>
      </c>
      <c r="L28648" t="s">
        <v>1233</v>
      </c>
      <c r="M28648" t="s">
        <v>84</v>
      </c>
      <c r="N28648" t="s">
        <v>38</v>
      </c>
      <c r="O28648" t="s">
        <v>42</v>
      </c>
      <c r="P28648" t="s">
        <v>58</v>
      </c>
      <c r="Q28648">
        <v>1</v>
      </c>
      <c r="R28648" t="s">
        <v>55</v>
      </c>
      <c r="S28648">
        <v>0</v>
      </c>
      <c r="T28648">
        <v>124</v>
      </c>
      <c r="U28648" t="s">
        <v>85</v>
      </c>
      <c r="V28648" t="s">
        <v>84</v>
      </c>
      <c r="W28648">
        <v>648</v>
      </c>
      <c r="X28648" t="s">
        <v>2290</v>
      </c>
      <c r="Y28648" t="s">
        <v>38</v>
      </c>
      <c r="Z28648">
        <v>3</v>
      </c>
      <c r="AA28648">
        <v>3</v>
      </c>
      <c r="AB28648" t="s">
        <v>31</v>
      </c>
    </row>
    <row r="28649" spans="1:28" x14ac:dyDescent="0.25">
      <c r="A28649">
        <v>100512</v>
      </c>
      <c r="B28649">
        <v>9990000512</v>
      </c>
      <c r="C28649" t="s">
        <v>2003</v>
      </c>
      <c r="D28649" t="s">
        <v>38</v>
      </c>
      <c r="E28649" t="s">
        <v>1945</v>
      </c>
      <c r="F28649" t="s">
        <v>139</v>
      </c>
      <c r="G28649">
        <v>2</v>
      </c>
      <c r="H28649" t="s">
        <v>172</v>
      </c>
      <c r="I28649" t="s">
        <v>58</v>
      </c>
      <c r="J28649" t="s">
        <v>1610</v>
      </c>
      <c r="K28649">
        <v>106238</v>
      </c>
      <c r="L28649" t="s">
        <v>1233</v>
      </c>
      <c r="M28649" t="s">
        <v>84</v>
      </c>
      <c r="N28649" t="s">
        <v>38</v>
      </c>
      <c r="O28649" t="s">
        <v>42</v>
      </c>
      <c r="P28649" t="s">
        <v>58</v>
      </c>
      <c r="Q28649">
        <v>1</v>
      </c>
      <c r="R28649" t="s">
        <v>55</v>
      </c>
      <c r="S28649">
        <v>0</v>
      </c>
      <c r="T28649">
        <v>124</v>
      </c>
      <c r="U28649" t="s">
        <v>85</v>
      </c>
      <c r="V28649" t="s">
        <v>84</v>
      </c>
      <c r="W28649">
        <v>647</v>
      </c>
      <c r="X28649" t="s">
        <v>2292</v>
      </c>
      <c r="Y28649" t="s">
        <v>38</v>
      </c>
      <c r="Z28649">
        <v>2</v>
      </c>
      <c r="AA28649">
        <v>2</v>
      </c>
      <c r="AB28649" t="s">
        <v>31</v>
      </c>
    </row>
    <row r="28650" spans="1:28" x14ac:dyDescent="0.25">
      <c r="A28650">
        <v>100512</v>
      </c>
      <c r="B28650">
        <v>9990000512</v>
      </c>
      <c r="C28650" t="s">
        <v>2003</v>
      </c>
      <c r="D28650" t="s">
        <v>38</v>
      </c>
      <c r="E28650" t="s">
        <v>1945</v>
      </c>
      <c r="F28650" t="s">
        <v>139</v>
      </c>
      <c r="G28650">
        <v>2</v>
      </c>
      <c r="H28650" t="s">
        <v>172</v>
      </c>
      <c r="I28650" t="s">
        <v>58</v>
      </c>
      <c r="J28650" t="s">
        <v>1610</v>
      </c>
      <c r="K28650">
        <v>106238</v>
      </c>
      <c r="L28650" t="s">
        <v>1233</v>
      </c>
      <c r="M28650" t="s">
        <v>84</v>
      </c>
      <c r="N28650" t="s">
        <v>38</v>
      </c>
      <c r="O28650" t="s">
        <v>42</v>
      </c>
      <c r="P28650" t="s">
        <v>58</v>
      </c>
      <c r="Q28650">
        <v>1</v>
      </c>
      <c r="R28650" t="s">
        <v>55</v>
      </c>
      <c r="S28650">
        <v>0</v>
      </c>
      <c r="T28650">
        <v>124</v>
      </c>
      <c r="U28650" t="s">
        <v>85</v>
      </c>
      <c r="V28650" t="s">
        <v>84</v>
      </c>
      <c r="W28650">
        <v>649</v>
      </c>
      <c r="X28650" t="s">
        <v>2286</v>
      </c>
      <c r="Y28650" t="s">
        <v>38</v>
      </c>
      <c r="Z28650">
        <v>4</v>
      </c>
      <c r="AA28650">
        <v>4</v>
      </c>
      <c r="AB28650" t="s">
        <v>31</v>
      </c>
    </row>
    <row r="28651" spans="1:28" x14ac:dyDescent="0.25">
      <c r="A28651">
        <v>100512</v>
      </c>
      <c r="B28651">
        <v>9990000512</v>
      </c>
      <c r="C28651" t="s">
        <v>2003</v>
      </c>
      <c r="D28651" t="s">
        <v>38</v>
      </c>
      <c r="E28651" t="s">
        <v>1945</v>
      </c>
      <c r="F28651" t="s">
        <v>139</v>
      </c>
      <c r="G28651">
        <v>2</v>
      </c>
      <c r="H28651" t="s">
        <v>172</v>
      </c>
      <c r="I28651" t="s">
        <v>58</v>
      </c>
      <c r="J28651" t="s">
        <v>1610</v>
      </c>
      <c r="K28651">
        <v>106238</v>
      </c>
      <c r="L28651" t="s">
        <v>1233</v>
      </c>
      <c r="M28651" t="s">
        <v>84</v>
      </c>
      <c r="N28651" t="s">
        <v>38</v>
      </c>
      <c r="O28651" t="s">
        <v>42</v>
      </c>
      <c r="P28651" t="s">
        <v>58</v>
      </c>
      <c r="Q28651">
        <v>1</v>
      </c>
      <c r="R28651" t="s">
        <v>55</v>
      </c>
      <c r="S28651">
        <v>0</v>
      </c>
      <c r="T28651">
        <v>124</v>
      </c>
      <c r="U28651" t="s">
        <v>85</v>
      </c>
      <c r="V28651" t="s">
        <v>84</v>
      </c>
      <c r="W28651">
        <v>100122</v>
      </c>
      <c r="X28651" t="s">
        <v>78</v>
      </c>
      <c r="Y28651" t="s">
        <v>2294</v>
      </c>
      <c r="Z28651">
        <v>100122</v>
      </c>
      <c r="AA28651">
        <v>2</v>
      </c>
      <c r="AB28651" t="s">
        <v>58</v>
      </c>
    </row>
    <row r="28652" spans="1:28" x14ac:dyDescent="0.25">
      <c r="A28652">
        <v>100512</v>
      </c>
      <c r="B28652">
        <v>9990000512</v>
      </c>
      <c r="C28652" t="s">
        <v>2003</v>
      </c>
      <c r="D28652" t="s">
        <v>38</v>
      </c>
      <c r="E28652" t="s">
        <v>1945</v>
      </c>
      <c r="F28652" t="s">
        <v>139</v>
      </c>
      <c r="G28652">
        <v>2</v>
      </c>
      <c r="H28652" t="s">
        <v>172</v>
      </c>
      <c r="I28652" t="s">
        <v>58</v>
      </c>
      <c r="J28652" t="s">
        <v>1610</v>
      </c>
      <c r="K28652">
        <v>106238</v>
      </c>
      <c r="L28652" t="s">
        <v>1233</v>
      </c>
      <c r="M28652" t="s">
        <v>84</v>
      </c>
      <c r="N28652" t="s">
        <v>38</v>
      </c>
      <c r="O28652" t="s">
        <v>42</v>
      </c>
      <c r="P28652" t="s">
        <v>58</v>
      </c>
      <c r="Q28652">
        <v>1</v>
      </c>
      <c r="R28652" t="s">
        <v>55</v>
      </c>
      <c r="S28652">
        <v>0</v>
      </c>
      <c r="T28652">
        <v>124</v>
      </c>
      <c r="U28652" t="s">
        <v>85</v>
      </c>
      <c r="V28652" t="s">
        <v>84</v>
      </c>
      <c r="W28652">
        <v>651</v>
      </c>
      <c r="X28652" t="s">
        <v>2288</v>
      </c>
      <c r="Y28652" t="s">
        <v>38</v>
      </c>
      <c r="Z28652">
        <v>9</v>
      </c>
      <c r="AA28652">
        <v>9</v>
      </c>
      <c r="AB28652" t="s">
        <v>31</v>
      </c>
    </row>
    <row r="28653" spans="1:28" x14ac:dyDescent="0.25">
      <c r="A28653">
        <v>100512</v>
      </c>
      <c r="B28653">
        <v>9990000512</v>
      </c>
      <c r="C28653" t="s">
        <v>2003</v>
      </c>
      <c r="D28653" t="s">
        <v>38</v>
      </c>
      <c r="E28653" t="s">
        <v>1945</v>
      </c>
      <c r="F28653" t="s">
        <v>139</v>
      </c>
      <c r="G28653">
        <v>2</v>
      </c>
      <c r="H28653" t="s">
        <v>172</v>
      </c>
      <c r="I28653" t="s">
        <v>58</v>
      </c>
      <c r="J28653" t="s">
        <v>1610</v>
      </c>
      <c r="K28653">
        <v>106238</v>
      </c>
      <c r="L28653" t="s">
        <v>1233</v>
      </c>
      <c r="M28653" t="s">
        <v>84</v>
      </c>
      <c r="N28653" t="s">
        <v>38</v>
      </c>
      <c r="O28653" t="s">
        <v>42</v>
      </c>
      <c r="P28653" t="s">
        <v>58</v>
      </c>
      <c r="Q28653">
        <v>1</v>
      </c>
      <c r="R28653" t="s">
        <v>55</v>
      </c>
      <c r="S28653">
        <v>0</v>
      </c>
      <c r="T28653">
        <v>124</v>
      </c>
      <c r="U28653" t="s">
        <v>85</v>
      </c>
      <c r="V28653" t="s">
        <v>84</v>
      </c>
      <c r="W28653">
        <v>650</v>
      </c>
      <c r="X28653" t="s">
        <v>2287</v>
      </c>
      <c r="Y28653" t="s">
        <v>38</v>
      </c>
      <c r="Z28653">
        <v>5</v>
      </c>
      <c r="AA28653">
        <v>5</v>
      </c>
      <c r="AB28653" t="s">
        <v>31</v>
      </c>
    </row>
    <row r="28654" spans="1:28" x14ac:dyDescent="0.25">
      <c r="A28654">
        <v>100512</v>
      </c>
      <c r="B28654">
        <v>9990000512</v>
      </c>
      <c r="C28654" t="s">
        <v>2003</v>
      </c>
      <c r="D28654" t="s">
        <v>38</v>
      </c>
      <c r="E28654" t="s">
        <v>1945</v>
      </c>
      <c r="F28654" t="s">
        <v>139</v>
      </c>
      <c r="G28654">
        <v>2</v>
      </c>
      <c r="H28654" t="s">
        <v>172</v>
      </c>
      <c r="I28654" t="s">
        <v>58</v>
      </c>
      <c r="J28654" t="s">
        <v>1610</v>
      </c>
      <c r="K28654">
        <v>105957</v>
      </c>
      <c r="L28654" t="s">
        <v>127</v>
      </c>
      <c r="M28654" t="s">
        <v>128</v>
      </c>
      <c r="N28654" t="s">
        <v>129</v>
      </c>
      <c r="O28654" t="s">
        <v>36</v>
      </c>
      <c r="P28654" t="s">
        <v>58</v>
      </c>
      <c r="Q28654">
        <v>0</v>
      </c>
      <c r="R28654" t="s">
        <v>130</v>
      </c>
      <c r="S28654">
        <v>0</v>
      </c>
      <c r="U28654" t="s">
        <v>38</v>
      </c>
      <c r="V28654" t="s">
        <v>38</v>
      </c>
      <c r="X28654" t="s">
        <v>38</v>
      </c>
      <c r="Y28654" t="s">
        <v>38</v>
      </c>
      <c r="AB28654" t="s">
        <v>38</v>
      </c>
    </row>
    <row r="28655" spans="1:28" x14ac:dyDescent="0.25">
      <c r="A28655">
        <v>100512</v>
      </c>
      <c r="B28655">
        <v>9990000512</v>
      </c>
      <c r="C28655" t="s">
        <v>2003</v>
      </c>
      <c r="D28655" t="s">
        <v>38</v>
      </c>
      <c r="E28655" t="s">
        <v>1945</v>
      </c>
      <c r="F28655" t="s">
        <v>139</v>
      </c>
      <c r="G28655">
        <v>2</v>
      </c>
      <c r="H28655" t="s">
        <v>172</v>
      </c>
      <c r="I28655" t="s">
        <v>58</v>
      </c>
      <c r="J28655" t="s">
        <v>1610</v>
      </c>
      <c r="K28655">
        <v>106090</v>
      </c>
      <c r="L28655" t="s">
        <v>131</v>
      </c>
      <c r="M28655" t="s">
        <v>132</v>
      </c>
      <c r="N28655" t="s">
        <v>133</v>
      </c>
      <c r="O28655" t="s">
        <v>36</v>
      </c>
      <c r="P28655" t="s">
        <v>58</v>
      </c>
      <c r="Q28655">
        <v>0</v>
      </c>
      <c r="R28655" t="s">
        <v>130</v>
      </c>
      <c r="S28655">
        <v>0</v>
      </c>
      <c r="U28655" t="s">
        <v>38</v>
      </c>
      <c r="V28655" t="s">
        <v>38</v>
      </c>
      <c r="X28655" t="s">
        <v>38</v>
      </c>
      <c r="Y28655" t="s">
        <v>38</v>
      </c>
      <c r="AB28655" t="s">
        <v>38</v>
      </c>
    </row>
    <row r="28656" spans="1:28" x14ac:dyDescent="0.25">
      <c r="A28656">
        <v>100512</v>
      </c>
      <c r="B28656">
        <v>9990000512</v>
      </c>
      <c r="C28656" t="s">
        <v>2003</v>
      </c>
      <c r="D28656" t="s">
        <v>38</v>
      </c>
      <c r="E28656" t="s">
        <v>1945</v>
      </c>
      <c r="F28656" t="s">
        <v>139</v>
      </c>
      <c r="G28656">
        <v>2</v>
      </c>
      <c r="H28656" t="s">
        <v>172</v>
      </c>
      <c r="I28656" t="s">
        <v>58</v>
      </c>
      <c r="J28656" t="s">
        <v>1610</v>
      </c>
      <c r="K28656">
        <v>103319</v>
      </c>
      <c r="L28656" t="s">
        <v>134</v>
      </c>
      <c r="M28656" t="s">
        <v>135</v>
      </c>
      <c r="N28656" t="s">
        <v>135</v>
      </c>
      <c r="O28656" t="s">
        <v>36</v>
      </c>
      <c r="P28656" t="s">
        <v>58</v>
      </c>
      <c r="Q28656">
        <v>0</v>
      </c>
      <c r="R28656" t="s">
        <v>55</v>
      </c>
      <c r="S28656">
        <v>0</v>
      </c>
      <c r="U28656" t="s">
        <v>38</v>
      </c>
      <c r="V28656" t="s">
        <v>38</v>
      </c>
      <c r="X28656" t="s">
        <v>38</v>
      </c>
      <c r="Y28656" t="s">
        <v>38</v>
      </c>
      <c r="AB28656" t="s">
        <v>38</v>
      </c>
    </row>
    <row r="28657" spans="1:28" x14ac:dyDescent="0.25">
      <c r="A28657">
        <v>100513</v>
      </c>
      <c r="B28657">
        <v>9990000513</v>
      </c>
      <c r="C28657" t="s">
        <v>2008</v>
      </c>
      <c r="D28657" t="s">
        <v>38</v>
      </c>
      <c r="E28657" t="s">
        <v>1945</v>
      </c>
      <c r="F28657" t="s">
        <v>139</v>
      </c>
      <c r="G28657">
        <v>2</v>
      </c>
      <c r="H28657" t="s">
        <v>172</v>
      </c>
      <c r="I28657" t="s">
        <v>58</v>
      </c>
      <c r="J28657" t="s">
        <v>1610</v>
      </c>
      <c r="K28657">
        <v>100276</v>
      </c>
      <c r="L28657" t="s">
        <v>1117</v>
      </c>
      <c r="M28657" t="s">
        <v>1611</v>
      </c>
      <c r="N28657" t="s">
        <v>1611</v>
      </c>
      <c r="O28657" t="s">
        <v>36</v>
      </c>
      <c r="P28657" t="s">
        <v>58</v>
      </c>
      <c r="Q28657">
        <v>1</v>
      </c>
      <c r="R28657" t="s">
        <v>55</v>
      </c>
      <c r="S28657">
        <v>0</v>
      </c>
      <c r="T28657">
        <v>100070</v>
      </c>
      <c r="U28657" t="s">
        <v>1612</v>
      </c>
      <c r="V28657" t="s">
        <v>1611</v>
      </c>
      <c r="W28657">
        <v>101179</v>
      </c>
      <c r="X28657" t="s">
        <v>483</v>
      </c>
      <c r="Y28657" t="s">
        <v>38</v>
      </c>
      <c r="Z28657">
        <v>101179</v>
      </c>
      <c r="AB28657" t="s">
        <v>58</v>
      </c>
    </row>
    <row r="28658" spans="1:28" x14ac:dyDescent="0.25">
      <c r="A28658">
        <v>100513</v>
      </c>
      <c r="B28658">
        <v>9990000513</v>
      </c>
      <c r="C28658" t="s">
        <v>2008</v>
      </c>
      <c r="D28658" t="s">
        <v>38</v>
      </c>
      <c r="E28658" t="s">
        <v>1945</v>
      </c>
      <c r="F28658" t="s">
        <v>139</v>
      </c>
      <c r="G28658">
        <v>2</v>
      </c>
      <c r="H28658" t="s">
        <v>172</v>
      </c>
      <c r="I28658" t="s">
        <v>58</v>
      </c>
      <c r="J28658" t="s">
        <v>1610</v>
      </c>
      <c r="K28658">
        <v>100276</v>
      </c>
      <c r="L28658" t="s">
        <v>1117</v>
      </c>
      <c r="M28658" t="s">
        <v>1611</v>
      </c>
      <c r="N28658" t="s">
        <v>1611</v>
      </c>
      <c r="O28658" t="s">
        <v>36</v>
      </c>
      <c r="P28658" t="s">
        <v>58</v>
      </c>
      <c r="Q28658">
        <v>1</v>
      </c>
      <c r="R28658" t="s">
        <v>55</v>
      </c>
      <c r="S28658">
        <v>0</v>
      </c>
      <c r="T28658">
        <v>100070</v>
      </c>
      <c r="U28658" t="s">
        <v>1612</v>
      </c>
      <c r="V28658" t="s">
        <v>1611</v>
      </c>
      <c r="W28658">
        <v>101169</v>
      </c>
      <c r="X28658" t="s">
        <v>2298</v>
      </c>
      <c r="Y28658" t="s">
        <v>121</v>
      </c>
      <c r="Z28658">
        <v>101169</v>
      </c>
      <c r="AA28658">
        <v>1</v>
      </c>
      <c r="AB28658" t="s">
        <v>58</v>
      </c>
    </row>
    <row r="28659" spans="1:28" x14ac:dyDescent="0.25">
      <c r="A28659">
        <v>100513</v>
      </c>
      <c r="B28659">
        <v>9990000513</v>
      </c>
      <c r="C28659" t="s">
        <v>2008</v>
      </c>
      <c r="D28659" t="s">
        <v>38</v>
      </c>
      <c r="E28659" t="s">
        <v>1945</v>
      </c>
      <c r="F28659" t="s">
        <v>139</v>
      </c>
      <c r="G28659">
        <v>2</v>
      </c>
      <c r="H28659" t="s">
        <v>172</v>
      </c>
      <c r="I28659" t="s">
        <v>58</v>
      </c>
      <c r="J28659" t="s">
        <v>1610</v>
      </c>
      <c r="K28659">
        <v>100276</v>
      </c>
      <c r="L28659" t="s">
        <v>1117</v>
      </c>
      <c r="M28659" t="s">
        <v>1611</v>
      </c>
      <c r="N28659" t="s">
        <v>1611</v>
      </c>
      <c r="O28659" t="s">
        <v>36</v>
      </c>
      <c r="P28659" t="s">
        <v>58</v>
      </c>
      <c r="Q28659">
        <v>1</v>
      </c>
      <c r="R28659" t="s">
        <v>55</v>
      </c>
      <c r="S28659">
        <v>0</v>
      </c>
      <c r="T28659">
        <v>100070</v>
      </c>
      <c r="U28659" t="s">
        <v>1612</v>
      </c>
      <c r="V28659" t="s">
        <v>1611</v>
      </c>
      <c r="W28659">
        <v>101178</v>
      </c>
      <c r="X28659" t="s">
        <v>485</v>
      </c>
      <c r="Y28659" t="s">
        <v>38</v>
      </c>
      <c r="Z28659">
        <v>101178</v>
      </c>
      <c r="AB28659" t="s">
        <v>58</v>
      </c>
    </row>
    <row r="28660" spans="1:28" x14ac:dyDescent="0.25">
      <c r="A28660">
        <v>100513</v>
      </c>
      <c r="B28660">
        <v>9990000513</v>
      </c>
      <c r="C28660" t="s">
        <v>2008</v>
      </c>
      <c r="D28660" t="s">
        <v>38</v>
      </c>
      <c r="E28660" t="s">
        <v>1945</v>
      </c>
      <c r="F28660" t="s">
        <v>139</v>
      </c>
      <c r="G28660">
        <v>2</v>
      </c>
      <c r="H28660" t="s">
        <v>172</v>
      </c>
      <c r="I28660" t="s">
        <v>58</v>
      </c>
      <c r="J28660" t="s">
        <v>1610</v>
      </c>
      <c r="K28660">
        <v>100276</v>
      </c>
      <c r="L28660" t="s">
        <v>1117</v>
      </c>
      <c r="M28660" t="s">
        <v>1611</v>
      </c>
      <c r="N28660" t="s">
        <v>1611</v>
      </c>
      <c r="O28660" t="s">
        <v>36</v>
      </c>
      <c r="P28660" t="s">
        <v>58</v>
      </c>
      <c r="Q28660">
        <v>1</v>
      </c>
      <c r="R28660" t="s">
        <v>55</v>
      </c>
      <c r="S28660">
        <v>0</v>
      </c>
      <c r="T28660">
        <v>100070</v>
      </c>
      <c r="U28660" t="s">
        <v>1612</v>
      </c>
      <c r="V28660" t="s">
        <v>1611</v>
      </c>
      <c r="W28660">
        <v>101177</v>
      </c>
      <c r="X28660" t="s">
        <v>484</v>
      </c>
      <c r="Y28660" t="s">
        <v>38</v>
      </c>
      <c r="Z28660">
        <v>101177</v>
      </c>
      <c r="AB28660" t="s">
        <v>58</v>
      </c>
    </row>
    <row r="28661" spans="1:28" x14ac:dyDescent="0.25">
      <c r="A28661">
        <v>100513</v>
      </c>
      <c r="B28661">
        <v>9990000513</v>
      </c>
      <c r="C28661" t="s">
        <v>2008</v>
      </c>
      <c r="D28661" t="s">
        <v>38</v>
      </c>
      <c r="E28661" t="s">
        <v>1945</v>
      </c>
      <c r="F28661" t="s">
        <v>139</v>
      </c>
      <c r="G28661">
        <v>2</v>
      </c>
      <c r="H28661" t="s">
        <v>172</v>
      </c>
      <c r="I28661" t="s">
        <v>58</v>
      </c>
      <c r="J28661" t="s">
        <v>1610</v>
      </c>
      <c r="K28661">
        <v>100276</v>
      </c>
      <c r="L28661" t="s">
        <v>1117</v>
      </c>
      <c r="M28661" t="s">
        <v>1611</v>
      </c>
      <c r="N28661" t="s">
        <v>1611</v>
      </c>
      <c r="O28661" t="s">
        <v>36</v>
      </c>
      <c r="P28661" t="s">
        <v>58</v>
      </c>
      <c r="Q28661">
        <v>1</v>
      </c>
      <c r="R28661" t="s">
        <v>55</v>
      </c>
      <c r="S28661">
        <v>0</v>
      </c>
      <c r="T28661">
        <v>100070</v>
      </c>
      <c r="U28661" t="s">
        <v>1612</v>
      </c>
      <c r="V28661" t="s">
        <v>1611</v>
      </c>
      <c r="W28661">
        <v>101176</v>
      </c>
      <c r="X28661" t="s">
        <v>482</v>
      </c>
      <c r="Y28661" t="s">
        <v>38</v>
      </c>
      <c r="Z28661">
        <v>101176</v>
      </c>
      <c r="AB28661" t="s">
        <v>58</v>
      </c>
    </row>
    <row r="28662" spans="1:28" x14ac:dyDescent="0.25">
      <c r="A28662">
        <v>100513</v>
      </c>
      <c r="B28662">
        <v>9990000513</v>
      </c>
      <c r="C28662" t="s">
        <v>2008</v>
      </c>
      <c r="D28662" t="s">
        <v>38</v>
      </c>
      <c r="E28662" t="s">
        <v>1945</v>
      </c>
      <c r="F28662" t="s">
        <v>139</v>
      </c>
      <c r="G28662">
        <v>2</v>
      </c>
      <c r="H28662" t="s">
        <v>172</v>
      </c>
      <c r="I28662" t="s">
        <v>58</v>
      </c>
      <c r="J28662" t="s">
        <v>1610</v>
      </c>
      <c r="K28662">
        <v>100276</v>
      </c>
      <c r="L28662" t="s">
        <v>1117</v>
      </c>
      <c r="M28662" t="s">
        <v>1611</v>
      </c>
      <c r="N28662" t="s">
        <v>1611</v>
      </c>
      <c r="O28662" t="s">
        <v>36</v>
      </c>
      <c r="P28662" t="s">
        <v>58</v>
      </c>
      <c r="Q28662">
        <v>1</v>
      </c>
      <c r="R28662" t="s">
        <v>55</v>
      </c>
      <c r="S28662">
        <v>0</v>
      </c>
      <c r="T28662">
        <v>100070</v>
      </c>
      <c r="U28662" t="s">
        <v>1612</v>
      </c>
      <c r="V28662" t="s">
        <v>1611</v>
      </c>
      <c r="W28662">
        <v>101175</v>
      </c>
      <c r="X28662" t="s">
        <v>481</v>
      </c>
      <c r="Y28662" t="s">
        <v>38</v>
      </c>
      <c r="Z28662">
        <v>101175</v>
      </c>
      <c r="AB28662" t="s">
        <v>58</v>
      </c>
    </row>
    <row r="28663" spans="1:28" x14ac:dyDescent="0.25">
      <c r="A28663">
        <v>100513</v>
      </c>
      <c r="B28663">
        <v>9990000513</v>
      </c>
      <c r="C28663" t="s">
        <v>2008</v>
      </c>
      <c r="D28663" t="s">
        <v>38</v>
      </c>
      <c r="E28663" t="s">
        <v>1945</v>
      </c>
      <c r="F28663" t="s">
        <v>139</v>
      </c>
      <c r="G28663">
        <v>2</v>
      </c>
      <c r="H28663" t="s">
        <v>172</v>
      </c>
      <c r="I28663" t="s">
        <v>58</v>
      </c>
      <c r="J28663" t="s">
        <v>1610</v>
      </c>
      <c r="K28663">
        <v>100276</v>
      </c>
      <c r="L28663" t="s">
        <v>1117</v>
      </c>
      <c r="M28663" t="s">
        <v>1611</v>
      </c>
      <c r="N28663" t="s">
        <v>1611</v>
      </c>
      <c r="O28663" t="s">
        <v>36</v>
      </c>
      <c r="P28663" t="s">
        <v>58</v>
      </c>
      <c r="Q28663">
        <v>1</v>
      </c>
      <c r="R28663" t="s">
        <v>55</v>
      </c>
      <c r="S28663">
        <v>0</v>
      </c>
      <c r="T28663">
        <v>100070</v>
      </c>
      <c r="U28663" t="s">
        <v>1612</v>
      </c>
      <c r="V28663" t="s">
        <v>1611</v>
      </c>
      <c r="W28663">
        <v>101170</v>
      </c>
      <c r="X28663" t="s">
        <v>2299</v>
      </c>
      <c r="Y28663" t="s">
        <v>121</v>
      </c>
      <c r="Z28663">
        <v>101170</v>
      </c>
      <c r="AA28663">
        <v>1</v>
      </c>
      <c r="AB28663" t="s">
        <v>58</v>
      </c>
    </row>
    <row r="28664" spans="1:28" x14ac:dyDescent="0.25">
      <c r="A28664">
        <v>100513</v>
      </c>
      <c r="B28664">
        <v>9990000513</v>
      </c>
      <c r="C28664" t="s">
        <v>2008</v>
      </c>
      <c r="D28664" t="s">
        <v>38</v>
      </c>
      <c r="E28664" t="s">
        <v>1945</v>
      </c>
      <c r="F28664" t="s">
        <v>139</v>
      </c>
      <c r="G28664">
        <v>2</v>
      </c>
      <c r="H28664" t="s">
        <v>172</v>
      </c>
      <c r="I28664" t="s">
        <v>58</v>
      </c>
      <c r="J28664" t="s">
        <v>1610</v>
      </c>
      <c r="K28664">
        <v>100276</v>
      </c>
      <c r="L28664" t="s">
        <v>1117</v>
      </c>
      <c r="M28664" t="s">
        <v>1611</v>
      </c>
      <c r="N28664" t="s">
        <v>1611</v>
      </c>
      <c r="O28664" t="s">
        <v>36</v>
      </c>
      <c r="P28664" t="s">
        <v>58</v>
      </c>
      <c r="Q28664">
        <v>1</v>
      </c>
      <c r="R28664" t="s">
        <v>55</v>
      </c>
      <c r="S28664">
        <v>0</v>
      </c>
      <c r="T28664">
        <v>100070</v>
      </c>
      <c r="U28664" t="s">
        <v>1612</v>
      </c>
      <c r="V28664" t="s">
        <v>1611</v>
      </c>
      <c r="W28664">
        <v>100743</v>
      </c>
      <c r="X28664" t="s">
        <v>124</v>
      </c>
      <c r="Y28664" t="s">
        <v>38</v>
      </c>
      <c r="Z28664">
        <v>100743</v>
      </c>
      <c r="AB28664" t="s">
        <v>58</v>
      </c>
    </row>
    <row r="28665" spans="1:28" x14ac:dyDescent="0.25">
      <c r="A28665">
        <v>100513</v>
      </c>
      <c r="B28665">
        <v>9990000513</v>
      </c>
      <c r="C28665" t="s">
        <v>2008</v>
      </c>
      <c r="D28665" t="s">
        <v>38</v>
      </c>
      <c r="E28665" t="s">
        <v>1945</v>
      </c>
      <c r="F28665" t="s">
        <v>139</v>
      </c>
      <c r="G28665">
        <v>2</v>
      </c>
      <c r="H28665" t="s">
        <v>172</v>
      </c>
      <c r="I28665" t="s">
        <v>58</v>
      </c>
      <c r="J28665" t="s">
        <v>1610</v>
      </c>
      <c r="K28665">
        <v>100276</v>
      </c>
      <c r="L28665" t="s">
        <v>1117</v>
      </c>
      <c r="M28665" t="s">
        <v>1611</v>
      </c>
      <c r="N28665" t="s">
        <v>1611</v>
      </c>
      <c r="O28665" t="s">
        <v>36</v>
      </c>
      <c r="P28665" t="s">
        <v>58</v>
      </c>
      <c r="Q28665">
        <v>1</v>
      </c>
      <c r="R28665" t="s">
        <v>55</v>
      </c>
      <c r="S28665">
        <v>0</v>
      </c>
      <c r="T28665">
        <v>100070</v>
      </c>
      <c r="U28665" t="s">
        <v>1612</v>
      </c>
      <c r="V28665" t="s">
        <v>1611</v>
      </c>
      <c r="W28665">
        <v>100744</v>
      </c>
      <c r="X28665" t="s">
        <v>126</v>
      </c>
      <c r="Y28665" t="s">
        <v>38</v>
      </c>
      <c r="Z28665">
        <v>100744</v>
      </c>
      <c r="AB28665" t="s">
        <v>58</v>
      </c>
    </row>
    <row r="28666" spans="1:28" x14ac:dyDescent="0.25">
      <c r="A28666">
        <v>100513</v>
      </c>
      <c r="B28666">
        <v>9990000513</v>
      </c>
      <c r="C28666" t="s">
        <v>2008</v>
      </c>
      <c r="D28666" t="s">
        <v>38</v>
      </c>
      <c r="E28666" t="s">
        <v>1945</v>
      </c>
      <c r="F28666" t="s">
        <v>139</v>
      </c>
      <c r="G28666">
        <v>2</v>
      </c>
      <c r="H28666" t="s">
        <v>172</v>
      </c>
      <c r="I28666" t="s">
        <v>58</v>
      </c>
      <c r="J28666" t="s">
        <v>1610</v>
      </c>
      <c r="K28666">
        <v>100276</v>
      </c>
      <c r="L28666" t="s">
        <v>1117</v>
      </c>
      <c r="M28666" t="s">
        <v>1611</v>
      </c>
      <c r="N28666" t="s">
        <v>1611</v>
      </c>
      <c r="O28666" t="s">
        <v>36</v>
      </c>
      <c r="P28666" t="s">
        <v>58</v>
      </c>
      <c r="Q28666">
        <v>1</v>
      </c>
      <c r="R28666" t="s">
        <v>55</v>
      </c>
      <c r="S28666">
        <v>0</v>
      </c>
      <c r="T28666">
        <v>100070</v>
      </c>
      <c r="U28666" t="s">
        <v>1612</v>
      </c>
      <c r="V28666" t="s">
        <v>1611</v>
      </c>
      <c r="W28666">
        <v>100745</v>
      </c>
      <c r="X28666" t="s">
        <v>125</v>
      </c>
      <c r="Y28666" t="s">
        <v>38</v>
      </c>
      <c r="Z28666">
        <v>100745</v>
      </c>
      <c r="AB28666" t="s">
        <v>58</v>
      </c>
    </row>
    <row r="28667" spans="1:28" x14ac:dyDescent="0.25">
      <c r="A28667">
        <v>100513</v>
      </c>
      <c r="B28667">
        <v>9990000513</v>
      </c>
      <c r="C28667" t="s">
        <v>2008</v>
      </c>
      <c r="D28667" t="s">
        <v>38</v>
      </c>
      <c r="E28667" t="s">
        <v>1945</v>
      </c>
      <c r="F28667" t="s">
        <v>139</v>
      </c>
      <c r="G28667">
        <v>2</v>
      </c>
      <c r="H28667" t="s">
        <v>172</v>
      </c>
      <c r="I28667" t="s">
        <v>58</v>
      </c>
      <c r="J28667" t="s">
        <v>1610</v>
      </c>
      <c r="K28667">
        <v>100276</v>
      </c>
      <c r="L28667" t="s">
        <v>1117</v>
      </c>
      <c r="M28667" t="s">
        <v>1611</v>
      </c>
      <c r="N28667" t="s">
        <v>1611</v>
      </c>
      <c r="O28667" t="s">
        <v>36</v>
      </c>
      <c r="P28667" t="s">
        <v>58</v>
      </c>
      <c r="Q28667">
        <v>1</v>
      </c>
      <c r="R28667" t="s">
        <v>55</v>
      </c>
      <c r="S28667">
        <v>0</v>
      </c>
      <c r="T28667">
        <v>100070</v>
      </c>
      <c r="U28667" t="s">
        <v>1612</v>
      </c>
      <c r="V28667" t="s">
        <v>1611</v>
      </c>
      <c r="W28667">
        <v>100746</v>
      </c>
      <c r="X28667" t="s">
        <v>2301</v>
      </c>
      <c r="Y28667" t="s">
        <v>38</v>
      </c>
      <c r="Z28667">
        <v>100746</v>
      </c>
      <c r="AB28667" t="s">
        <v>58</v>
      </c>
    </row>
    <row r="28668" spans="1:28" x14ac:dyDescent="0.25">
      <c r="A28668">
        <v>100513</v>
      </c>
      <c r="B28668">
        <v>9990000513</v>
      </c>
      <c r="C28668" t="s">
        <v>2008</v>
      </c>
      <c r="D28668" t="s">
        <v>38</v>
      </c>
      <c r="E28668" t="s">
        <v>1945</v>
      </c>
      <c r="F28668" t="s">
        <v>139</v>
      </c>
      <c r="G28668">
        <v>2</v>
      </c>
      <c r="H28668" t="s">
        <v>172</v>
      </c>
      <c r="I28668" t="s">
        <v>58</v>
      </c>
      <c r="J28668" t="s">
        <v>1610</v>
      </c>
      <c r="K28668">
        <v>100276</v>
      </c>
      <c r="L28668" t="s">
        <v>1117</v>
      </c>
      <c r="M28668" t="s">
        <v>1611</v>
      </c>
      <c r="N28668" t="s">
        <v>1611</v>
      </c>
      <c r="O28668" t="s">
        <v>36</v>
      </c>
      <c r="P28668" t="s">
        <v>58</v>
      </c>
      <c r="Q28668">
        <v>1</v>
      </c>
      <c r="R28668" t="s">
        <v>55</v>
      </c>
      <c r="S28668">
        <v>0</v>
      </c>
      <c r="T28668">
        <v>100070</v>
      </c>
      <c r="U28668" t="s">
        <v>1612</v>
      </c>
      <c r="V28668" t="s">
        <v>1611</v>
      </c>
      <c r="W28668">
        <v>100747</v>
      </c>
      <c r="X28668" t="s">
        <v>86</v>
      </c>
      <c r="Y28668" t="s">
        <v>38</v>
      </c>
      <c r="Z28668">
        <v>100747</v>
      </c>
      <c r="AB28668" t="s">
        <v>58</v>
      </c>
    </row>
    <row r="28669" spans="1:28" x14ac:dyDescent="0.25">
      <c r="A28669">
        <v>100513</v>
      </c>
      <c r="B28669">
        <v>9990000513</v>
      </c>
      <c r="C28669" t="s">
        <v>2008</v>
      </c>
      <c r="D28669" t="s">
        <v>38</v>
      </c>
      <c r="E28669" t="s">
        <v>1945</v>
      </c>
      <c r="F28669" t="s">
        <v>139</v>
      </c>
      <c r="G28669">
        <v>2</v>
      </c>
      <c r="H28669" t="s">
        <v>172</v>
      </c>
      <c r="I28669" t="s">
        <v>58</v>
      </c>
      <c r="J28669" t="s">
        <v>1610</v>
      </c>
      <c r="K28669">
        <v>100276</v>
      </c>
      <c r="L28669" t="s">
        <v>1117</v>
      </c>
      <c r="M28669" t="s">
        <v>1611</v>
      </c>
      <c r="N28669" t="s">
        <v>1611</v>
      </c>
      <c r="O28669" t="s">
        <v>36</v>
      </c>
      <c r="P28669" t="s">
        <v>58</v>
      </c>
      <c r="Q28669">
        <v>1</v>
      </c>
      <c r="R28669" t="s">
        <v>55</v>
      </c>
      <c r="S28669">
        <v>0</v>
      </c>
      <c r="T28669">
        <v>100070</v>
      </c>
      <c r="U28669" t="s">
        <v>1612</v>
      </c>
      <c r="V28669" t="s">
        <v>1611</v>
      </c>
      <c r="W28669">
        <v>100748</v>
      </c>
      <c r="X28669" t="s">
        <v>122</v>
      </c>
      <c r="Y28669" t="s">
        <v>38</v>
      </c>
      <c r="Z28669">
        <v>100748</v>
      </c>
      <c r="AB28669" t="s">
        <v>58</v>
      </c>
    </row>
    <row r="28670" spans="1:28" x14ac:dyDescent="0.25">
      <c r="A28670">
        <v>100513</v>
      </c>
      <c r="B28670">
        <v>9990000513</v>
      </c>
      <c r="C28670" t="s">
        <v>2008</v>
      </c>
      <c r="D28670" t="s">
        <v>38</v>
      </c>
      <c r="E28670" t="s">
        <v>1945</v>
      </c>
      <c r="F28670" t="s">
        <v>139</v>
      </c>
      <c r="G28670">
        <v>2</v>
      </c>
      <c r="H28670" t="s">
        <v>172</v>
      </c>
      <c r="I28670" t="s">
        <v>58</v>
      </c>
      <c r="J28670" t="s">
        <v>1610</v>
      </c>
      <c r="K28670">
        <v>100276</v>
      </c>
      <c r="L28670" t="s">
        <v>1117</v>
      </c>
      <c r="M28670" t="s">
        <v>1611</v>
      </c>
      <c r="N28670" t="s">
        <v>1611</v>
      </c>
      <c r="O28670" t="s">
        <v>36</v>
      </c>
      <c r="P28670" t="s">
        <v>58</v>
      </c>
      <c r="Q28670">
        <v>1</v>
      </c>
      <c r="R28670" t="s">
        <v>55</v>
      </c>
      <c r="S28670">
        <v>0</v>
      </c>
      <c r="T28670">
        <v>100070</v>
      </c>
      <c r="U28670" t="s">
        <v>1612</v>
      </c>
      <c r="V28670" t="s">
        <v>1611</v>
      </c>
      <c r="W28670">
        <v>100749</v>
      </c>
      <c r="X28670" t="s">
        <v>119</v>
      </c>
      <c r="Y28670" t="s">
        <v>38</v>
      </c>
      <c r="Z28670">
        <v>100749</v>
      </c>
      <c r="AB28670" t="s">
        <v>58</v>
      </c>
    </row>
    <row r="28671" spans="1:28" x14ac:dyDescent="0.25">
      <c r="A28671">
        <v>100513</v>
      </c>
      <c r="B28671">
        <v>9990000513</v>
      </c>
      <c r="C28671" t="s">
        <v>2008</v>
      </c>
      <c r="D28671" t="s">
        <v>38</v>
      </c>
      <c r="E28671" t="s">
        <v>1945</v>
      </c>
      <c r="F28671" t="s">
        <v>139</v>
      </c>
      <c r="G28671">
        <v>2</v>
      </c>
      <c r="H28671" t="s">
        <v>172</v>
      </c>
      <c r="I28671" t="s">
        <v>58</v>
      </c>
      <c r="J28671" t="s">
        <v>1610</v>
      </c>
      <c r="K28671">
        <v>100276</v>
      </c>
      <c r="L28671" t="s">
        <v>1117</v>
      </c>
      <c r="M28671" t="s">
        <v>1611</v>
      </c>
      <c r="N28671" t="s">
        <v>1611</v>
      </c>
      <c r="O28671" t="s">
        <v>36</v>
      </c>
      <c r="P28671" t="s">
        <v>58</v>
      </c>
      <c r="Q28671">
        <v>1</v>
      </c>
      <c r="R28671" t="s">
        <v>55</v>
      </c>
      <c r="S28671">
        <v>0</v>
      </c>
      <c r="T28671">
        <v>100070</v>
      </c>
      <c r="U28671" t="s">
        <v>1612</v>
      </c>
      <c r="V28671" t="s">
        <v>1611</v>
      </c>
      <c r="W28671">
        <v>100751</v>
      </c>
      <c r="X28671" t="s">
        <v>123</v>
      </c>
      <c r="Y28671" t="s">
        <v>38</v>
      </c>
      <c r="Z28671">
        <v>100751</v>
      </c>
      <c r="AB28671" t="s">
        <v>58</v>
      </c>
    </row>
    <row r="28672" spans="1:28" x14ac:dyDescent="0.25">
      <c r="A28672">
        <v>100513</v>
      </c>
      <c r="B28672">
        <v>9990000513</v>
      </c>
      <c r="C28672" t="s">
        <v>2008</v>
      </c>
      <c r="D28672" t="s">
        <v>38</v>
      </c>
      <c r="E28672" t="s">
        <v>1945</v>
      </c>
      <c r="F28672" t="s">
        <v>139</v>
      </c>
      <c r="G28672">
        <v>2</v>
      </c>
      <c r="H28672" t="s">
        <v>172</v>
      </c>
      <c r="I28672" t="s">
        <v>58</v>
      </c>
      <c r="J28672" t="s">
        <v>1610</v>
      </c>
      <c r="K28672">
        <v>100276</v>
      </c>
      <c r="L28672" t="s">
        <v>1117</v>
      </c>
      <c r="M28672" t="s">
        <v>1611</v>
      </c>
      <c r="N28672" t="s">
        <v>1611</v>
      </c>
      <c r="O28672" t="s">
        <v>36</v>
      </c>
      <c r="P28672" t="s">
        <v>58</v>
      </c>
      <c r="Q28672">
        <v>1</v>
      </c>
      <c r="R28672" t="s">
        <v>55</v>
      </c>
      <c r="S28672">
        <v>0</v>
      </c>
      <c r="T28672">
        <v>100070</v>
      </c>
      <c r="U28672" t="s">
        <v>1612</v>
      </c>
      <c r="V28672" t="s">
        <v>1611</v>
      </c>
      <c r="W28672">
        <v>101167</v>
      </c>
      <c r="X28672" t="s">
        <v>2296</v>
      </c>
      <c r="Y28672" t="s">
        <v>120</v>
      </c>
      <c r="Z28672">
        <v>101167</v>
      </c>
      <c r="AA28672">
        <v>99</v>
      </c>
      <c r="AB28672" t="s">
        <v>58</v>
      </c>
    </row>
    <row r="28673" spans="1:28" x14ac:dyDescent="0.25">
      <c r="A28673">
        <v>100513</v>
      </c>
      <c r="B28673">
        <v>9990000513</v>
      </c>
      <c r="C28673" t="s">
        <v>2008</v>
      </c>
      <c r="D28673" t="s">
        <v>38</v>
      </c>
      <c r="E28673" t="s">
        <v>1945</v>
      </c>
      <c r="F28673" t="s">
        <v>139</v>
      </c>
      <c r="G28673">
        <v>2</v>
      </c>
      <c r="H28673" t="s">
        <v>172</v>
      </c>
      <c r="I28673" t="s">
        <v>58</v>
      </c>
      <c r="J28673" t="s">
        <v>1610</v>
      </c>
      <c r="K28673">
        <v>100276</v>
      </c>
      <c r="L28673" t="s">
        <v>1117</v>
      </c>
      <c r="M28673" t="s">
        <v>1611</v>
      </c>
      <c r="N28673" t="s">
        <v>1611</v>
      </c>
      <c r="O28673" t="s">
        <v>36</v>
      </c>
      <c r="P28673" t="s">
        <v>58</v>
      </c>
      <c r="Q28673">
        <v>1</v>
      </c>
      <c r="R28673" t="s">
        <v>55</v>
      </c>
      <c r="S28673">
        <v>0</v>
      </c>
      <c r="T28673">
        <v>100070</v>
      </c>
      <c r="U28673" t="s">
        <v>1612</v>
      </c>
      <c r="V28673" t="s">
        <v>1611</v>
      </c>
      <c r="W28673">
        <v>101168</v>
      </c>
      <c r="X28673" t="s">
        <v>2297</v>
      </c>
      <c r="Y28673" t="s">
        <v>120</v>
      </c>
      <c r="Z28673">
        <v>101168</v>
      </c>
      <c r="AA28673">
        <v>99</v>
      </c>
      <c r="AB28673" t="s">
        <v>58</v>
      </c>
    </row>
    <row r="28674" spans="1:28" x14ac:dyDescent="0.25">
      <c r="A28674">
        <v>100513</v>
      </c>
      <c r="B28674">
        <v>9990000513</v>
      </c>
      <c r="C28674" t="s">
        <v>2008</v>
      </c>
      <c r="D28674" t="s">
        <v>38</v>
      </c>
      <c r="E28674" t="s">
        <v>1945</v>
      </c>
      <c r="F28674" t="s">
        <v>139</v>
      </c>
      <c r="G28674">
        <v>2</v>
      </c>
      <c r="H28674" t="s">
        <v>172</v>
      </c>
      <c r="I28674" t="s">
        <v>58</v>
      </c>
      <c r="J28674" t="s">
        <v>1610</v>
      </c>
      <c r="K28674">
        <v>101391</v>
      </c>
      <c r="L28674" t="s">
        <v>52</v>
      </c>
      <c r="M28674" t="s">
        <v>53</v>
      </c>
      <c r="N28674" t="s">
        <v>54</v>
      </c>
      <c r="O28674" t="s">
        <v>42</v>
      </c>
      <c r="P28674" t="s">
        <v>58</v>
      </c>
      <c r="Q28674">
        <v>1</v>
      </c>
      <c r="R28674" t="s">
        <v>55</v>
      </c>
      <c r="S28674">
        <v>0</v>
      </c>
      <c r="U28674" t="s">
        <v>38</v>
      </c>
      <c r="V28674" t="s">
        <v>38</v>
      </c>
      <c r="X28674" t="s">
        <v>38</v>
      </c>
      <c r="Y28674" t="s">
        <v>38</v>
      </c>
      <c r="AB28674" t="s">
        <v>38</v>
      </c>
    </row>
    <row r="28675" spans="1:28" x14ac:dyDescent="0.25">
      <c r="A28675">
        <v>100513</v>
      </c>
      <c r="B28675">
        <v>9990000513</v>
      </c>
      <c r="C28675" t="s">
        <v>2008</v>
      </c>
      <c r="D28675" t="s">
        <v>38</v>
      </c>
      <c r="E28675" t="s">
        <v>1945</v>
      </c>
      <c r="F28675" t="s">
        <v>139</v>
      </c>
      <c r="G28675">
        <v>2</v>
      </c>
      <c r="H28675" t="s">
        <v>172</v>
      </c>
      <c r="I28675" t="s">
        <v>58</v>
      </c>
      <c r="J28675" t="s">
        <v>1610</v>
      </c>
      <c r="K28675">
        <v>101392</v>
      </c>
      <c r="L28675" t="s">
        <v>60</v>
      </c>
      <c r="M28675" t="s">
        <v>61</v>
      </c>
      <c r="N28675" t="s">
        <v>61</v>
      </c>
      <c r="O28675" t="s">
        <v>42</v>
      </c>
      <c r="P28675" t="s">
        <v>58</v>
      </c>
      <c r="Q28675">
        <v>2</v>
      </c>
      <c r="R28675" t="s">
        <v>1592</v>
      </c>
      <c r="S28675">
        <v>0</v>
      </c>
      <c r="U28675" t="s">
        <v>38</v>
      </c>
      <c r="V28675" t="s">
        <v>38</v>
      </c>
      <c r="X28675" t="s">
        <v>38</v>
      </c>
      <c r="Y28675" t="s">
        <v>38</v>
      </c>
      <c r="AB28675" t="s">
        <v>38</v>
      </c>
    </row>
    <row r="28676" spans="1:28" x14ac:dyDescent="0.25">
      <c r="A28676">
        <v>100513</v>
      </c>
      <c r="B28676">
        <v>9990000513</v>
      </c>
      <c r="C28676" t="s">
        <v>2008</v>
      </c>
      <c r="D28676" t="s">
        <v>38</v>
      </c>
      <c r="E28676" t="s">
        <v>1945</v>
      </c>
      <c r="F28676" t="s">
        <v>139</v>
      </c>
      <c r="G28676">
        <v>2</v>
      </c>
      <c r="H28676" t="s">
        <v>172</v>
      </c>
      <c r="I28676" t="s">
        <v>58</v>
      </c>
      <c r="J28676" t="s">
        <v>1610</v>
      </c>
      <c r="K28676">
        <v>101393</v>
      </c>
      <c r="L28676" t="s">
        <v>33</v>
      </c>
      <c r="M28676" t="s">
        <v>34</v>
      </c>
      <c r="N28676" t="s">
        <v>35</v>
      </c>
      <c r="O28676" t="s">
        <v>36</v>
      </c>
      <c r="P28676" t="s">
        <v>58</v>
      </c>
      <c r="Q28676">
        <v>0</v>
      </c>
      <c r="R28676" t="s">
        <v>37</v>
      </c>
      <c r="S28676">
        <v>0</v>
      </c>
      <c r="U28676" t="s">
        <v>38</v>
      </c>
      <c r="V28676" t="s">
        <v>38</v>
      </c>
      <c r="X28676" t="s">
        <v>38</v>
      </c>
      <c r="Y28676" t="s">
        <v>38</v>
      </c>
      <c r="AB28676" t="s">
        <v>38</v>
      </c>
    </row>
    <row r="28677" spans="1:28" x14ac:dyDescent="0.25">
      <c r="A28677">
        <v>100513</v>
      </c>
      <c r="B28677">
        <v>9990000513</v>
      </c>
      <c r="C28677" t="s">
        <v>2008</v>
      </c>
      <c r="D28677" t="s">
        <v>38</v>
      </c>
      <c r="E28677" t="s">
        <v>1945</v>
      </c>
      <c r="F28677" t="s">
        <v>139</v>
      </c>
      <c r="G28677">
        <v>2</v>
      </c>
      <c r="H28677" t="s">
        <v>172</v>
      </c>
      <c r="I28677" t="s">
        <v>58</v>
      </c>
      <c r="J28677" t="s">
        <v>1610</v>
      </c>
      <c r="K28677">
        <v>101394</v>
      </c>
      <c r="L28677" t="s">
        <v>39</v>
      </c>
      <c r="M28677" t="s">
        <v>40</v>
      </c>
      <c r="N28677" t="s">
        <v>40</v>
      </c>
      <c r="O28677" t="s">
        <v>42</v>
      </c>
      <c r="P28677" t="s">
        <v>58</v>
      </c>
      <c r="Q28677">
        <v>2</v>
      </c>
      <c r="R28677" t="s">
        <v>37</v>
      </c>
      <c r="S28677">
        <v>0</v>
      </c>
      <c r="U28677" t="s">
        <v>38</v>
      </c>
      <c r="V28677" t="s">
        <v>38</v>
      </c>
      <c r="X28677" t="s">
        <v>38</v>
      </c>
      <c r="Y28677" t="s">
        <v>38</v>
      </c>
      <c r="AB28677" t="s">
        <v>38</v>
      </c>
    </row>
    <row r="28678" spans="1:28" x14ac:dyDescent="0.25">
      <c r="A28678">
        <v>100513</v>
      </c>
      <c r="B28678">
        <v>9990000513</v>
      </c>
      <c r="C28678" t="s">
        <v>2008</v>
      </c>
      <c r="D28678" t="s">
        <v>38</v>
      </c>
      <c r="E28678" t="s">
        <v>1945</v>
      </c>
      <c r="F28678" t="s">
        <v>139</v>
      </c>
      <c r="G28678">
        <v>2</v>
      </c>
      <c r="H28678" t="s">
        <v>172</v>
      </c>
      <c r="I28678" t="s">
        <v>58</v>
      </c>
      <c r="J28678" t="s">
        <v>1610</v>
      </c>
      <c r="K28678">
        <v>100275</v>
      </c>
      <c r="L28678" t="s">
        <v>2006</v>
      </c>
      <c r="M28678" t="s">
        <v>2007</v>
      </c>
      <c r="N28678" t="s">
        <v>2007</v>
      </c>
      <c r="O28678" t="s">
        <v>36</v>
      </c>
      <c r="P28678" t="s">
        <v>58</v>
      </c>
      <c r="Q28678">
        <v>0</v>
      </c>
      <c r="R28678" t="s">
        <v>55</v>
      </c>
      <c r="S28678">
        <v>0</v>
      </c>
      <c r="U28678" t="s">
        <v>38</v>
      </c>
      <c r="V28678" t="s">
        <v>38</v>
      </c>
      <c r="X28678" t="s">
        <v>38</v>
      </c>
      <c r="Y28678" t="s">
        <v>38</v>
      </c>
      <c r="AB28678" t="s">
        <v>38</v>
      </c>
    </row>
    <row r="28679" spans="1:28" x14ac:dyDescent="0.25">
      <c r="A28679">
        <v>100513</v>
      </c>
      <c r="B28679">
        <v>9990000513</v>
      </c>
      <c r="C28679" t="s">
        <v>2008</v>
      </c>
      <c r="D28679" t="s">
        <v>38</v>
      </c>
      <c r="E28679" t="s">
        <v>1945</v>
      </c>
      <c r="F28679" t="s">
        <v>139</v>
      </c>
      <c r="G28679">
        <v>2</v>
      </c>
      <c r="H28679" t="s">
        <v>172</v>
      </c>
      <c r="I28679" t="s">
        <v>58</v>
      </c>
      <c r="J28679" t="s">
        <v>1610</v>
      </c>
      <c r="K28679">
        <v>100274</v>
      </c>
      <c r="L28679" t="s">
        <v>2004</v>
      </c>
      <c r="M28679" t="s">
        <v>2005</v>
      </c>
      <c r="N28679" t="s">
        <v>2005</v>
      </c>
      <c r="O28679" t="s">
        <v>36</v>
      </c>
      <c r="P28679" t="s">
        <v>58</v>
      </c>
      <c r="Q28679">
        <v>0</v>
      </c>
      <c r="R28679" t="s">
        <v>55</v>
      </c>
      <c r="S28679">
        <v>0</v>
      </c>
      <c r="U28679" t="s">
        <v>38</v>
      </c>
      <c r="V28679" t="s">
        <v>38</v>
      </c>
      <c r="X28679" t="s">
        <v>38</v>
      </c>
      <c r="Y28679" t="s">
        <v>38</v>
      </c>
      <c r="AB28679" t="s">
        <v>38</v>
      </c>
    </row>
    <row r="28680" spans="1:28" x14ac:dyDescent="0.25">
      <c r="A28680">
        <v>100513</v>
      </c>
      <c r="B28680">
        <v>9990000513</v>
      </c>
      <c r="C28680" t="s">
        <v>2008</v>
      </c>
      <c r="D28680" t="s">
        <v>38</v>
      </c>
      <c r="E28680" t="s">
        <v>1945</v>
      </c>
      <c r="F28680" t="s">
        <v>139</v>
      </c>
      <c r="G28680">
        <v>2</v>
      </c>
      <c r="H28680" t="s">
        <v>172</v>
      </c>
      <c r="I28680" t="s">
        <v>58</v>
      </c>
      <c r="J28680" t="s">
        <v>1610</v>
      </c>
      <c r="K28680">
        <v>101395</v>
      </c>
      <c r="L28680" t="s">
        <v>47</v>
      </c>
      <c r="M28680" t="s">
        <v>48</v>
      </c>
      <c r="N28680" t="s">
        <v>48</v>
      </c>
      <c r="O28680" t="s">
        <v>36</v>
      </c>
      <c r="P28680" t="s">
        <v>58</v>
      </c>
      <c r="Q28680">
        <v>3</v>
      </c>
      <c r="R28680" t="s">
        <v>49</v>
      </c>
      <c r="S28680">
        <v>0</v>
      </c>
      <c r="U28680" t="s">
        <v>38</v>
      </c>
      <c r="V28680" t="s">
        <v>38</v>
      </c>
      <c r="X28680" t="s">
        <v>38</v>
      </c>
      <c r="Y28680" t="s">
        <v>38</v>
      </c>
      <c r="AB28680" t="s">
        <v>38</v>
      </c>
    </row>
    <row r="28681" spans="1:28" x14ac:dyDescent="0.25">
      <c r="A28681">
        <v>100513</v>
      </c>
      <c r="B28681">
        <v>9990000513</v>
      </c>
      <c r="C28681" t="s">
        <v>2008</v>
      </c>
      <c r="D28681" t="s">
        <v>38</v>
      </c>
      <c r="E28681" t="s">
        <v>1945</v>
      </c>
      <c r="F28681" t="s">
        <v>139</v>
      </c>
      <c r="G28681">
        <v>2</v>
      </c>
      <c r="H28681" t="s">
        <v>172</v>
      </c>
      <c r="I28681" t="s">
        <v>58</v>
      </c>
      <c r="J28681" t="s">
        <v>1610</v>
      </c>
      <c r="K28681">
        <v>101396</v>
      </c>
      <c r="L28681" t="s">
        <v>43</v>
      </c>
      <c r="M28681" t="s">
        <v>44</v>
      </c>
      <c r="N28681" t="s">
        <v>44</v>
      </c>
      <c r="O28681" t="s">
        <v>36</v>
      </c>
      <c r="P28681" t="s">
        <v>58</v>
      </c>
      <c r="Q28681">
        <v>2</v>
      </c>
      <c r="R28681" t="s">
        <v>37</v>
      </c>
      <c r="S28681">
        <v>0</v>
      </c>
      <c r="U28681" t="s">
        <v>38</v>
      </c>
      <c r="V28681" t="s">
        <v>38</v>
      </c>
      <c r="X28681" t="s">
        <v>38</v>
      </c>
      <c r="Y28681" t="s">
        <v>38</v>
      </c>
      <c r="AB28681" t="s">
        <v>38</v>
      </c>
    </row>
    <row r="28682" spans="1:28" x14ac:dyDescent="0.25">
      <c r="A28682">
        <v>100513</v>
      </c>
      <c r="B28682">
        <v>9990000513</v>
      </c>
      <c r="C28682" t="s">
        <v>2008</v>
      </c>
      <c r="D28682" t="s">
        <v>38</v>
      </c>
      <c r="E28682" t="s">
        <v>1945</v>
      </c>
      <c r="F28682" t="s">
        <v>139</v>
      </c>
      <c r="G28682">
        <v>2</v>
      </c>
      <c r="H28682" t="s">
        <v>172</v>
      </c>
      <c r="I28682" t="s">
        <v>58</v>
      </c>
      <c r="J28682" t="s">
        <v>1610</v>
      </c>
      <c r="K28682">
        <v>103989</v>
      </c>
      <c r="L28682" t="s">
        <v>56</v>
      </c>
      <c r="M28682" t="s">
        <v>57</v>
      </c>
      <c r="N28682" t="s">
        <v>57</v>
      </c>
      <c r="O28682" t="s">
        <v>36</v>
      </c>
      <c r="P28682" t="s">
        <v>58</v>
      </c>
      <c r="Q28682">
        <v>0</v>
      </c>
      <c r="R28682" t="s">
        <v>59</v>
      </c>
      <c r="S28682">
        <v>0</v>
      </c>
      <c r="U28682" t="s">
        <v>38</v>
      </c>
      <c r="V28682" t="s">
        <v>38</v>
      </c>
      <c r="X28682" t="s">
        <v>38</v>
      </c>
      <c r="Y28682" t="s">
        <v>38</v>
      </c>
      <c r="AB28682" t="s">
        <v>38</v>
      </c>
    </row>
    <row r="28683" spans="1:28" x14ac:dyDescent="0.25">
      <c r="A28683">
        <v>100513</v>
      </c>
      <c r="B28683">
        <v>9990000513</v>
      </c>
      <c r="C28683" t="s">
        <v>2008</v>
      </c>
      <c r="D28683" t="s">
        <v>38</v>
      </c>
      <c r="E28683" t="s">
        <v>1945</v>
      </c>
      <c r="F28683" t="s">
        <v>139</v>
      </c>
      <c r="G28683">
        <v>2</v>
      </c>
      <c r="H28683" t="s">
        <v>172</v>
      </c>
      <c r="I28683" t="s">
        <v>58</v>
      </c>
      <c r="J28683" t="s">
        <v>1610</v>
      </c>
      <c r="K28683">
        <v>101397</v>
      </c>
      <c r="L28683" t="s">
        <v>50</v>
      </c>
      <c r="M28683" t="s">
        <v>51</v>
      </c>
      <c r="N28683" t="s">
        <v>51</v>
      </c>
      <c r="O28683" t="s">
        <v>36</v>
      </c>
      <c r="P28683" t="s">
        <v>58</v>
      </c>
      <c r="Q28683">
        <v>3</v>
      </c>
      <c r="R28683" t="s">
        <v>49</v>
      </c>
      <c r="S28683">
        <v>0</v>
      </c>
      <c r="U28683" t="s">
        <v>38</v>
      </c>
      <c r="V28683" t="s">
        <v>38</v>
      </c>
      <c r="X28683" t="s">
        <v>38</v>
      </c>
      <c r="Y28683" t="s">
        <v>38</v>
      </c>
      <c r="AB28683" t="s">
        <v>38</v>
      </c>
    </row>
    <row r="28684" spans="1:28" x14ac:dyDescent="0.25">
      <c r="A28684">
        <v>100513</v>
      </c>
      <c r="B28684">
        <v>9990000513</v>
      </c>
      <c r="C28684" t="s">
        <v>2008</v>
      </c>
      <c r="D28684" t="s">
        <v>38</v>
      </c>
      <c r="E28684" t="s">
        <v>1945</v>
      </c>
      <c r="F28684" t="s">
        <v>139</v>
      </c>
      <c r="G28684">
        <v>2</v>
      </c>
      <c r="H28684" t="s">
        <v>172</v>
      </c>
      <c r="I28684" t="s">
        <v>58</v>
      </c>
      <c r="J28684" t="s">
        <v>1610</v>
      </c>
      <c r="K28684">
        <v>100273</v>
      </c>
      <c r="L28684" t="s">
        <v>2009</v>
      </c>
      <c r="M28684" t="s">
        <v>2010</v>
      </c>
      <c r="N28684" t="s">
        <v>2010</v>
      </c>
      <c r="O28684" t="s">
        <v>36</v>
      </c>
      <c r="P28684" t="s">
        <v>58</v>
      </c>
      <c r="Q28684">
        <v>0</v>
      </c>
      <c r="R28684" t="s">
        <v>55</v>
      </c>
      <c r="S28684">
        <v>0</v>
      </c>
      <c r="T28684">
        <v>100035</v>
      </c>
      <c r="U28684" t="s">
        <v>2011</v>
      </c>
      <c r="V28684" t="s">
        <v>2010</v>
      </c>
      <c r="W28684">
        <v>100530</v>
      </c>
      <c r="X28684" t="s">
        <v>2013</v>
      </c>
      <c r="Y28684" t="s">
        <v>38</v>
      </c>
      <c r="Z28684">
        <v>100530</v>
      </c>
      <c r="AB28684" t="s">
        <v>58</v>
      </c>
    </row>
    <row r="28685" spans="1:28" x14ac:dyDescent="0.25">
      <c r="A28685">
        <v>100513</v>
      </c>
      <c r="B28685">
        <v>9990000513</v>
      </c>
      <c r="C28685" t="s">
        <v>2008</v>
      </c>
      <c r="D28685" t="s">
        <v>38</v>
      </c>
      <c r="E28685" t="s">
        <v>1945</v>
      </c>
      <c r="F28685" t="s">
        <v>139</v>
      </c>
      <c r="G28685">
        <v>2</v>
      </c>
      <c r="H28685" t="s">
        <v>172</v>
      </c>
      <c r="I28685" t="s">
        <v>58</v>
      </c>
      <c r="J28685" t="s">
        <v>1610</v>
      </c>
      <c r="K28685">
        <v>100273</v>
      </c>
      <c r="L28685" t="s">
        <v>2009</v>
      </c>
      <c r="M28685" t="s">
        <v>2010</v>
      </c>
      <c r="N28685" t="s">
        <v>2010</v>
      </c>
      <c r="O28685" t="s">
        <v>36</v>
      </c>
      <c r="P28685" t="s">
        <v>58</v>
      </c>
      <c r="Q28685">
        <v>0</v>
      </c>
      <c r="R28685" t="s">
        <v>55</v>
      </c>
      <c r="S28685">
        <v>0</v>
      </c>
      <c r="T28685">
        <v>100035</v>
      </c>
      <c r="U28685" t="s">
        <v>2011</v>
      </c>
      <c r="V28685" t="s">
        <v>2010</v>
      </c>
      <c r="W28685">
        <v>100531</v>
      </c>
      <c r="X28685" t="s">
        <v>2012</v>
      </c>
      <c r="Y28685" t="s">
        <v>38</v>
      </c>
      <c r="Z28685">
        <v>100531</v>
      </c>
      <c r="AB28685" t="s">
        <v>58</v>
      </c>
    </row>
    <row r="28686" spans="1:28" x14ac:dyDescent="0.25">
      <c r="A28686">
        <v>100513</v>
      </c>
      <c r="B28686">
        <v>9990000513</v>
      </c>
      <c r="C28686" t="s">
        <v>2008</v>
      </c>
      <c r="D28686" t="s">
        <v>38</v>
      </c>
      <c r="E28686" t="s">
        <v>1945</v>
      </c>
      <c r="F28686" t="s">
        <v>139</v>
      </c>
      <c r="G28686">
        <v>2</v>
      </c>
      <c r="H28686" t="s">
        <v>172</v>
      </c>
      <c r="I28686" t="s">
        <v>58</v>
      </c>
      <c r="J28686" t="s">
        <v>1610</v>
      </c>
      <c r="K28686">
        <v>100273</v>
      </c>
      <c r="L28686" t="s">
        <v>2009</v>
      </c>
      <c r="M28686" t="s">
        <v>2010</v>
      </c>
      <c r="N28686" t="s">
        <v>2010</v>
      </c>
      <c r="O28686" t="s">
        <v>36</v>
      </c>
      <c r="P28686" t="s">
        <v>58</v>
      </c>
      <c r="Q28686">
        <v>0</v>
      </c>
      <c r="R28686" t="s">
        <v>55</v>
      </c>
      <c r="S28686">
        <v>0</v>
      </c>
      <c r="T28686">
        <v>100035</v>
      </c>
      <c r="U28686" t="s">
        <v>2011</v>
      </c>
      <c r="V28686" t="s">
        <v>2010</v>
      </c>
      <c r="W28686">
        <v>100532</v>
      </c>
      <c r="X28686" t="s">
        <v>277</v>
      </c>
      <c r="Y28686" t="s">
        <v>38</v>
      </c>
      <c r="Z28686">
        <v>100532</v>
      </c>
      <c r="AB28686" t="s">
        <v>58</v>
      </c>
    </row>
    <row r="28687" spans="1:28" x14ac:dyDescent="0.25">
      <c r="A28687">
        <v>100513</v>
      </c>
      <c r="B28687">
        <v>9990000513</v>
      </c>
      <c r="C28687" t="s">
        <v>2008</v>
      </c>
      <c r="D28687" t="s">
        <v>38</v>
      </c>
      <c r="E28687" t="s">
        <v>1945</v>
      </c>
      <c r="F28687" t="s">
        <v>139</v>
      </c>
      <c r="G28687">
        <v>2</v>
      </c>
      <c r="H28687" t="s">
        <v>172</v>
      </c>
      <c r="I28687" t="s">
        <v>58</v>
      </c>
      <c r="J28687" t="s">
        <v>1610</v>
      </c>
      <c r="K28687">
        <v>101398</v>
      </c>
      <c r="L28687" t="s">
        <v>45</v>
      </c>
      <c r="M28687" t="s">
        <v>46</v>
      </c>
      <c r="N28687" t="s">
        <v>46</v>
      </c>
      <c r="O28687" t="s">
        <v>36</v>
      </c>
      <c r="P28687" t="s">
        <v>58</v>
      </c>
      <c r="Q28687">
        <v>2</v>
      </c>
      <c r="R28687" t="s">
        <v>37</v>
      </c>
      <c r="S28687">
        <v>0</v>
      </c>
      <c r="U28687" t="s">
        <v>38</v>
      </c>
      <c r="V28687" t="s">
        <v>38</v>
      </c>
      <c r="X28687" t="s">
        <v>38</v>
      </c>
      <c r="Y28687" t="s">
        <v>38</v>
      </c>
      <c r="AB28687" t="s">
        <v>38</v>
      </c>
    </row>
    <row r="28688" spans="1:28" x14ac:dyDescent="0.25">
      <c r="A28688">
        <v>100513</v>
      </c>
      <c r="B28688">
        <v>9990000513</v>
      </c>
      <c r="C28688" t="s">
        <v>2008</v>
      </c>
      <c r="D28688" t="s">
        <v>38</v>
      </c>
      <c r="E28688" t="s">
        <v>1945</v>
      </c>
      <c r="F28688" t="s">
        <v>139</v>
      </c>
      <c r="G28688">
        <v>2</v>
      </c>
      <c r="H28688" t="s">
        <v>172</v>
      </c>
      <c r="I28688" t="s">
        <v>58</v>
      </c>
      <c r="J28688" t="s">
        <v>1610</v>
      </c>
      <c r="K28688">
        <v>101399</v>
      </c>
      <c r="L28688" t="s">
        <v>1593</v>
      </c>
      <c r="M28688" t="s">
        <v>1594</v>
      </c>
      <c r="N28688" t="s">
        <v>1594</v>
      </c>
      <c r="O28688" t="s">
        <v>36</v>
      </c>
      <c r="P28688" t="s">
        <v>58</v>
      </c>
      <c r="Q28688">
        <v>3</v>
      </c>
      <c r="R28688" t="s">
        <v>49</v>
      </c>
      <c r="S28688">
        <v>0</v>
      </c>
      <c r="U28688" t="s">
        <v>38</v>
      </c>
      <c r="V28688" t="s">
        <v>38</v>
      </c>
      <c r="X28688" t="s">
        <v>38</v>
      </c>
      <c r="Y28688" t="s">
        <v>38</v>
      </c>
      <c r="AB28688" t="s">
        <v>38</v>
      </c>
    </row>
    <row r="28689" spans="1:28" x14ac:dyDescent="0.25">
      <c r="A28689">
        <v>100513</v>
      </c>
      <c r="B28689">
        <v>9990000513</v>
      </c>
      <c r="C28689" t="s">
        <v>2008</v>
      </c>
      <c r="D28689" t="s">
        <v>38</v>
      </c>
      <c r="E28689" t="s">
        <v>1945</v>
      </c>
      <c r="F28689" t="s">
        <v>139</v>
      </c>
      <c r="G28689">
        <v>2</v>
      </c>
      <c r="H28689" t="s">
        <v>172</v>
      </c>
      <c r="I28689" t="s">
        <v>58</v>
      </c>
      <c r="J28689" t="s">
        <v>1610</v>
      </c>
      <c r="K28689">
        <v>106174</v>
      </c>
      <c r="L28689" t="s">
        <v>1234</v>
      </c>
      <c r="M28689" t="s">
        <v>76</v>
      </c>
      <c r="N28689" t="s">
        <v>38</v>
      </c>
      <c r="O28689" t="s">
        <v>42</v>
      </c>
      <c r="P28689" t="s">
        <v>58</v>
      </c>
      <c r="Q28689">
        <v>1</v>
      </c>
      <c r="R28689" t="s">
        <v>55</v>
      </c>
      <c r="S28689">
        <v>0</v>
      </c>
      <c r="T28689">
        <v>125</v>
      </c>
      <c r="U28689" t="s">
        <v>77</v>
      </c>
      <c r="V28689" t="s">
        <v>76</v>
      </c>
      <c r="W28689">
        <v>656</v>
      </c>
      <c r="X28689" t="s">
        <v>2287</v>
      </c>
      <c r="Y28689" t="s">
        <v>38</v>
      </c>
      <c r="Z28689">
        <v>5</v>
      </c>
      <c r="AA28689">
        <v>5</v>
      </c>
      <c r="AB28689" t="s">
        <v>31</v>
      </c>
    </row>
    <row r="28690" spans="1:28" x14ac:dyDescent="0.25">
      <c r="A28690">
        <v>100513</v>
      </c>
      <c r="B28690">
        <v>9990000513</v>
      </c>
      <c r="C28690" t="s">
        <v>2008</v>
      </c>
      <c r="D28690" t="s">
        <v>38</v>
      </c>
      <c r="E28690" t="s">
        <v>1945</v>
      </c>
      <c r="F28690" t="s">
        <v>139</v>
      </c>
      <c r="G28690">
        <v>2</v>
      </c>
      <c r="H28690" t="s">
        <v>172</v>
      </c>
      <c r="I28690" t="s">
        <v>58</v>
      </c>
      <c r="J28690" t="s">
        <v>1610</v>
      </c>
      <c r="K28690">
        <v>106174</v>
      </c>
      <c r="L28690" t="s">
        <v>1234</v>
      </c>
      <c r="M28690" t="s">
        <v>76</v>
      </c>
      <c r="N28690" t="s">
        <v>38</v>
      </c>
      <c r="O28690" t="s">
        <v>42</v>
      </c>
      <c r="P28690" t="s">
        <v>58</v>
      </c>
      <c r="Q28690">
        <v>1</v>
      </c>
      <c r="R28690" t="s">
        <v>55</v>
      </c>
      <c r="S28690">
        <v>0</v>
      </c>
      <c r="T28690">
        <v>125</v>
      </c>
      <c r="U28690" t="s">
        <v>77</v>
      </c>
      <c r="V28690" t="s">
        <v>76</v>
      </c>
      <c r="W28690">
        <v>652</v>
      </c>
      <c r="X28690" t="s">
        <v>2291</v>
      </c>
      <c r="Y28690" t="s">
        <v>38</v>
      </c>
      <c r="Z28690">
        <v>1</v>
      </c>
      <c r="AA28690">
        <v>1</v>
      </c>
      <c r="AB28690" t="s">
        <v>31</v>
      </c>
    </row>
    <row r="28691" spans="1:28" x14ac:dyDescent="0.25">
      <c r="A28691">
        <v>100513</v>
      </c>
      <c r="B28691">
        <v>9990000513</v>
      </c>
      <c r="C28691" t="s">
        <v>2008</v>
      </c>
      <c r="D28691" t="s">
        <v>38</v>
      </c>
      <c r="E28691" t="s">
        <v>1945</v>
      </c>
      <c r="F28691" t="s">
        <v>139</v>
      </c>
      <c r="G28691">
        <v>2</v>
      </c>
      <c r="H28691" t="s">
        <v>172</v>
      </c>
      <c r="I28691" t="s">
        <v>58</v>
      </c>
      <c r="J28691" t="s">
        <v>1610</v>
      </c>
      <c r="K28691">
        <v>106174</v>
      </c>
      <c r="L28691" t="s">
        <v>1234</v>
      </c>
      <c r="M28691" t="s">
        <v>76</v>
      </c>
      <c r="N28691" t="s">
        <v>38</v>
      </c>
      <c r="O28691" t="s">
        <v>42</v>
      </c>
      <c r="P28691" t="s">
        <v>58</v>
      </c>
      <c r="Q28691">
        <v>1</v>
      </c>
      <c r="R28691" t="s">
        <v>55</v>
      </c>
      <c r="S28691">
        <v>0</v>
      </c>
      <c r="T28691">
        <v>125</v>
      </c>
      <c r="U28691" t="s">
        <v>77</v>
      </c>
      <c r="V28691" t="s">
        <v>76</v>
      </c>
      <c r="W28691">
        <v>653</v>
      </c>
      <c r="X28691" t="s">
        <v>2292</v>
      </c>
      <c r="Y28691" t="s">
        <v>38</v>
      </c>
      <c r="Z28691">
        <v>2</v>
      </c>
      <c r="AA28691">
        <v>2</v>
      </c>
      <c r="AB28691" t="s">
        <v>31</v>
      </c>
    </row>
    <row r="28692" spans="1:28" x14ac:dyDescent="0.25">
      <c r="A28692">
        <v>100513</v>
      </c>
      <c r="B28692">
        <v>9990000513</v>
      </c>
      <c r="C28692" t="s">
        <v>2008</v>
      </c>
      <c r="D28692" t="s">
        <v>38</v>
      </c>
      <c r="E28692" t="s">
        <v>1945</v>
      </c>
      <c r="F28692" t="s">
        <v>139</v>
      </c>
      <c r="G28692">
        <v>2</v>
      </c>
      <c r="H28692" t="s">
        <v>172</v>
      </c>
      <c r="I28692" t="s">
        <v>58</v>
      </c>
      <c r="J28692" t="s">
        <v>1610</v>
      </c>
      <c r="K28692">
        <v>106174</v>
      </c>
      <c r="L28692" t="s">
        <v>1234</v>
      </c>
      <c r="M28692" t="s">
        <v>76</v>
      </c>
      <c r="N28692" t="s">
        <v>38</v>
      </c>
      <c r="O28692" t="s">
        <v>42</v>
      </c>
      <c r="P28692" t="s">
        <v>58</v>
      </c>
      <c r="Q28692">
        <v>1</v>
      </c>
      <c r="R28692" t="s">
        <v>55</v>
      </c>
      <c r="S28692">
        <v>0</v>
      </c>
      <c r="T28692">
        <v>125</v>
      </c>
      <c r="U28692" t="s">
        <v>77</v>
      </c>
      <c r="V28692" t="s">
        <v>76</v>
      </c>
      <c r="W28692">
        <v>654</v>
      </c>
      <c r="X28692" t="s">
        <v>2290</v>
      </c>
      <c r="Y28692" t="s">
        <v>38</v>
      </c>
      <c r="Z28692">
        <v>3</v>
      </c>
      <c r="AA28692">
        <v>3</v>
      </c>
      <c r="AB28692" t="s">
        <v>31</v>
      </c>
    </row>
    <row r="28693" spans="1:28" x14ac:dyDescent="0.25">
      <c r="A28693">
        <v>100513</v>
      </c>
      <c r="B28693">
        <v>9990000513</v>
      </c>
      <c r="C28693" t="s">
        <v>2008</v>
      </c>
      <c r="D28693" t="s">
        <v>38</v>
      </c>
      <c r="E28693" t="s">
        <v>1945</v>
      </c>
      <c r="F28693" t="s">
        <v>139</v>
      </c>
      <c r="G28693">
        <v>2</v>
      </c>
      <c r="H28693" t="s">
        <v>172</v>
      </c>
      <c r="I28693" t="s">
        <v>58</v>
      </c>
      <c r="J28693" t="s">
        <v>1610</v>
      </c>
      <c r="K28693">
        <v>106174</v>
      </c>
      <c r="L28693" t="s">
        <v>1234</v>
      </c>
      <c r="M28693" t="s">
        <v>76</v>
      </c>
      <c r="N28693" t="s">
        <v>38</v>
      </c>
      <c r="O28693" t="s">
        <v>42</v>
      </c>
      <c r="P28693" t="s">
        <v>58</v>
      </c>
      <c r="Q28693">
        <v>1</v>
      </c>
      <c r="R28693" t="s">
        <v>55</v>
      </c>
      <c r="S28693">
        <v>0</v>
      </c>
      <c r="T28693">
        <v>125</v>
      </c>
      <c r="U28693" t="s">
        <v>77</v>
      </c>
      <c r="V28693" t="s">
        <v>76</v>
      </c>
      <c r="W28693">
        <v>655</v>
      </c>
      <c r="X28693" t="s">
        <v>2286</v>
      </c>
      <c r="Y28693" t="s">
        <v>38</v>
      </c>
      <c r="Z28693">
        <v>4</v>
      </c>
      <c r="AA28693">
        <v>4</v>
      </c>
      <c r="AB28693" t="s">
        <v>31</v>
      </c>
    </row>
    <row r="28694" spans="1:28" x14ac:dyDescent="0.25">
      <c r="A28694">
        <v>100513</v>
      </c>
      <c r="B28694">
        <v>9990000513</v>
      </c>
      <c r="C28694" t="s">
        <v>2008</v>
      </c>
      <c r="D28694" t="s">
        <v>38</v>
      </c>
      <c r="E28694" t="s">
        <v>1945</v>
      </c>
      <c r="F28694" t="s">
        <v>139</v>
      </c>
      <c r="G28694">
        <v>2</v>
      </c>
      <c r="H28694" t="s">
        <v>172</v>
      </c>
      <c r="I28694" t="s">
        <v>58</v>
      </c>
      <c r="J28694" t="s">
        <v>1610</v>
      </c>
      <c r="K28694">
        <v>106174</v>
      </c>
      <c r="L28694" t="s">
        <v>1234</v>
      </c>
      <c r="M28694" t="s">
        <v>76</v>
      </c>
      <c r="N28694" t="s">
        <v>38</v>
      </c>
      <c r="O28694" t="s">
        <v>42</v>
      </c>
      <c r="P28694" t="s">
        <v>58</v>
      </c>
      <c r="Q28694">
        <v>1</v>
      </c>
      <c r="R28694" t="s">
        <v>55</v>
      </c>
      <c r="S28694">
        <v>0</v>
      </c>
      <c r="T28694">
        <v>125</v>
      </c>
      <c r="U28694" t="s">
        <v>77</v>
      </c>
      <c r="V28694" t="s">
        <v>76</v>
      </c>
      <c r="W28694">
        <v>657</v>
      </c>
      <c r="X28694" t="s">
        <v>2288</v>
      </c>
      <c r="Y28694" t="s">
        <v>38</v>
      </c>
      <c r="Z28694">
        <v>9</v>
      </c>
      <c r="AA28694">
        <v>9</v>
      </c>
      <c r="AB28694" t="s">
        <v>31</v>
      </c>
    </row>
    <row r="28695" spans="1:28" x14ac:dyDescent="0.25">
      <c r="A28695">
        <v>100513</v>
      </c>
      <c r="B28695">
        <v>9990000513</v>
      </c>
      <c r="C28695" t="s">
        <v>2008</v>
      </c>
      <c r="D28695" t="s">
        <v>38</v>
      </c>
      <c r="E28695" t="s">
        <v>1945</v>
      </c>
      <c r="F28695" t="s">
        <v>139</v>
      </c>
      <c r="G28695">
        <v>2</v>
      </c>
      <c r="H28695" t="s">
        <v>172</v>
      </c>
      <c r="I28695" t="s">
        <v>58</v>
      </c>
      <c r="J28695" t="s">
        <v>1610</v>
      </c>
      <c r="K28695">
        <v>106174</v>
      </c>
      <c r="L28695" t="s">
        <v>1234</v>
      </c>
      <c r="M28695" t="s">
        <v>76</v>
      </c>
      <c r="N28695" t="s">
        <v>38</v>
      </c>
      <c r="O28695" t="s">
        <v>42</v>
      </c>
      <c r="P28695" t="s">
        <v>58</v>
      </c>
      <c r="Q28695">
        <v>1</v>
      </c>
      <c r="R28695" t="s">
        <v>55</v>
      </c>
      <c r="S28695">
        <v>0</v>
      </c>
      <c r="T28695">
        <v>125</v>
      </c>
      <c r="U28695" t="s">
        <v>77</v>
      </c>
      <c r="V28695" t="s">
        <v>76</v>
      </c>
      <c r="W28695">
        <v>100121</v>
      </c>
      <c r="X28695" t="s">
        <v>78</v>
      </c>
      <c r="Y28695" t="s">
        <v>2289</v>
      </c>
      <c r="Z28695">
        <v>100121</v>
      </c>
      <c r="AA28695">
        <v>2</v>
      </c>
      <c r="AB28695" t="s">
        <v>58</v>
      </c>
    </row>
    <row r="28696" spans="1:28" x14ac:dyDescent="0.25">
      <c r="A28696">
        <v>100513</v>
      </c>
      <c r="B28696">
        <v>9990000513</v>
      </c>
      <c r="C28696" t="s">
        <v>2008</v>
      </c>
      <c r="D28696" t="s">
        <v>38</v>
      </c>
      <c r="E28696" t="s">
        <v>1945</v>
      </c>
      <c r="F28696" t="s">
        <v>139</v>
      </c>
      <c r="G28696">
        <v>2</v>
      </c>
      <c r="H28696" t="s">
        <v>172</v>
      </c>
      <c r="I28696" t="s">
        <v>58</v>
      </c>
      <c r="J28696" t="s">
        <v>1610</v>
      </c>
      <c r="K28696">
        <v>106239</v>
      </c>
      <c r="L28696" t="s">
        <v>1233</v>
      </c>
      <c r="M28696" t="s">
        <v>84</v>
      </c>
      <c r="N28696" t="s">
        <v>38</v>
      </c>
      <c r="O28696" t="s">
        <v>42</v>
      </c>
      <c r="P28696" t="s">
        <v>58</v>
      </c>
      <c r="Q28696">
        <v>1</v>
      </c>
      <c r="R28696" t="s">
        <v>55</v>
      </c>
      <c r="S28696">
        <v>0</v>
      </c>
      <c r="T28696">
        <v>124</v>
      </c>
      <c r="U28696" t="s">
        <v>85</v>
      </c>
      <c r="V28696" t="s">
        <v>84</v>
      </c>
      <c r="W28696">
        <v>650</v>
      </c>
      <c r="X28696" t="s">
        <v>2287</v>
      </c>
      <c r="Y28696" t="s">
        <v>38</v>
      </c>
      <c r="Z28696">
        <v>5</v>
      </c>
      <c r="AA28696">
        <v>5</v>
      </c>
      <c r="AB28696" t="s">
        <v>31</v>
      </c>
    </row>
    <row r="28697" spans="1:28" x14ac:dyDescent="0.25">
      <c r="A28697">
        <v>100513</v>
      </c>
      <c r="B28697">
        <v>9990000513</v>
      </c>
      <c r="C28697" t="s">
        <v>2008</v>
      </c>
      <c r="D28697" t="s">
        <v>38</v>
      </c>
      <c r="E28697" t="s">
        <v>1945</v>
      </c>
      <c r="F28697" t="s">
        <v>139</v>
      </c>
      <c r="G28697">
        <v>2</v>
      </c>
      <c r="H28697" t="s">
        <v>172</v>
      </c>
      <c r="I28697" t="s">
        <v>58</v>
      </c>
      <c r="J28697" t="s">
        <v>1610</v>
      </c>
      <c r="K28697">
        <v>106239</v>
      </c>
      <c r="L28697" t="s">
        <v>1233</v>
      </c>
      <c r="M28697" t="s">
        <v>84</v>
      </c>
      <c r="N28697" t="s">
        <v>38</v>
      </c>
      <c r="O28697" t="s">
        <v>42</v>
      </c>
      <c r="P28697" t="s">
        <v>58</v>
      </c>
      <c r="Q28697">
        <v>1</v>
      </c>
      <c r="R28697" t="s">
        <v>55</v>
      </c>
      <c r="S28697">
        <v>0</v>
      </c>
      <c r="T28697">
        <v>124</v>
      </c>
      <c r="U28697" t="s">
        <v>85</v>
      </c>
      <c r="V28697" t="s">
        <v>84</v>
      </c>
      <c r="W28697">
        <v>649</v>
      </c>
      <c r="X28697" t="s">
        <v>2286</v>
      </c>
      <c r="Y28697" t="s">
        <v>38</v>
      </c>
      <c r="Z28697">
        <v>4</v>
      </c>
      <c r="AA28697">
        <v>4</v>
      </c>
      <c r="AB28697" t="s">
        <v>31</v>
      </c>
    </row>
    <row r="28698" spans="1:28" x14ac:dyDescent="0.25">
      <c r="A28698">
        <v>100513</v>
      </c>
      <c r="B28698">
        <v>9990000513</v>
      </c>
      <c r="C28698" t="s">
        <v>2008</v>
      </c>
      <c r="D28698" t="s">
        <v>38</v>
      </c>
      <c r="E28698" t="s">
        <v>1945</v>
      </c>
      <c r="F28698" t="s">
        <v>139</v>
      </c>
      <c r="G28698">
        <v>2</v>
      </c>
      <c r="H28698" t="s">
        <v>172</v>
      </c>
      <c r="I28698" t="s">
        <v>58</v>
      </c>
      <c r="J28698" t="s">
        <v>1610</v>
      </c>
      <c r="K28698">
        <v>106239</v>
      </c>
      <c r="L28698" t="s">
        <v>1233</v>
      </c>
      <c r="M28698" t="s">
        <v>84</v>
      </c>
      <c r="N28698" t="s">
        <v>38</v>
      </c>
      <c r="O28698" t="s">
        <v>42</v>
      </c>
      <c r="P28698" t="s">
        <v>58</v>
      </c>
      <c r="Q28698">
        <v>1</v>
      </c>
      <c r="R28698" t="s">
        <v>55</v>
      </c>
      <c r="S28698">
        <v>0</v>
      </c>
      <c r="T28698">
        <v>124</v>
      </c>
      <c r="U28698" t="s">
        <v>85</v>
      </c>
      <c r="V28698" t="s">
        <v>84</v>
      </c>
      <c r="W28698">
        <v>648</v>
      </c>
      <c r="X28698" t="s">
        <v>2290</v>
      </c>
      <c r="Y28698" t="s">
        <v>38</v>
      </c>
      <c r="Z28698">
        <v>3</v>
      </c>
      <c r="AA28698">
        <v>3</v>
      </c>
      <c r="AB28698" t="s">
        <v>31</v>
      </c>
    </row>
    <row r="28699" spans="1:28" x14ac:dyDescent="0.25">
      <c r="A28699">
        <v>100513</v>
      </c>
      <c r="B28699">
        <v>9990000513</v>
      </c>
      <c r="C28699" t="s">
        <v>2008</v>
      </c>
      <c r="D28699" t="s">
        <v>38</v>
      </c>
      <c r="E28699" t="s">
        <v>1945</v>
      </c>
      <c r="F28699" t="s">
        <v>139</v>
      </c>
      <c r="G28699">
        <v>2</v>
      </c>
      <c r="H28699" t="s">
        <v>172</v>
      </c>
      <c r="I28699" t="s">
        <v>58</v>
      </c>
      <c r="J28699" t="s">
        <v>1610</v>
      </c>
      <c r="K28699">
        <v>106239</v>
      </c>
      <c r="L28699" t="s">
        <v>1233</v>
      </c>
      <c r="M28699" t="s">
        <v>84</v>
      </c>
      <c r="N28699" t="s">
        <v>38</v>
      </c>
      <c r="O28699" t="s">
        <v>42</v>
      </c>
      <c r="P28699" t="s">
        <v>58</v>
      </c>
      <c r="Q28699">
        <v>1</v>
      </c>
      <c r="R28699" t="s">
        <v>55</v>
      </c>
      <c r="S28699">
        <v>0</v>
      </c>
      <c r="T28699">
        <v>124</v>
      </c>
      <c r="U28699" t="s">
        <v>85</v>
      </c>
      <c r="V28699" t="s">
        <v>84</v>
      </c>
      <c r="W28699">
        <v>647</v>
      </c>
      <c r="X28699" t="s">
        <v>2292</v>
      </c>
      <c r="Y28699" t="s">
        <v>38</v>
      </c>
      <c r="Z28699">
        <v>2</v>
      </c>
      <c r="AA28699">
        <v>2</v>
      </c>
      <c r="AB28699" t="s">
        <v>31</v>
      </c>
    </row>
    <row r="28700" spans="1:28" x14ac:dyDescent="0.25">
      <c r="A28700">
        <v>100513</v>
      </c>
      <c r="B28700">
        <v>9990000513</v>
      </c>
      <c r="C28700" t="s">
        <v>2008</v>
      </c>
      <c r="D28700" t="s">
        <v>38</v>
      </c>
      <c r="E28700" t="s">
        <v>1945</v>
      </c>
      <c r="F28700" t="s">
        <v>139</v>
      </c>
      <c r="G28700">
        <v>2</v>
      </c>
      <c r="H28700" t="s">
        <v>172</v>
      </c>
      <c r="I28700" t="s">
        <v>58</v>
      </c>
      <c r="J28700" t="s">
        <v>1610</v>
      </c>
      <c r="K28700">
        <v>106239</v>
      </c>
      <c r="L28700" t="s">
        <v>1233</v>
      </c>
      <c r="M28700" t="s">
        <v>84</v>
      </c>
      <c r="N28700" t="s">
        <v>38</v>
      </c>
      <c r="O28700" t="s">
        <v>42</v>
      </c>
      <c r="P28700" t="s">
        <v>58</v>
      </c>
      <c r="Q28700">
        <v>1</v>
      </c>
      <c r="R28700" t="s">
        <v>55</v>
      </c>
      <c r="S28700">
        <v>0</v>
      </c>
      <c r="T28700">
        <v>124</v>
      </c>
      <c r="U28700" t="s">
        <v>85</v>
      </c>
      <c r="V28700" t="s">
        <v>84</v>
      </c>
      <c r="W28700">
        <v>646</v>
      </c>
      <c r="X28700" t="s">
        <v>2291</v>
      </c>
      <c r="Y28700" t="s">
        <v>38</v>
      </c>
      <c r="Z28700">
        <v>1</v>
      </c>
      <c r="AA28700">
        <v>1</v>
      </c>
      <c r="AB28700" t="s">
        <v>31</v>
      </c>
    </row>
    <row r="28701" spans="1:28" x14ac:dyDescent="0.25">
      <c r="A28701">
        <v>100513</v>
      </c>
      <c r="B28701">
        <v>9990000513</v>
      </c>
      <c r="C28701" t="s">
        <v>2008</v>
      </c>
      <c r="D28701" t="s">
        <v>38</v>
      </c>
      <c r="E28701" t="s">
        <v>1945</v>
      </c>
      <c r="F28701" t="s">
        <v>139</v>
      </c>
      <c r="G28701">
        <v>2</v>
      </c>
      <c r="H28701" t="s">
        <v>172</v>
      </c>
      <c r="I28701" t="s">
        <v>58</v>
      </c>
      <c r="J28701" t="s">
        <v>1610</v>
      </c>
      <c r="K28701">
        <v>106239</v>
      </c>
      <c r="L28701" t="s">
        <v>1233</v>
      </c>
      <c r="M28701" t="s">
        <v>84</v>
      </c>
      <c r="N28701" t="s">
        <v>38</v>
      </c>
      <c r="O28701" t="s">
        <v>42</v>
      </c>
      <c r="P28701" t="s">
        <v>58</v>
      </c>
      <c r="Q28701">
        <v>1</v>
      </c>
      <c r="R28701" t="s">
        <v>55</v>
      </c>
      <c r="S28701">
        <v>0</v>
      </c>
      <c r="T28701">
        <v>124</v>
      </c>
      <c r="U28701" t="s">
        <v>85</v>
      </c>
      <c r="V28701" t="s">
        <v>84</v>
      </c>
      <c r="W28701">
        <v>651</v>
      </c>
      <c r="X28701" t="s">
        <v>2288</v>
      </c>
      <c r="Y28701" t="s">
        <v>38</v>
      </c>
      <c r="Z28701">
        <v>9</v>
      </c>
      <c r="AA28701">
        <v>9</v>
      </c>
      <c r="AB28701" t="s">
        <v>31</v>
      </c>
    </row>
    <row r="28702" spans="1:28" x14ac:dyDescent="0.25">
      <c r="A28702">
        <v>100513</v>
      </c>
      <c r="B28702">
        <v>9990000513</v>
      </c>
      <c r="C28702" t="s">
        <v>2008</v>
      </c>
      <c r="D28702" t="s">
        <v>38</v>
      </c>
      <c r="E28702" t="s">
        <v>1945</v>
      </c>
      <c r="F28702" t="s">
        <v>139</v>
      </c>
      <c r="G28702">
        <v>2</v>
      </c>
      <c r="H28702" t="s">
        <v>172</v>
      </c>
      <c r="I28702" t="s">
        <v>58</v>
      </c>
      <c r="J28702" t="s">
        <v>1610</v>
      </c>
      <c r="K28702">
        <v>106239</v>
      </c>
      <c r="L28702" t="s">
        <v>1233</v>
      </c>
      <c r="M28702" t="s">
        <v>84</v>
      </c>
      <c r="N28702" t="s">
        <v>38</v>
      </c>
      <c r="O28702" t="s">
        <v>42</v>
      </c>
      <c r="P28702" t="s">
        <v>58</v>
      </c>
      <c r="Q28702">
        <v>1</v>
      </c>
      <c r="R28702" t="s">
        <v>55</v>
      </c>
      <c r="S28702">
        <v>0</v>
      </c>
      <c r="T28702">
        <v>124</v>
      </c>
      <c r="U28702" t="s">
        <v>85</v>
      </c>
      <c r="V28702" t="s">
        <v>84</v>
      </c>
      <c r="W28702">
        <v>100122</v>
      </c>
      <c r="X28702" t="s">
        <v>78</v>
      </c>
      <c r="Y28702" t="s">
        <v>2294</v>
      </c>
      <c r="Z28702">
        <v>100122</v>
      </c>
      <c r="AA28702">
        <v>2</v>
      </c>
      <c r="AB28702" t="s">
        <v>58</v>
      </c>
    </row>
    <row r="28703" spans="1:28" x14ac:dyDescent="0.25">
      <c r="A28703">
        <v>100513</v>
      </c>
      <c r="B28703">
        <v>9990000513</v>
      </c>
      <c r="C28703" t="s">
        <v>2008</v>
      </c>
      <c r="D28703" t="s">
        <v>38</v>
      </c>
      <c r="E28703" t="s">
        <v>1945</v>
      </c>
      <c r="F28703" t="s">
        <v>139</v>
      </c>
      <c r="G28703">
        <v>2</v>
      </c>
      <c r="H28703" t="s">
        <v>172</v>
      </c>
      <c r="I28703" t="s">
        <v>58</v>
      </c>
      <c r="J28703" t="s">
        <v>1610</v>
      </c>
      <c r="K28703">
        <v>105958</v>
      </c>
      <c r="L28703" t="s">
        <v>127</v>
      </c>
      <c r="M28703" t="s">
        <v>128</v>
      </c>
      <c r="N28703" t="s">
        <v>129</v>
      </c>
      <c r="O28703" t="s">
        <v>36</v>
      </c>
      <c r="P28703" t="s">
        <v>58</v>
      </c>
      <c r="Q28703">
        <v>0</v>
      </c>
      <c r="R28703" t="s">
        <v>130</v>
      </c>
      <c r="S28703">
        <v>0</v>
      </c>
      <c r="U28703" t="s">
        <v>38</v>
      </c>
      <c r="V28703" t="s">
        <v>38</v>
      </c>
      <c r="X28703" t="s">
        <v>38</v>
      </c>
      <c r="Y28703" t="s">
        <v>38</v>
      </c>
      <c r="AB28703" t="s">
        <v>38</v>
      </c>
    </row>
    <row r="28704" spans="1:28" x14ac:dyDescent="0.25">
      <c r="A28704">
        <v>100513</v>
      </c>
      <c r="B28704">
        <v>9990000513</v>
      </c>
      <c r="C28704" t="s">
        <v>2008</v>
      </c>
      <c r="D28704" t="s">
        <v>38</v>
      </c>
      <c r="E28704" t="s">
        <v>1945</v>
      </c>
      <c r="F28704" t="s">
        <v>139</v>
      </c>
      <c r="G28704">
        <v>2</v>
      </c>
      <c r="H28704" t="s">
        <v>172</v>
      </c>
      <c r="I28704" t="s">
        <v>58</v>
      </c>
      <c r="J28704" t="s">
        <v>1610</v>
      </c>
      <c r="K28704">
        <v>106091</v>
      </c>
      <c r="L28704" t="s">
        <v>131</v>
      </c>
      <c r="M28704" t="s">
        <v>132</v>
      </c>
      <c r="N28704" t="s">
        <v>133</v>
      </c>
      <c r="O28704" t="s">
        <v>36</v>
      </c>
      <c r="P28704" t="s">
        <v>58</v>
      </c>
      <c r="Q28704">
        <v>0</v>
      </c>
      <c r="R28704" t="s">
        <v>130</v>
      </c>
      <c r="S28704">
        <v>0</v>
      </c>
      <c r="U28704" t="s">
        <v>38</v>
      </c>
      <c r="V28704" t="s">
        <v>38</v>
      </c>
      <c r="X28704" t="s">
        <v>38</v>
      </c>
      <c r="Y28704" t="s">
        <v>38</v>
      </c>
      <c r="AB28704" t="s">
        <v>38</v>
      </c>
    </row>
    <row r="28705" spans="1:28" x14ac:dyDescent="0.25">
      <c r="A28705">
        <v>100513</v>
      </c>
      <c r="B28705">
        <v>9990000513</v>
      </c>
      <c r="C28705" t="s">
        <v>2008</v>
      </c>
      <c r="D28705" t="s">
        <v>38</v>
      </c>
      <c r="E28705" t="s">
        <v>1945</v>
      </c>
      <c r="F28705" t="s">
        <v>139</v>
      </c>
      <c r="G28705">
        <v>2</v>
      </c>
      <c r="H28705" t="s">
        <v>172</v>
      </c>
      <c r="I28705" t="s">
        <v>58</v>
      </c>
      <c r="J28705" t="s">
        <v>1610</v>
      </c>
      <c r="K28705">
        <v>103320</v>
      </c>
      <c r="L28705" t="s">
        <v>134</v>
      </c>
      <c r="M28705" t="s">
        <v>135</v>
      </c>
      <c r="N28705" t="s">
        <v>135</v>
      </c>
      <c r="O28705" t="s">
        <v>36</v>
      </c>
      <c r="P28705" t="s">
        <v>58</v>
      </c>
      <c r="Q28705">
        <v>0</v>
      </c>
      <c r="R28705" t="s">
        <v>55</v>
      </c>
      <c r="S28705">
        <v>0</v>
      </c>
      <c r="U28705" t="s">
        <v>38</v>
      </c>
      <c r="V28705" t="s">
        <v>38</v>
      </c>
      <c r="X28705" t="s">
        <v>38</v>
      </c>
      <c r="Y28705" t="s">
        <v>38</v>
      </c>
      <c r="AB28705" t="s">
        <v>38</v>
      </c>
    </row>
    <row r="28706" spans="1:28" x14ac:dyDescent="0.25">
      <c r="A28706">
        <v>100514</v>
      </c>
      <c r="B28706">
        <v>9990000514</v>
      </c>
      <c r="C28706" t="s">
        <v>2014</v>
      </c>
      <c r="D28706" t="s">
        <v>38</v>
      </c>
      <c r="E28706" t="s">
        <v>1945</v>
      </c>
      <c r="F28706" t="s">
        <v>139</v>
      </c>
      <c r="G28706">
        <v>2</v>
      </c>
      <c r="H28706" t="s">
        <v>172</v>
      </c>
      <c r="I28706" t="s">
        <v>58</v>
      </c>
      <c r="J28706" t="s">
        <v>1610</v>
      </c>
      <c r="K28706">
        <v>100277</v>
      </c>
      <c r="L28706" t="s">
        <v>2004</v>
      </c>
      <c r="M28706" t="s">
        <v>2005</v>
      </c>
      <c r="N28706" t="s">
        <v>2005</v>
      </c>
      <c r="O28706" t="s">
        <v>36</v>
      </c>
      <c r="P28706" t="s">
        <v>58</v>
      </c>
      <c r="Q28706">
        <v>0</v>
      </c>
      <c r="R28706" t="s">
        <v>55</v>
      </c>
      <c r="S28706">
        <v>0</v>
      </c>
      <c r="U28706" t="s">
        <v>38</v>
      </c>
      <c r="V28706" t="s">
        <v>38</v>
      </c>
      <c r="X28706" t="s">
        <v>38</v>
      </c>
      <c r="Y28706" t="s">
        <v>38</v>
      </c>
      <c r="AB28706" t="s">
        <v>38</v>
      </c>
    </row>
    <row r="28707" spans="1:28" x14ac:dyDescent="0.25">
      <c r="A28707">
        <v>100514</v>
      </c>
      <c r="B28707">
        <v>9990000514</v>
      </c>
      <c r="C28707" t="s">
        <v>2014</v>
      </c>
      <c r="D28707" t="s">
        <v>38</v>
      </c>
      <c r="E28707" t="s">
        <v>1945</v>
      </c>
      <c r="F28707" t="s">
        <v>139</v>
      </c>
      <c r="G28707">
        <v>2</v>
      </c>
      <c r="H28707" t="s">
        <v>172</v>
      </c>
      <c r="I28707" t="s">
        <v>58</v>
      </c>
      <c r="J28707" t="s">
        <v>1610</v>
      </c>
      <c r="K28707">
        <v>100278</v>
      </c>
      <c r="L28707" t="s">
        <v>2006</v>
      </c>
      <c r="M28707" t="s">
        <v>2007</v>
      </c>
      <c r="N28707" t="s">
        <v>2007</v>
      </c>
      <c r="O28707" t="s">
        <v>36</v>
      </c>
      <c r="P28707" t="s">
        <v>58</v>
      </c>
      <c r="Q28707">
        <v>0</v>
      </c>
      <c r="R28707" t="s">
        <v>55</v>
      </c>
      <c r="S28707">
        <v>0</v>
      </c>
      <c r="U28707" t="s">
        <v>38</v>
      </c>
      <c r="V28707" t="s">
        <v>38</v>
      </c>
      <c r="X28707" t="s">
        <v>38</v>
      </c>
      <c r="Y28707" t="s">
        <v>38</v>
      </c>
      <c r="AB28707" t="s">
        <v>38</v>
      </c>
    </row>
    <row r="28708" spans="1:28" x14ac:dyDescent="0.25">
      <c r="A28708">
        <v>100514</v>
      </c>
      <c r="B28708">
        <v>9990000514</v>
      </c>
      <c r="C28708" t="s">
        <v>2014</v>
      </c>
      <c r="D28708" t="s">
        <v>38</v>
      </c>
      <c r="E28708" t="s">
        <v>1945</v>
      </c>
      <c r="F28708" t="s">
        <v>139</v>
      </c>
      <c r="G28708">
        <v>2</v>
      </c>
      <c r="H28708" t="s">
        <v>172</v>
      </c>
      <c r="I28708" t="s">
        <v>58</v>
      </c>
      <c r="J28708" t="s">
        <v>1610</v>
      </c>
      <c r="K28708">
        <v>100279</v>
      </c>
      <c r="L28708" t="s">
        <v>1117</v>
      </c>
      <c r="M28708" t="s">
        <v>1611</v>
      </c>
      <c r="N28708" t="s">
        <v>1611</v>
      </c>
      <c r="O28708" t="s">
        <v>36</v>
      </c>
      <c r="P28708" t="s">
        <v>58</v>
      </c>
      <c r="Q28708">
        <v>1</v>
      </c>
      <c r="R28708" t="s">
        <v>55</v>
      </c>
      <c r="S28708">
        <v>0</v>
      </c>
      <c r="T28708">
        <v>100070</v>
      </c>
      <c r="U28708" t="s">
        <v>1612</v>
      </c>
      <c r="V28708" t="s">
        <v>1611</v>
      </c>
      <c r="W28708">
        <v>100747</v>
      </c>
      <c r="X28708" t="s">
        <v>86</v>
      </c>
      <c r="Y28708" t="s">
        <v>38</v>
      </c>
      <c r="Z28708">
        <v>100747</v>
      </c>
      <c r="AB28708" t="s">
        <v>58</v>
      </c>
    </row>
    <row r="28709" spans="1:28" x14ac:dyDescent="0.25">
      <c r="A28709">
        <v>100514</v>
      </c>
      <c r="B28709">
        <v>9990000514</v>
      </c>
      <c r="C28709" t="s">
        <v>2014</v>
      </c>
      <c r="D28709" t="s">
        <v>38</v>
      </c>
      <c r="E28709" t="s">
        <v>1945</v>
      </c>
      <c r="F28709" t="s">
        <v>139</v>
      </c>
      <c r="G28709">
        <v>2</v>
      </c>
      <c r="H28709" t="s">
        <v>172</v>
      </c>
      <c r="I28709" t="s">
        <v>58</v>
      </c>
      <c r="J28709" t="s">
        <v>1610</v>
      </c>
      <c r="K28709">
        <v>100279</v>
      </c>
      <c r="L28709" t="s">
        <v>1117</v>
      </c>
      <c r="M28709" t="s">
        <v>1611</v>
      </c>
      <c r="N28709" t="s">
        <v>1611</v>
      </c>
      <c r="O28709" t="s">
        <v>36</v>
      </c>
      <c r="P28709" t="s">
        <v>58</v>
      </c>
      <c r="Q28709">
        <v>1</v>
      </c>
      <c r="R28709" t="s">
        <v>55</v>
      </c>
      <c r="S28709">
        <v>0</v>
      </c>
      <c r="T28709">
        <v>100070</v>
      </c>
      <c r="U28709" t="s">
        <v>1612</v>
      </c>
      <c r="V28709" t="s">
        <v>1611</v>
      </c>
      <c r="W28709">
        <v>100748</v>
      </c>
      <c r="X28709" t="s">
        <v>122</v>
      </c>
      <c r="Y28709" t="s">
        <v>38</v>
      </c>
      <c r="Z28709">
        <v>100748</v>
      </c>
      <c r="AB28709" t="s">
        <v>58</v>
      </c>
    </row>
    <row r="28710" spans="1:28" x14ac:dyDescent="0.25">
      <c r="A28710">
        <v>100514</v>
      </c>
      <c r="B28710">
        <v>9990000514</v>
      </c>
      <c r="C28710" t="s">
        <v>2014</v>
      </c>
      <c r="D28710" t="s">
        <v>38</v>
      </c>
      <c r="E28710" t="s">
        <v>1945</v>
      </c>
      <c r="F28710" t="s">
        <v>139</v>
      </c>
      <c r="G28710">
        <v>2</v>
      </c>
      <c r="H28710" t="s">
        <v>172</v>
      </c>
      <c r="I28710" t="s">
        <v>58</v>
      </c>
      <c r="J28710" t="s">
        <v>1610</v>
      </c>
      <c r="K28710">
        <v>100279</v>
      </c>
      <c r="L28710" t="s">
        <v>1117</v>
      </c>
      <c r="M28710" t="s">
        <v>1611</v>
      </c>
      <c r="N28710" t="s">
        <v>1611</v>
      </c>
      <c r="O28710" t="s">
        <v>36</v>
      </c>
      <c r="P28710" t="s">
        <v>58</v>
      </c>
      <c r="Q28710">
        <v>1</v>
      </c>
      <c r="R28710" t="s">
        <v>55</v>
      </c>
      <c r="S28710">
        <v>0</v>
      </c>
      <c r="T28710">
        <v>100070</v>
      </c>
      <c r="U28710" t="s">
        <v>1612</v>
      </c>
      <c r="V28710" t="s">
        <v>1611</v>
      </c>
      <c r="W28710">
        <v>100749</v>
      </c>
      <c r="X28710" t="s">
        <v>119</v>
      </c>
      <c r="Y28710" t="s">
        <v>38</v>
      </c>
      <c r="Z28710">
        <v>100749</v>
      </c>
      <c r="AB28710" t="s">
        <v>58</v>
      </c>
    </row>
    <row r="28711" spans="1:28" x14ac:dyDescent="0.25">
      <c r="A28711">
        <v>100514</v>
      </c>
      <c r="B28711">
        <v>9990000514</v>
      </c>
      <c r="C28711" t="s">
        <v>2014</v>
      </c>
      <c r="D28711" t="s">
        <v>38</v>
      </c>
      <c r="E28711" t="s">
        <v>1945</v>
      </c>
      <c r="F28711" t="s">
        <v>139</v>
      </c>
      <c r="G28711">
        <v>2</v>
      </c>
      <c r="H28711" t="s">
        <v>172</v>
      </c>
      <c r="I28711" t="s">
        <v>58</v>
      </c>
      <c r="J28711" t="s">
        <v>1610</v>
      </c>
      <c r="K28711">
        <v>100279</v>
      </c>
      <c r="L28711" t="s">
        <v>1117</v>
      </c>
      <c r="M28711" t="s">
        <v>1611</v>
      </c>
      <c r="N28711" t="s">
        <v>1611</v>
      </c>
      <c r="O28711" t="s">
        <v>36</v>
      </c>
      <c r="P28711" t="s">
        <v>58</v>
      </c>
      <c r="Q28711">
        <v>1</v>
      </c>
      <c r="R28711" t="s">
        <v>55</v>
      </c>
      <c r="S28711">
        <v>0</v>
      </c>
      <c r="T28711">
        <v>100070</v>
      </c>
      <c r="U28711" t="s">
        <v>1612</v>
      </c>
      <c r="V28711" t="s">
        <v>1611</v>
      </c>
      <c r="W28711">
        <v>100751</v>
      </c>
      <c r="X28711" t="s">
        <v>123</v>
      </c>
      <c r="Y28711" t="s">
        <v>38</v>
      </c>
      <c r="Z28711">
        <v>100751</v>
      </c>
      <c r="AB28711" t="s">
        <v>58</v>
      </c>
    </row>
    <row r="28712" spans="1:28" x14ac:dyDescent="0.25">
      <c r="A28712">
        <v>100514</v>
      </c>
      <c r="B28712">
        <v>9990000514</v>
      </c>
      <c r="C28712" t="s">
        <v>2014</v>
      </c>
      <c r="D28712" t="s">
        <v>38</v>
      </c>
      <c r="E28712" t="s">
        <v>1945</v>
      </c>
      <c r="F28712" t="s">
        <v>139</v>
      </c>
      <c r="G28712">
        <v>2</v>
      </c>
      <c r="H28712" t="s">
        <v>172</v>
      </c>
      <c r="I28712" t="s">
        <v>58</v>
      </c>
      <c r="J28712" t="s">
        <v>1610</v>
      </c>
      <c r="K28712">
        <v>100279</v>
      </c>
      <c r="L28712" t="s">
        <v>1117</v>
      </c>
      <c r="M28712" t="s">
        <v>1611</v>
      </c>
      <c r="N28712" t="s">
        <v>1611</v>
      </c>
      <c r="O28712" t="s">
        <v>36</v>
      </c>
      <c r="P28712" t="s">
        <v>58</v>
      </c>
      <c r="Q28712">
        <v>1</v>
      </c>
      <c r="R28712" t="s">
        <v>55</v>
      </c>
      <c r="S28712">
        <v>0</v>
      </c>
      <c r="T28712">
        <v>100070</v>
      </c>
      <c r="U28712" t="s">
        <v>1612</v>
      </c>
      <c r="V28712" t="s">
        <v>1611</v>
      </c>
      <c r="W28712">
        <v>101169</v>
      </c>
      <c r="X28712" t="s">
        <v>2298</v>
      </c>
      <c r="Y28712" t="s">
        <v>121</v>
      </c>
      <c r="Z28712">
        <v>101169</v>
      </c>
      <c r="AA28712">
        <v>1</v>
      </c>
      <c r="AB28712" t="s">
        <v>58</v>
      </c>
    </row>
    <row r="28713" spans="1:28" x14ac:dyDescent="0.25">
      <c r="A28713">
        <v>100514</v>
      </c>
      <c r="B28713">
        <v>9990000514</v>
      </c>
      <c r="C28713" t="s">
        <v>2014</v>
      </c>
      <c r="D28713" t="s">
        <v>38</v>
      </c>
      <c r="E28713" t="s">
        <v>1945</v>
      </c>
      <c r="F28713" t="s">
        <v>139</v>
      </c>
      <c r="G28713">
        <v>2</v>
      </c>
      <c r="H28713" t="s">
        <v>172</v>
      </c>
      <c r="I28713" t="s">
        <v>58</v>
      </c>
      <c r="J28713" t="s">
        <v>1610</v>
      </c>
      <c r="K28713">
        <v>100279</v>
      </c>
      <c r="L28713" t="s">
        <v>1117</v>
      </c>
      <c r="M28713" t="s">
        <v>1611</v>
      </c>
      <c r="N28713" t="s">
        <v>1611</v>
      </c>
      <c r="O28713" t="s">
        <v>36</v>
      </c>
      <c r="P28713" t="s">
        <v>58</v>
      </c>
      <c r="Q28713">
        <v>1</v>
      </c>
      <c r="R28713" t="s">
        <v>55</v>
      </c>
      <c r="S28713">
        <v>0</v>
      </c>
      <c r="T28713">
        <v>100070</v>
      </c>
      <c r="U28713" t="s">
        <v>1612</v>
      </c>
      <c r="V28713" t="s">
        <v>1611</v>
      </c>
      <c r="W28713">
        <v>101170</v>
      </c>
      <c r="X28713" t="s">
        <v>2299</v>
      </c>
      <c r="Y28713" t="s">
        <v>121</v>
      </c>
      <c r="Z28713">
        <v>101170</v>
      </c>
      <c r="AA28713">
        <v>1</v>
      </c>
      <c r="AB28713" t="s">
        <v>58</v>
      </c>
    </row>
    <row r="28714" spans="1:28" x14ac:dyDescent="0.25">
      <c r="A28714">
        <v>100514</v>
      </c>
      <c r="B28714">
        <v>9990000514</v>
      </c>
      <c r="C28714" t="s">
        <v>2014</v>
      </c>
      <c r="D28714" t="s">
        <v>38</v>
      </c>
      <c r="E28714" t="s">
        <v>1945</v>
      </c>
      <c r="F28714" t="s">
        <v>139</v>
      </c>
      <c r="G28714">
        <v>2</v>
      </c>
      <c r="H28714" t="s">
        <v>172</v>
      </c>
      <c r="I28714" t="s">
        <v>58</v>
      </c>
      <c r="J28714" t="s">
        <v>1610</v>
      </c>
      <c r="K28714">
        <v>100279</v>
      </c>
      <c r="L28714" t="s">
        <v>1117</v>
      </c>
      <c r="M28714" t="s">
        <v>1611</v>
      </c>
      <c r="N28714" t="s">
        <v>1611</v>
      </c>
      <c r="O28714" t="s">
        <v>36</v>
      </c>
      <c r="P28714" t="s">
        <v>58</v>
      </c>
      <c r="Q28714">
        <v>1</v>
      </c>
      <c r="R28714" t="s">
        <v>55</v>
      </c>
      <c r="S28714">
        <v>0</v>
      </c>
      <c r="T28714">
        <v>100070</v>
      </c>
      <c r="U28714" t="s">
        <v>1612</v>
      </c>
      <c r="V28714" t="s">
        <v>1611</v>
      </c>
      <c r="W28714">
        <v>101175</v>
      </c>
      <c r="X28714" t="s">
        <v>481</v>
      </c>
      <c r="Y28714" t="s">
        <v>38</v>
      </c>
      <c r="Z28714">
        <v>101175</v>
      </c>
      <c r="AB28714" t="s">
        <v>58</v>
      </c>
    </row>
    <row r="28715" spans="1:28" x14ac:dyDescent="0.25">
      <c r="A28715">
        <v>100514</v>
      </c>
      <c r="B28715">
        <v>9990000514</v>
      </c>
      <c r="C28715" t="s">
        <v>2014</v>
      </c>
      <c r="D28715" t="s">
        <v>38</v>
      </c>
      <c r="E28715" t="s">
        <v>1945</v>
      </c>
      <c r="F28715" t="s">
        <v>139</v>
      </c>
      <c r="G28715">
        <v>2</v>
      </c>
      <c r="H28715" t="s">
        <v>172</v>
      </c>
      <c r="I28715" t="s">
        <v>58</v>
      </c>
      <c r="J28715" t="s">
        <v>1610</v>
      </c>
      <c r="K28715">
        <v>100279</v>
      </c>
      <c r="L28715" t="s">
        <v>1117</v>
      </c>
      <c r="M28715" t="s">
        <v>1611</v>
      </c>
      <c r="N28715" t="s">
        <v>1611</v>
      </c>
      <c r="O28715" t="s">
        <v>36</v>
      </c>
      <c r="P28715" t="s">
        <v>58</v>
      </c>
      <c r="Q28715">
        <v>1</v>
      </c>
      <c r="R28715" t="s">
        <v>55</v>
      </c>
      <c r="S28715">
        <v>0</v>
      </c>
      <c r="T28715">
        <v>100070</v>
      </c>
      <c r="U28715" t="s">
        <v>1612</v>
      </c>
      <c r="V28715" t="s">
        <v>1611</v>
      </c>
      <c r="W28715">
        <v>101176</v>
      </c>
      <c r="X28715" t="s">
        <v>482</v>
      </c>
      <c r="Y28715" t="s">
        <v>38</v>
      </c>
      <c r="Z28715">
        <v>101176</v>
      </c>
      <c r="AB28715" t="s">
        <v>58</v>
      </c>
    </row>
    <row r="28716" spans="1:28" x14ac:dyDescent="0.25">
      <c r="A28716">
        <v>100514</v>
      </c>
      <c r="B28716">
        <v>9990000514</v>
      </c>
      <c r="C28716" t="s">
        <v>2014</v>
      </c>
      <c r="D28716" t="s">
        <v>38</v>
      </c>
      <c r="E28716" t="s">
        <v>1945</v>
      </c>
      <c r="F28716" t="s">
        <v>139</v>
      </c>
      <c r="G28716">
        <v>2</v>
      </c>
      <c r="H28716" t="s">
        <v>172</v>
      </c>
      <c r="I28716" t="s">
        <v>58</v>
      </c>
      <c r="J28716" t="s">
        <v>1610</v>
      </c>
      <c r="K28716">
        <v>100279</v>
      </c>
      <c r="L28716" t="s">
        <v>1117</v>
      </c>
      <c r="M28716" t="s">
        <v>1611</v>
      </c>
      <c r="N28716" t="s">
        <v>1611</v>
      </c>
      <c r="O28716" t="s">
        <v>36</v>
      </c>
      <c r="P28716" t="s">
        <v>58</v>
      </c>
      <c r="Q28716">
        <v>1</v>
      </c>
      <c r="R28716" t="s">
        <v>55</v>
      </c>
      <c r="S28716">
        <v>0</v>
      </c>
      <c r="T28716">
        <v>100070</v>
      </c>
      <c r="U28716" t="s">
        <v>1612</v>
      </c>
      <c r="V28716" t="s">
        <v>1611</v>
      </c>
      <c r="W28716">
        <v>101177</v>
      </c>
      <c r="X28716" t="s">
        <v>484</v>
      </c>
      <c r="Y28716" t="s">
        <v>38</v>
      </c>
      <c r="Z28716">
        <v>101177</v>
      </c>
      <c r="AB28716" t="s">
        <v>58</v>
      </c>
    </row>
    <row r="28717" spans="1:28" x14ac:dyDescent="0.25">
      <c r="A28717">
        <v>100514</v>
      </c>
      <c r="B28717">
        <v>9990000514</v>
      </c>
      <c r="C28717" t="s">
        <v>2014</v>
      </c>
      <c r="D28717" t="s">
        <v>38</v>
      </c>
      <c r="E28717" t="s">
        <v>1945</v>
      </c>
      <c r="F28717" t="s">
        <v>139</v>
      </c>
      <c r="G28717">
        <v>2</v>
      </c>
      <c r="H28717" t="s">
        <v>172</v>
      </c>
      <c r="I28717" t="s">
        <v>58</v>
      </c>
      <c r="J28717" t="s">
        <v>1610</v>
      </c>
      <c r="K28717">
        <v>100279</v>
      </c>
      <c r="L28717" t="s">
        <v>1117</v>
      </c>
      <c r="M28717" t="s">
        <v>1611</v>
      </c>
      <c r="N28717" t="s">
        <v>1611</v>
      </c>
      <c r="O28717" t="s">
        <v>36</v>
      </c>
      <c r="P28717" t="s">
        <v>58</v>
      </c>
      <c r="Q28717">
        <v>1</v>
      </c>
      <c r="R28717" t="s">
        <v>55</v>
      </c>
      <c r="S28717">
        <v>0</v>
      </c>
      <c r="T28717">
        <v>100070</v>
      </c>
      <c r="U28717" t="s">
        <v>1612</v>
      </c>
      <c r="V28717" t="s">
        <v>1611</v>
      </c>
      <c r="W28717">
        <v>101178</v>
      </c>
      <c r="X28717" t="s">
        <v>485</v>
      </c>
      <c r="Y28717" t="s">
        <v>38</v>
      </c>
      <c r="Z28717">
        <v>101178</v>
      </c>
      <c r="AB28717" t="s">
        <v>58</v>
      </c>
    </row>
    <row r="28718" spans="1:28" x14ac:dyDescent="0.25">
      <c r="A28718">
        <v>100514</v>
      </c>
      <c r="B28718">
        <v>9990000514</v>
      </c>
      <c r="C28718" t="s">
        <v>2014</v>
      </c>
      <c r="D28718" t="s">
        <v>38</v>
      </c>
      <c r="E28718" t="s">
        <v>1945</v>
      </c>
      <c r="F28718" t="s">
        <v>139</v>
      </c>
      <c r="G28718">
        <v>2</v>
      </c>
      <c r="H28718" t="s">
        <v>172</v>
      </c>
      <c r="I28718" t="s">
        <v>58</v>
      </c>
      <c r="J28718" t="s">
        <v>1610</v>
      </c>
      <c r="K28718">
        <v>100279</v>
      </c>
      <c r="L28718" t="s">
        <v>1117</v>
      </c>
      <c r="M28718" t="s">
        <v>1611</v>
      </c>
      <c r="N28718" t="s">
        <v>1611</v>
      </c>
      <c r="O28718" t="s">
        <v>36</v>
      </c>
      <c r="P28718" t="s">
        <v>58</v>
      </c>
      <c r="Q28718">
        <v>1</v>
      </c>
      <c r="R28718" t="s">
        <v>55</v>
      </c>
      <c r="S28718">
        <v>0</v>
      </c>
      <c r="T28718">
        <v>100070</v>
      </c>
      <c r="U28718" t="s">
        <v>1612</v>
      </c>
      <c r="V28718" t="s">
        <v>1611</v>
      </c>
      <c r="W28718">
        <v>101179</v>
      </c>
      <c r="X28718" t="s">
        <v>483</v>
      </c>
      <c r="Y28718" t="s">
        <v>38</v>
      </c>
      <c r="Z28718">
        <v>101179</v>
      </c>
      <c r="AB28718" t="s">
        <v>58</v>
      </c>
    </row>
    <row r="28719" spans="1:28" x14ac:dyDescent="0.25">
      <c r="A28719">
        <v>100514</v>
      </c>
      <c r="B28719">
        <v>9990000514</v>
      </c>
      <c r="C28719" t="s">
        <v>2014</v>
      </c>
      <c r="D28719" t="s">
        <v>38</v>
      </c>
      <c r="E28719" t="s">
        <v>1945</v>
      </c>
      <c r="F28719" t="s">
        <v>139</v>
      </c>
      <c r="G28719">
        <v>2</v>
      </c>
      <c r="H28719" t="s">
        <v>172</v>
      </c>
      <c r="I28719" t="s">
        <v>58</v>
      </c>
      <c r="J28719" t="s">
        <v>1610</v>
      </c>
      <c r="K28719">
        <v>100279</v>
      </c>
      <c r="L28719" t="s">
        <v>1117</v>
      </c>
      <c r="M28719" t="s">
        <v>1611</v>
      </c>
      <c r="N28719" t="s">
        <v>1611</v>
      </c>
      <c r="O28719" t="s">
        <v>36</v>
      </c>
      <c r="P28719" t="s">
        <v>58</v>
      </c>
      <c r="Q28719">
        <v>1</v>
      </c>
      <c r="R28719" t="s">
        <v>55</v>
      </c>
      <c r="S28719">
        <v>0</v>
      </c>
      <c r="T28719">
        <v>100070</v>
      </c>
      <c r="U28719" t="s">
        <v>1612</v>
      </c>
      <c r="V28719" t="s">
        <v>1611</v>
      </c>
      <c r="W28719">
        <v>100744</v>
      </c>
      <c r="X28719" t="s">
        <v>126</v>
      </c>
      <c r="Y28719" t="s">
        <v>38</v>
      </c>
      <c r="Z28719">
        <v>100744</v>
      </c>
      <c r="AB28719" t="s">
        <v>58</v>
      </c>
    </row>
    <row r="28720" spans="1:28" x14ac:dyDescent="0.25">
      <c r="A28720">
        <v>100514</v>
      </c>
      <c r="B28720">
        <v>9990000514</v>
      </c>
      <c r="C28720" t="s">
        <v>2014</v>
      </c>
      <c r="D28720" t="s">
        <v>38</v>
      </c>
      <c r="E28720" t="s">
        <v>1945</v>
      </c>
      <c r="F28720" t="s">
        <v>139</v>
      </c>
      <c r="G28720">
        <v>2</v>
      </c>
      <c r="H28720" t="s">
        <v>172</v>
      </c>
      <c r="I28720" t="s">
        <v>58</v>
      </c>
      <c r="J28720" t="s">
        <v>1610</v>
      </c>
      <c r="K28720">
        <v>100279</v>
      </c>
      <c r="L28720" t="s">
        <v>1117</v>
      </c>
      <c r="M28720" t="s">
        <v>1611</v>
      </c>
      <c r="N28720" t="s">
        <v>1611</v>
      </c>
      <c r="O28720" t="s">
        <v>36</v>
      </c>
      <c r="P28720" t="s">
        <v>58</v>
      </c>
      <c r="Q28720">
        <v>1</v>
      </c>
      <c r="R28720" t="s">
        <v>55</v>
      </c>
      <c r="S28720">
        <v>0</v>
      </c>
      <c r="T28720">
        <v>100070</v>
      </c>
      <c r="U28720" t="s">
        <v>1612</v>
      </c>
      <c r="V28720" t="s">
        <v>1611</v>
      </c>
      <c r="W28720">
        <v>100745</v>
      </c>
      <c r="X28720" t="s">
        <v>125</v>
      </c>
      <c r="Y28720" t="s">
        <v>38</v>
      </c>
      <c r="Z28720">
        <v>100745</v>
      </c>
      <c r="AB28720" t="s">
        <v>58</v>
      </c>
    </row>
    <row r="28721" spans="1:28" x14ac:dyDescent="0.25">
      <c r="A28721">
        <v>100514</v>
      </c>
      <c r="B28721">
        <v>9990000514</v>
      </c>
      <c r="C28721" t="s">
        <v>2014</v>
      </c>
      <c r="D28721" t="s">
        <v>38</v>
      </c>
      <c r="E28721" t="s">
        <v>1945</v>
      </c>
      <c r="F28721" t="s">
        <v>139</v>
      </c>
      <c r="G28721">
        <v>2</v>
      </c>
      <c r="H28721" t="s">
        <v>172</v>
      </c>
      <c r="I28721" t="s">
        <v>58</v>
      </c>
      <c r="J28721" t="s">
        <v>1610</v>
      </c>
      <c r="K28721">
        <v>100279</v>
      </c>
      <c r="L28721" t="s">
        <v>1117</v>
      </c>
      <c r="M28721" t="s">
        <v>1611</v>
      </c>
      <c r="N28721" t="s">
        <v>1611</v>
      </c>
      <c r="O28721" t="s">
        <v>36</v>
      </c>
      <c r="P28721" t="s">
        <v>58</v>
      </c>
      <c r="Q28721">
        <v>1</v>
      </c>
      <c r="R28721" t="s">
        <v>55</v>
      </c>
      <c r="S28721">
        <v>0</v>
      </c>
      <c r="T28721">
        <v>100070</v>
      </c>
      <c r="U28721" t="s">
        <v>1612</v>
      </c>
      <c r="V28721" t="s">
        <v>1611</v>
      </c>
      <c r="W28721">
        <v>100746</v>
      </c>
      <c r="X28721" t="s">
        <v>2301</v>
      </c>
      <c r="Y28721" t="s">
        <v>38</v>
      </c>
      <c r="Z28721">
        <v>100746</v>
      </c>
      <c r="AB28721" t="s">
        <v>58</v>
      </c>
    </row>
    <row r="28722" spans="1:28" x14ac:dyDescent="0.25">
      <c r="A28722">
        <v>100514</v>
      </c>
      <c r="B28722">
        <v>9990000514</v>
      </c>
      <c r="C28722" t="s">
        <v>2014</v>
      </c>
      <c r="D28722" t="s">
        <v>38</v>
      </c>
      <c r="E28722" t="s">
        <v>1945</v>
      </c>
      <c r="F28722" t="s">
        <v>139</v>
      </c>
      <c r="G28722">
        <v>2</v>
      </c>
      <c r="H28722" t="s">
        <v>172</v>
      </c>
      <c r="I28722" t="s">
        <v>58</v>
      </c>
      <c r="J28722" t="s">
        <v>1610</v>
      </c>
      <c r="K28722">
        <v>100279</v>
      </c>
      <c r="L28722" t="s">
        <v>1117</v>
      </c>
      <c r="M28722" t="s">
        <v>1611</v>
      </c>
      <c r="N28722" t="s">
        <v>1611</v>
      </c>
      <c r="O28722" t="s">
        <v>36</v>
      </c>
      <c r="P28722" t="s">
        <v>58</v>
      </c>
      <c r="Q28722">
        <v>1</v>
      </c>
      <c r="R28722" t="s">
        <v>55</v>
      </c>
      <c r="S28722">
        <v>0</v>
      </c>
      <c r="T28722">
        <v>100070</v>
      </c>
      <c r="U28722" t="s">
        <v>1612</v>
      </c>
      <c r="V28722" t="s">
        <v>1611</v>
      </c>
      <c r="W28722">
        <v>100743</v>
      </c>
      <c r="X28722" t="s">
        <v>124</v>
      </c>
      <c r="Y28722" t="s">
        <v>38</v>
      </c>
      <c r="Z28722">
        <v>100743</v>
      </c>
      <c r="AB28722" t="s">
        <v>58</v>
      </c>
    </row>
    <row r="28723" spans="1:28" x14ac:dyDescent="0.25">
      <c r="A28723">
        <v>100514</v>
      </c>
      <c r="B28723">
        <v>9990000514</v>
      </c>
      <c r="C28723" t="s">
        <v>2014</v>
      </c>
      <c r="D28723" t="s">
        <v>38</v>
      </c>
      <c r="E28723" t="s">
        <v>1945</v>
      </c>
      <c r="F28723" t="s">
        <v>139</v>
      </c>
      <c r="G28723">
        <v>2</v>
      </c>
      <c r="H28723" t="s">
        <v>172</v>
      </c>
      <c r="I28723" t="s">
        <v>58</v>
      </c>
      <c r="J28723" t="s">
        <v>1610</v>
      </c>
      <c r="K28723">
        <v>100279</v>
      </c>
      <c r="L28723" t="s">
        <v>1117</v>
      </c>
      <c r="M28723" t="s">
        <v>1611</v>
      </c>
      <c r="N28723" t="s">
        <v>1611</v>
      </c>
      <c r="O28723" t="s">
        <v>36</v>
      </c>
      <c r="P28723" t="s">
        <v>58</v>
      </c>
      <c r="Q28723">
        <v>1</v>
      </c>
      <c r="R28723" t="s">
        <v>55</v>
      </c>
      <c r="S28723">
        <v>0</v>
      </c>
      <c r="T28723">
        <v>100070</v>
      </c>
      <c r="U28723" t="s">
        <v>1612</v>
      </c>
      <c r="V28723" t="s">
        <v>1611</v>
      </c>
      <c r="W28723">
        <v>101167</v>
      </c>
      <c r="X28723" t="s">
        <v>2296</v>
      </c>
      <c r="Y28723" t="s">
        <v>120</v>
      </c>
      <c r="Z28723">
        <v>101167</v>
      </c>
      <c r="AA28723">
        <v>99</v>
      </c>
      <c r="AB28723" t="s">
        <v>58</v>
      </c>
    </row>
    <row r="28724" spans="1:28" x14ac:dyDescent="0.25">
      <c r="A28724">
        <v>100514</v>
      </c>
      <c r="B28724">
        <v>9990000514</v>
      </c>
      <c r="C28724" t="s">
        <v>2014</v>
      </c>
      <c r="D28724" t="s">
        <v>38</v>
      </c>
      <c r="E28724" t="s">
        <v>1945</v>
      </c>
      <c r="F28724" t="s">
        <v>139</v>
      </c>
      <c r="G28724">
        <v>2</v>
      </c>
      <c r="H28724" t="s">
        <v>172</v>
      </c>
      <c r="I28724" t="s">
        <v>58</v>
      </c>
      <c r="J28724" t="s">
        <v>1610</v>
      </c>
      <c r="K28724">
        <v>100279</v>
      </c>
      <c r="L28724" t="s">
        <v>1117</v>
      </c>
      <c r="M28724" t="s">
        <v>1611</v>
      </c>
      <c r="N28724" t="s">
        <v>1611</v>
      </c>
      <c r="O28724" t="s">
        <v>36</v>
      </c>
      <c r="P28724" t="s">
        <v>58</v>
      </c>
      <c r="Q28724">
        <v>1</v>
      </c>
      <c r="R28724" t="s">
        <v>55</v>
      </c>
      <c r="S28724">
        <v>0</v>
      </c>
      <c r="T28724">
        <v>100070</v>
      </c>
      <c r="U28724" t="s">
        <v>1612</v>
      </c>
      <c r="V28724" t="s">
        <v>1611</v>
      </c>
      <c r="W28724">
        <v>101168</v>
      </c>
      <c r="X28724" t="s">
        <v>2297</v>
      </c>
      <c r="Y28724" t="s">
        <v>120</v>
      </c>
      <c r="Z28724">
        <v>101168</v>
      </c>
      <c r="AA28724">
        <v>99</v>
      </c>
      <c r="AB28724" t="s">
        <v>58</v>
      </c>
    </row>
    <row r="28725" spans="1:28" x14ac:dyDescent="0.25">
      <c r="A28725">
        <v>100514</v>
      </c>
      <c r="B28725">
        <v>9990000514</v>
      </c>
      <c r="C28725" t="s">
        <v>2014</v>
      </c>
      <c r="D28725" t="s">
        <v>38</v>
      </c>
      <c r="E28725" t="s">
        <v>1945</v>
      </c>
      <c r="F28725" t="s">
        <v>139</v>
      </c>
      <c r="G28725">
        <v>2</v>
      </c>
      <c r="H28725" t="s">
        <v>172</v>
      </c>
      <c r="I28725" t="s">
        <v>58</v>
      </c>
      <c r="J28725" t="s">
        <v>1610</v>
      </c>
      <c r="K28725">
        <v>101400</v>
      </c>
      <c r="L28725" t="s">
        <v>52</v>
      </c>
      <c r="M28725" t="s">
        <v>53</v>
      </c>
      <c r="N28725" t="s">
        <v>54</v>
      </c>
      <c r="O28725" t="s">
        <v>42</v>
      </c>
      <c r="P28725" t="s">
        <v>58</v>
      </c>
      <c r="Q28725">
        <v>1</v>
      </c>
      <c r="R28725" t="s">
        <v>55</v>
      </c>
      <c r="S28725">
        <v>0</v>
      </c>
      <c r="U28725" t="s">
        <v>38</v>
      </c>
      <c r="V28725" t="s">
        <v>38</v>
      </c>
      <c r="X28725" t="s">
        <v>38</v>
      </c>
      <c r="Y28725" t="s">
        <v>38</v>
      </c>
      <c r="AB28725" t="s">
        <v>38</v>
      </c>
    </row>
    <row r="28726" spans="1:28" x14ac:dyDescent="0.25">
      <c r="A28726">
        <v>100514</v>
      </c>
      <c r="B28726">
        <v>9990000514</v>
      </c>
      <c r="C28726" t="s">
        <v>2014</v>
      </c>
      <c r="D28726" t="s">
        <v>38</v>
      </c>
      <c r="E28726" t="s">
        <v>1945</v>
      </c>
      <c r="F28726" t="s">
        <v>139</v>
      </c>
      <c r="G28726">
        <v>2</v>
      </c>
      <c r="H28726" t="s">
        <v>172</v>
      </c>
      <c r="I28726" t="s">
        <v>58</v>
      </c>
      <c r="J28726" t="s">
        <v>1610</v>
      </c>
      <c r="K28726">
        <v>101401</v>
      </c>
      <c r="L28726" t="s">
        <v>60</v>
      </c>
      <c r="M28726" t="s">
        <v>61</v>
      </c>
      <c r="N28726" t="s">
        <v>61</v>
      </c>
      <c r="O28726" t="s">
        <v>42</v>
      </c>
      <c r="P28726" t="s">
        <v>58</v>
      </c>
      <c r="Q28726">
        <v>2</v>
      </c>
      <c r="R28726" t="s">
        <v>1592</v>
      </c>
      <c r="S28726">
        <v>0</v>
      </c>
      <c r="U28726" t="s">
        <v>38</v>
      </c>
      <c r="V28726" t="s">
        <v>38</v>
      </c>
      <c r="X28726" t="s">
        <v>38</v>
      </c>
      <c r="Y28726" t="s">
        <v>38</v>
      </c>
      <c r="AB28726" t="s">
        <v>38</v>
      </c>
    </row>
    <row r="28727" spans="1:28" x14ac:dyDescent="0.25">
      <c r="A28727">
        <v>100514</v>
      </c>
      <c r="B28727">
        <v>9990000514</v>
      </c>
      <c r="C28727" t="s">
        <v>2014</v>
      </c>
      <c r="D28727" t="s">
        <v>38</v>
      </c>
      <c r="E28727" t="s">
        <v>1945</v>
      </c>
      <c r="F28727" t="s">
        <v>139</v>
      </c>
      <c r="G28727">
        <v>2</v>
      </c>
      <c r="H28727" t="s">
        <v>172</v>
      </c>
      <c r="I28727" t="s">
        <v>58</v>
      </c>
      <c r="J28727" t="s">
        <v>1610</v>
      </c>
      <c r="K28727">
        <v>101402</v>
      </c>
      <c r="L28727" t="s">
        <v>33</v>
      </c>
      <c r="M28727" t="s">
        <v>34</v>
      </c>
      <c r="N28727" t="s">
        <v>35</v>
      </c>
      <c r="O28727" t="s">
        <v>36</v>
      </c>
      <c r="P28727" t="s">
        <v>58</v>
      </c>
      <c r="Q28727">
        <v>0</v>
      </c>
      <c r="R28727" t="s">
        <v>37</v>
      </c>
      <c r="S28727">
        <v>0</v>
      </c>
      <c r="U28727" t="s">
        <v>38</v>
      </c>
      <c r="V28727" t="s">
        <v>38</v>
      </c>
      <c r="X28727" t="s">
        <v>38</v>
      </c>
      <c r="Y28727" t="s">
        <v>38</v>
      </c>
      <c r="AB28727" t="s">
        <v>38</v>
      </c>
    </row>
    <row r="28728" spans="1:28" x14ac:dyDescent="0.25">
      <c r="A28728">
        <v>100514</v>
      </c>
      <c r="B28728">
        <v>9990000514</v>
      </c>
      <c r="C28728" t="s">
        <v>2014</v>
      </c>
      <c r="D28728" t="s">
        <v>38</v>
      </c>
      <c r="E28728" t="s">
        <v>1945</v>
      </c>
      <c r="F28728" t="s">
        <v>139</v>
      </c>
      <c r="G28728">
        <v>2</v>
      </c>
      <c r="H28728" t="s">
        <v>172</v>
      </c>
      <c r="I28728" t="s">
        <v>58</v>
      </c>
      <c r="J28728" t="s">
        <v>1610</v>
      </c>
      <c r="K28728">
        <v>101403</v>
      </c>
      <c r="L28728" t="s">
        <v>39</v>
      </c>
      <c r="M28728" t="s">
        <v>40</v>
      </c>
      <c r="N28728" t="s">
        <v>40</v>
      </c>
      <c r="O28728" t="s">
        <v>42</v>
      </c>
      <c r="P28728" t="s">
        <v>58</v>
      </c>
      <c r="Q28728">
        <v>2</v>
      </c>
      <c r="R28728" t="s">
        <v>37</v>
      </c>
      <c r="S28728">
        <v>0</v>
      </c>
      <c r="U28728" t="s">
        <v>38</v>
      </c>
      <c r="V28728" t="s">
        <v>38</v>
      </c>
      <c r="X28728" t="s">
        <v>38</v>
      </c>
      <c r="Y28728" t="s">
        <v>38</v>
      </c>
      <c r="AB28728" t="s">
        <v>38</v>
      </c>
    </row>
    <row r="28729" spans="1:28" x14ac:dyDescent="0.25">
      <c r="A28729">
        <v>100514</v>
      </c>
      <c r="B28729">
        <v>9990000514</v>
      </c>
      <c r="C28729" t="s">
        <v>2014</v>
      </c>
      <c r="D28729" t="s">
        <v>38</v>
      </c>
      <c r="E28729" t="s">
        <v>1945</v>
      </c>
      <c r="F28729" t="s">
        <v>139</v>
      </c>
      <c r="G28729">
        <v>2</v>
      </c>
      <c r="H28729" t="s">
        <v>172</v>
      </c>
      <c r="I28729" t="s">
        <v>58</v>
      </c>
      <c r="J28729" t="s">
        <v>1610</v>
      </c>
      <c r="K28729">
        <v>101404</v>
      </c>
      <c r="L28729" t="s">
        <v>47</v>
      </c>
      <c r="M28729" t="s">
        <v>48</v>
      </c>
      <c r="N28729" t="s">
        <v>48</v>
      </c>
      <c r="O28729" t="s">
        <v>36</v>
      </c>
      <c r="P28729" t="s">
        <v>58</v>
      </c>
      <c r="Q28729">
        <v>3</v>
      </c>
      <c r="R28729" t="s">
        <v>49</v>
      </c>
      <c r="S28729">
        <v>0</v>
      </c>
      <c r="U28729" t="s">
        <v>38</v>
      </c>
      <c r="V28729" t="s">
        <v>38</v>
      </c>
      <c r="X28729" t="s">
        <v>38</v>
      </c>
      <c r="Y28729" t="s">
        <v>38</v>
      </c>
      <c r="AB28729" t="s">
        <v>38</v>
      </c>
    </row>
    <row r="28730" spans="1:28" x14ac:dyDescent="0.25">
      <c r="A28730">
        <v>100514</v>
      </c>
      <c r="B28730">
        <v>9990000514</v>
      </c>
      <c r="C28730" t="s">
        <v>2014</v>
      </c>
      <c r="D28730" t="s">
        <v>38</v>
      </c>
      <c r="E28730" t="s">
        <v>1945</v>
      </c>
      <c r="F28730" t="s">
        <v>139</v>
      </c>
      <c r="G28730">
        <v>2</v>
      </c>
      <c r="H28730" t="s">
        <v>172</v>
      </c>
      <c r="I28730" t="s">
        <v>58</v>
      </c>
      <c r="J28730" t="s">
        <v>1610</v>
      </c>
      <c r="K28730">
        <v>103990</v>
      </c>
      <c r="L28730" t="s">
        <v>56</v>
      </c>
      <c r="M28730" t="s">
        <v>57</v>
      </c>
      <c r="N28730" t="s">
        <v>57</v>
      </c>
      <c r="O28730" t="s">
        <v>36</v>
      </c>
      <c r="P28730" t="s">
        <v>58</v>
      </c>
      <c r="Q28730">
        <v>0</v>
      </c>
      <c r="R28730" t="s">
        <v>59</v>
      </c>
      <c r="S28730">
        <v>0</v>
      </c>
      <c r="U28730" t="s">
        <v>38</v>
      </c>
      <c r="V28730" t="s">
        <v>38</v>
      </c>
      <c r="X28730" t="s">
        <v>38</v>
      </c>
      <c r="Y28730" t="s">
        <v>38</v>
      </c>
      <c r="AB28730" t="s">
        <v>38</v>
      </c>
    </row>
    <row r="28731" spans="1:28" x14ac:dyDescent="0.25">
      <c r="A28731">
        <v>100514</v>
      </c>
      <c r="B28731">
        <v>9990000514</v>
      </c>
      <c r="C28731" t="s">
        <v>2014</v>
      </c>
      <c r="D28731" t="s">
        <v>38</v>
      </c>
      <c r="E28731" t="s">
        <v>1945</v>
      </c>
      <c r="F28731" t="s">
        <v>139</v>
      </c>
      <c r="G28731">
        <v>2</v>
      </c>
      <c r="H28731" t="s">
        <v>172</v>
      </c>
      <c r="I28731" t="s">
        <v>58</v>
      </c>
      <c r="J28731" t="s">
        <v>1610</v>
      </c>
      <c r="K28731">
        <v>101405</v>
      </c>
      <c r="L28731" t="s">
        <v>43</v>
      </c>
      <c r="M28731" t="s">
        <v>44</v>
      </c>
      <c r="N28731" t="s">
        <v>44</v>
      </c>
      <c r="O28731" t="s">
        <v>36</v>
      </c>
      <c r="P28731" t="s">
        <v>58</v>
      </c>
      <c r="Q28731">
        <v>2</v>
      </c>
      <c r="R28731" t="s">
        <v>37</v>
      </c>
      <c r="S28731">
        <v>0</v>
      </c>
      <c r="U28731" t="s">
        <v>38</v>
      </c>
      <c r="V28731" t="s">
        <v>38</v>
      </c>
      <c r="X28731" t="s">
        <v>38</v>
      </c>
      <c r="Y28731" t="s">
        <v>38</v>
      </c>
      <c r="AB28731" t="s">
        <v>38</v>
      </c>
    </row>
    <row r="28732" spans="1:28" x14ac:dyDescent="0.25">
      <c r="A28732">
        <v>100514</v>
      </c>
      <c r="B28732">
        <v>9990000514</v>
      </c>
      <c r="C28732" t="s">
        <v>2014</v>
      </c>
      <c r="D28732" t="s">
        <v>38</v>
      </c>
      <c r="E28732" t="s">
        <v>1945</v>
      </c>
      <c r="F28732" t="s">
        <v>139</v>
      </c>
      <c r="G28732">
        <v>2</v>
      </c>
      <c r="H28732" t="s">
        <v>172</v>
      </c>
      <c r="I28732" t="s">
        <v>58</v>
      </c>
      <c r="J28732" t="s">
        <v>1610</v>
      </c>
      <c r="K28732">
        <v>101406</v>
      </c>
      <c r="L28732" t="s">
        <v>50</v>
      </c>
      <c r="M28732" t="s">
        <v>51</v>
      </c>
      <c r="N28732" t="s">
        <v>51</v>
      </c>
      <c r="O28732" t="s">
        <v>36</v>
      </c>
      <c r="P28732" t="s">
        <v>58</v>
      </c>
      <c r="Q28732">
        <v>3</v>
      </c>
      <c r="R28732" t="s">
        <v>49</v>
      </c>
      <c r="S28732">
        <v>0</v>
      </c>
      <c r="U28732" t="s">
        <v>38</v>
      </c>
      <c r="V28732" t="s">
        <v>38</v>
      </c>
      <c r="X28732" t="s">
        <v>38</v>
      </c>
      <c r="Y28732" t="s">
        <v>38</v>
      </c>
      <c r="AB28732" t="s">
        <v>38</v>
      </c>
    </row>
    <row r="28733" spans="1:28" x14ac:dyDescent="0.25">
      <c r="A28733">
        <v>100514</v>
      </c>
      <c r="B28733">
        <v>9990000514</v>
      </c>
      <c r="C28733" t="s">
        <v>2014</v>
      </c>
      <c r="D28733" t="s">
        <v>38</v>
      </c>
      <c r="E28733" t="s">
        <v>1945</v>
      </c>
      <c r="F28733" t="s">
        <v>139</v>
      </c>
      <c r="G28733">
        <v>2</v>
      </c>
      <c r="H28733" t="s">
        <v>172</v>
      </c>
      <c r="I28733" t="s">
        <v>58</v>
      </c>
      <c r="J28733" t="s">
        <v>1610</v>
      </c>
      <c r="K28733">
        <v>101407</v>
      </c>
      <c r="L28733" t="s">
        <v>45</v>
      </c>
      <c r="M28733" t="s">
        <v>46</v>
      </c>
      <c r="N28733" t="s">
        <v>46</v>
      </c>
      <c r="O28733" t="s">
        <v>36</v>
      </c>
      <c r="P28733" t="s">
        <v>58</v>
      </c>
      <c r="Q28733">
        <v>2</v>
      </c>
      <c r="R28733" t="s">
        <v>37</v>
      </c>
      <c r="S28733">
        <v>0</v>
      </c>
      <c r="U28733" t="s">
        <v>38</v>
      </c>
      <c r="V28733" t="s">
        <v>38</v>
      </c>
      <c r="X28733" t="s">
        <v>38</v>
      </c>
      <c r="Y28733" t="s">
        <v>38</v>
      </c>
      <c r="AB28733" t="s">
        <v>38</v>
      </c>
    </row>
    <row r="28734" spans="1:28" x14ac:dyDescent="0.25">
      <c r="A28734">
        <v>100514</v>
      </c>
      <c r="B28734">
        <v>9990000514</v>
      </c>
      <c r="C28734" t="s">
        <v>2014</v>
      </c>
      <c r="D28734" t="s">
        <v>38</v>
      </c>
      <c r="E28734" t="s">
        <v>1945</v>
      </c>
      <c r="F28734" t="s">
        <v>139</v>
      </c>
      <c r="G28734">
        <v>2</v>
      </c>
      <c r="H28734" t="s">
        <v>172</v>
      </c>
      <c r="I28734" t="s">
        <v>58</v>
      </c>
      <c r="J28734" t="s">
        <v>1610</v>
      </c>
      <c r="K28734">
        <v>101408</v>
      </c>
      <c r="L28734" t="s">
        <v>1593</v>
      </c>
      <c r="M28734" t="s">
        <v>1594</v>
      </c>
      <c r="N28734" t="s">
        <v>1594</v>
      </c>
      <c r="O28734" t="s">
        <v>36</v>
      </c>
      <c r="P28734" t="s">
        <v>58</v>
      </c>
      <c r="Q28734">
        <v>3</v>
      </c>
      <c r="R28734" t="s">
        <v>49</v>
      </c>
      <c r="S28734">
        <v>0</v>
      </c>
      <c r="U28734" t="s">
        <v>38</v>
      </c>
      <c r="V28734" t="s">
        <v>38</v>
      </c>
      <c r="X28734" t="s">
        <v>38</v>
      </c>
      <c r="Y28734" t="s">
        <v>38</v>
      </c>
      <c r="AB28734" t="s">
        <v>38</v>
      </c>
    </row>
    <row r="28735" spans="1:28" x14ac:dyDescent="0.25">
      <c r="A28735">
        <v>100514</v>
      </c>
      <c r="B28735">
        <v>9990000514</v>
      </c>
      <c r="C28735" t="s">
        <v>2014</v>
      </c>
      <c r="D28735" t="s">
        <v>38</v>
      </c>
      <c r="E28735" t="s">
        <v>1945</v>
      </c>
      <c r="F28735" t="s">
        <v>139</v>
      </c>
      <c r="G28735">
        <v>2</v>
      </c>
      <c r="H28735" t="s">
        <v>172</v>
      </c>
      <c r="I28735" t="s">
        <v>58</v>
      </c>
      <c r="J28735" t="s">
        <v>1610</v>
      </c>
      <c r="K28735">
        <v>106175</v>
      </c>
      <c r="L28735" t="s">
        <v>1234</v>
      </c>
      <c r="M28735" t="s">
        <v>76</v>
      </c>
      <c r="N28735" t="s">
        <v>38</v>
      </c>
      <c r="O28735" t="s">
        <v>42</v>
      </c>
      <c r="P28735" t="s">
        <v>58</v>
      </c>
      <c r="Q28735">
        <v>1</v>
      </c>
      <c r="R28735" t="s">
        <v>55</v>
      </c>
      <c r="S28735">
        <v>0</v>
      </c>
      <c r="T28735">
        <v>125</v>
      </c>
      <c r="U28735" t="s">
        <v>77</v>
      </c>
      <c r="V28735" t="s">
        <v>76</v>
      </c>
      <c r="W28735">
        <v>100121</v>
      </c>
      <c r="X28735" t="s">
        <v>78</v>
      </c>
      <c r="Y28735" t="s">
        <v>2289</v>
      </c>
      <c r="Z28735">
        <v>100121</v>
      </c>
      <c r="AA28735">
        <v>2</v>
      </c>
      <c r="AB28735" t="s">
        <v>58</v>
      </c>
    </row>
    <row r="28736" spans="1:28" x14ac:dyDescent="0.25">
      <c r="A28736">
        <v>100514</v>
      </c>
      <c r="B28736">
        <v>9990000514</v>
      </c>
      <c r="C28736" t="s">
        <v>2014</v>
      </c>
      <c r="D28736" t="s">
        <v>38</v>
      </c>
      <c r="E28736" t="s">
        <v>1945</v>
      </c>
      <c r="F28736" t="s">
        <v>139</v>
      </c>
      <c r="G28736">
        <v>2</v>
      </c>
      <c r="H28736" t="s">
        <v>172</v>
      </c>
      <c r="I28736" t="s">
        <v>58</v>
      </c>
      <c r="J28736" t="s">
        <v>1610</v>
      </c>
      <c r="K28736">
        <v>106175</v>
      </c>
      <c r="L28736" t="s">
        <v>1234</v>
      </c>
      <c r="M28736" t="s">
        <v>76</v>
      </c>
      <c r="N28736" t="s">
        <v>38</v>
      </c>
      <c r="O28736" t="s">
        <v>42</v>
      </c>
      <c r="P28736" t="s">
        <v>58</v>
      </c>
      <c r="Q28736">
        <v>1</v>
      </c>
      <c r="R28736" t="s">
        <v>55</v>
      </c>
      <c r="S28736">
        <v>0</v>
      </c>
      <c r="T28736">
        <v>125</v>
      </c>
      <c r="U28736" t="s">
        <v>77</v>
      </c>
      <c r="V28736" t="s">
        <v>76</v>
      </c>
      <c r="W28736">
        <v>657</v>
      </c>
      <c r="X28736" t="s">
        <v>2288</v>
      </c>
      <c r="Y28736" t="s">
        <v>38</v>
      </c>
      <c r="Z28736">
        <v>9</v>
      </c>
      <c r="AA28736">
        <v>9</v>
      </c>
      <c r="AB28736" t="s">
        <v>31</v>
      </c>
    </row>
    <row r="28737" spans="1:28" x14ac:dyDescent="0.25">
      <c r="A28737">
        <v>100514</v>
      </c>
      <c r="B28737">
        <v>9990000514</v>
      </c>
      <c r="C28737" t="s">
        <v>2014</v>
      </c>
      <c r="D28737" t="s">
        <v>38</v>
      </c>
      <c r="E28737" t="s">
        <v>1945</v>
      </c>
      <c r="F28737" t="s">
        <v>139</v>
      </c>
      <c r="G28737">
        <v>2</v>
      </c>
      <c r="H28737" t="s">
        <v>172</v>
      </c>
      <c r="I28737" t="s">
        <v>58</v>
      </c>
      <c r="J28737" t="s">
        <v>1610</v>
      </c>
      <c r="K28737">
        <v>106175</v>
      </c>
      <c r="L28737" t="s">
        <v>1234</v>
      </c>
      <c r="M28737" t="s">
        <v>76</v>
      </c>
      <c r="N28737" t="s">
        <v>38</v>
      </c>
      <c r="O28737" t="s">
        <v>42</v>
      </c>
      <c r="P28737" t="s">
        <v>58</v>
      </c>
      <c r="Q28737">
        <v>1</v>
      </c>
      <c r="R28737" t="s">
        <v>55</v>
      </c>
      <c r="S28737">
        <v>0</v>
      </c>
      <c r="T28737">
        <v>125</v>
      </c>
      <c r="U28737" t="s">
        <v>77</v>
      </c>
      <c r="V28737" t="s">
        <v>76</v>
      </c>
      <c r="W28737">
        <v>656</v>
      </c>
      <c r="X28737" t="s">
        <v>2287</v>
      </c>
      <c r="Y28737" t="s">
        <v>38</v>
      </c>
      <c r="Z28737">
        <v>5</v>
      </c>
      <c r="AA28737">
        <v>5</v>
      </c>
      <c r="AB28737" t="s">
        <v>31</v>
      </c>
    </row>
    <row r="28738" spans="1:28" x14ac:dyDescent="0.25">
      <c r="A28738">
        <v>100514</v>
      </c>
      <c r="B28738">
        <v>9990000514</v>
      </c>
      <c r="C28738" t="s">
        <v>2014</v>
      </c>
      <c r="D28738" t="s">
        <v>38</v>
      </c>
      <c r="E28738" t="s">
        <v>1945</v>
      </c>
      <c r="F28738" t="s">
        <v>139</v>
      </c>
      <c r="G28738">
        <v>2</v>
      </c>
      <c r="H28738" t="s">
        <v>172</v>
      </c>
      <c r="I28738" t="s">
        <v>58</v>
      </c>
      <c r="J28738" t="s">
        <v>1610</v>
      </c>
      <c r="K28738">
        <v>106175</v>
      </c>
      <c r="L28738" t="s">
        <v>1234</v>
      </c>
      <c r="M28738" t="s">
        <v>76</v>
      </c>
      <c r="N28738" t="s">
        <v>38</v>
      </c>
      <c r="O28738" t="s">
        <v>42</v>
      </c>
      <c r="P28738" t="s">
        <v>58</v>
      </c>
      <c r="Q28738">
        <v>1</v>
      </c>
      <c r="R28738" t="s">
        <v>55</v>
      </c>
      <c r="S28738">
        <v>0</v>
      </c>
      <c r="T28738">
        <v>125</v>
      </c>
      <c r="U28738" t="s">
        <v>77</v>
      </c>
      <c r="V28738" t="s">
        <v>76</v>
      </c>
      <c r="W28738">
        <v>655</v>
      </c>
      <c r="X28738" t="s">
        <v>2286</v>
      </c>
      <c r="Y28738" t="s">
        <v>38</v>
      </c>
      <c r="Z28738">
        <v>4</v>
      </c>
      <c r="AA28738">
        <v>4</v>
      </c>
      <c r="AB28738" t="s">
        <v>31</v>
      </c>
    </row>
    <row r="28739" spans="1:28" x14ac:dyDescent="0.25">
      <c r="A28739">
        <v>100514</v>
      </c>
      <c r="B28739">
        <v>9990000514</v>
      </c>
      <c r="C28739" t="s">
        <v>2014</v>
      </c>
      <c r="D28739" t="s">
        <v>38</v>
      </c>
      <c r="E28739" t="s">
        <v>1945</v>
      </c>
      <c r="F28739" t="s">
        <v>139</v>
      </c>
      <c r="G28739">
        <v>2</v>
      </c>
      <c r="H28739" t="s">
        <v>172</v>
      </c>
      <c r="I28739" t="s">
        <v>58</v>
      </c>
      <c r="J28739" t="s">
        <v>1610</v>
      </c>
      <c r="K28739">
        <v>106175</v>
      </c>
      <c r="L28739" t="s">
        <v>1234</v>
      </c>
      <c r="M28739" t="s">
        <v>76</v>
      </c>
      <c r="N28739" t="s">
        <v>38</v>
      </c>
      <c r="O28739" t="s">
        <v>42</v>
      </c>
      <c r="P28739" t="s">
        <v>58</v>
      </c>
      <c r="Q28739">
        <v>1</v>
      </c>
      <c r="R28739" t="s">
        <v>55</v>
      </c>
      <c r="S28739">
        <v>0</v>
      </c>
      <c r="T28739">
        <v>125</v>
      </c>
      <c r="U28739" t="s">
        <v>77</v>
      </c>
      <c r="V28739" t="s">
        <v>76</v>
      </c>
      <c r="W28739">
        <v>654</v>
      </c>
      <c r="X28739" t="s">
        <v>2290</v>
      </c>
      <c r="Y28739" t="s">
        <v>38</v>
      </c>
      <c r="Z28739">
        <v>3</v>
      </c>
      <c r="AA28739">
        <v>3</v>
      </c>
      <c r="AB28739" t="s">
        <v>31</v>
      </c>
    </row>
    <row r="28740" spans="1:28" x14ac:dyDescent="0.25">
      <c r="A28740">
        <v>100514</v>
      </c>
      <c r="B28740">
        <v>9990000514</v>
      </c>
      <c r="C28740" t="s">
        <v>2014</v>
      </c>
      <c r="D28740" t="s">
        <v>38</v>
      </c>
      <c r="E28740" t="s">
        <v>1945</v>
      </c>
      <c r="F28740" t="s">
        <v>139</v>
      </c>
      <c r="G28740">
        <v>2</v>
      </c>
      <c r="H28740" t="s">
        <v>172</v>
      </c>
      <c r="I28740" t="s">
        <v>58</v>
      </c>
      <c r="J28740" t="s">
        <v>1610</v>
      </c>
      <c r="K28740">
        <v>106175</v>
      </c>
      <c r="L28740" t="s">
        <v>1234</v>
      </c>
      <c r="M28740" t="s">
        <v>76</v>
      </c>
      <c r="N28740" t="s">
        <v>38</v>
      </c>
      <c r="O28740" t="s">
        <v>42</v>
      </c>
      <c r="P28740" t="s">
        <v>58</v>
      </c>
      <c r="Q28740">
        <v>1</v>
      </c>
      <c r="R28740" t="s">
        <v>55</v>
      </c>
      <c r="S28740">
        <v>0</v>
      </c>
      <c r="T28740">
        <v>125</v>
      </c>
      <c r="U28740" t="s">
        <v>77</v>
      </c>
      <c r="V28740" t="s">
        <v>76</v>
      </c>
      <c r="W28740">
        <v>653</v>
      </c>
      <c r="X28740" t="s">
        <v>2292</v>
      </c>
      <c r="Y28740" t="s">
        <v>38</v>
      </c>
      <c r="Z28740">
        <v>2</v>
      </c>
      <c r="AA28740">
        <v>2</v>
      </c>
      <c r="AB28740" t="s">
        <v>31</v>
      </c>
    </row>
    <row r="28741" spans="1:28" x14ac:dyDescent="0.25">
      <c r="A28741">
        <v>100514</v>
      </c>
      <c r="B28741">
        <v>9990000514</v>
      </c>
      <c r="C28741" t="s">
        <v>2014</v>
      </c>
      <c r="D28741" t="s">
        <v>38</v>
      </c>
      <c r="E28741" t="s">
        <v>1945</v>
      </c>
      <c r="F28741" t="s">
        <v>139</v>
      </c>
      <c r="G28741">
        <v>2</v>
      </c>
      <c r="H28741" t="s">
        <v>172</v>
      </c>
      <c r="I28741" t="s">
        <v>58</v>
      </c>
      <c r="J28741" t="s">
        <v>1610</v>
      </c>
      <c r="K28741">
        <v>106175</v>
      </c>
      <c r="L28741" t="s">
        <v>1234</v>
      </c>
      <c r="M28741" t="s">
        <v>76</v>
      </c>
      <c r="N28741" t="s">
        <v>38</v>
      </c>
      <c r="O28741" t="s">
        <v>42</v>
      </c>
      <c r="P28741" t="s">
        <v>58</v>
      </c>
      <c r="Q28741">
        <v>1</v>
      </c>
      <c r="R28741" t="s">
        <v>55</v>
      </c>
      <c r="S28741">
        <v>0</v>
      </c>
      <c r="T28741">
        <v>125</v>
      </c>
      <c r="U28741" t="s">
        <v>77</v>
      </c>
      <c r="V28741" t="s">
        <v>76</v>
      </c>
      <c r="W28741">
        <v>652</v>
      </c>
      <c r="X28741" t="s">
        <v>2291</v>
      </c>
      <c r="Y28741" t="s">
        <v>38</v>
      </c>
      <c r="Z28741">
        <v>1</v>
      </c>
      <c r="AA28741">
        <v>1</v>
      </c>
      <c r="AB28741" t="s">
        <v>31</v>
      </c>
    </row>
    <row r="28742" spans="1:28" x14ac:dyDescent="0.25">
      <c r="A28742">
        <v>100514</v>
      </c>
      <c r="B28742">
        <v>9990000514</v>
      </c>
      <c r="C28742" t="s">
        <v>2014</v>
      </c>
      <c r="D28742" t="s">
        <v>38</v>
      </c>
      <c r="E28742" t="s">
        <v>1945</v>
      </c>
      <c r="F28742" t="s">
        <v>139</v>
      </c>
      <c r="G28742">
        <v>2</v>
      </c>
      <c r="H28742" t="s">
        <v>172</v>
      </c>
      <c r="I28742" t="s">
        <v>58</v>
      </c>
      <c r="J28742" t="s">
        <v>1610</v>
      </c>
      <c r="K28742">
        <v>106240</v>
      </c>
      <c r="L28742" t="s">
        <v>1233</v>
      </c>
      <c r="M28742" t="s">
        <v>84</v>
      </c>
      <c r="N28742" t="s">
        <v>38</v>
      </c>
      <c r="O28742" t="s">
        <v>42</v>
      </c>
      <c r="P28742" t="s">
        <v>58</v>
      </c>
      <c r="Q28742">
        <v>1</v>
      </c>
      <c r="R28742" t="s">
        <v>55</v>
      </c>
      <c r="S28742">
        <v>0</v>
      </c>
      <c r="T28742">
        <v>124</v>
      </c>
      <c r="U28742" t="s">
        <v>85</v>
      </c>
      <c r="V28742" t="s">
        <v>84</v>
      </c>
      <c r="W28742">
        <v>649</v>
      </c>
      <c r="X28742" t="s">
        <v>2286</v>
      </c>
      <c r="Y28742" t="s">
        <v>38</v>
      </c>
      <c r="Z28742">
        <v>4</v>
      </c>
      <c r="AA28742">
        <v>4</v>
      </c>
      <c r="AB28742" t="s">
        <v>31</v>
      </c>
    </row>
    <row r="28743" spans="1:28" x14ac:dyDescent="0.25">
      <c r="A28743">
        <v>100514</v>
      </c>
      <c r="B28743">
        <v>9990000514</v>
      </c>
      <c r="C28743" t="s">
        <v>2014</v>
      </c>
      <c r="D28743" t="s">
        <v>38</v>
      </c>
      <c r="E28743" t="s">
        <v>1945</v>
      </c>
      <c r="F28743" t="s">
        <v>139</v>
      </c>
      <c r="G28743">
        <v>2</v>
      </c>
      <c r="H28743" t="s">
        <v>172</v>
      </c>
      <c r="I28743" t="s">
        <v>58</v>
      </c>
      <c r="J28743" t="s">
        <v>1610</v>
      </c>
      <c r="K28743">
        <v>106240</v>
      </c>
      <c r="L28743" t="s">
        <v>1233</v>
      </c>
      <c r="M28743" t="s">
        <v>84</v>
      </c>
      <c r="N28743" t="s">
        <v>38</v>
      </c>
      <c r="O28743" t="s">
        <v>42</v>
      </c>
      <c r="P28743" t="s">
        <v>58</v>
      </c>
      <c r="Q28743">
        <v>1</v>
      </c>
      <c r="R28743" t="s">
        <v>55</v>
      </c>
      <c r="S28743">
        <v>0</v>
      </c>
      <c r="T28743">
        <v>124</v>
      </c>
      <c r="U28743" t="s">
        <v>85</v>
      </c>
      <c r="V28743" t="s">
        <v>84</v>
      </c>
      <c r="W28743">
        <v>646</v>
      </c>
      <c r="X28743" t="s">
        <v>2291</v>
      </c>
      <c r="Y28743" t="s">
        <v>38</v>
      </c>
      <c r="Z28743">
        <v>1</v>
      </c>
      <c r="AA28743">
        <v>1</v>
      </c>
      <c r="AB28743" t="s">
        <v>31</v>
      </c>
    </row>
    <row r="28744" spans="1:28" x14ac:dyDescent="0.25">
      <c r="A28744">
        <v>100514</v>
      </c>
      <c r="B28744">
        <v>9990000514</v>
      </c>
      <c r="C28744" t="s">
        <v>2014</v>
      </c>
      <c r="D28744" t="s">
        <v>38</v>
      </c>
      <c r="E28744" t="s">
        <v>1945</v>
      </c>
      <c r="F28744" t="s">
        <v>139</v>
      </c>
      <c r="G28744">
        <v>2</v>
      </c>
      <c r="H28744" t="s">
        <v>172</v>
      </c>
      <c r="I28744" t="s">
        <v>58</v>
      </c>
      <c r="J28744" t="s">
        <v>1610</v>
      </c>
      <c r="K28744">
        <v>106240</v>
      </c>
      <c r="L28744" t="s">
        <v>1233</v>
      </c>
      <c r="M28744" t="s">
        <v>84</v>
      </c>
      <c r="N28744" t="s">
        <v>38</v>
      </c>
      <c r="O28744" t="s">
        <v>42</v>
      </c>
      <c r="P28744" t="s">
        <v>58</v>
      </c>
      <c r="Q28744">
        <v>1</v>
      </c>
      <c r="R28744" t="s">
        <v>55</v>
      </c>
      <c r="S28744">
        <v>0</v>
      </c>
      <c r="T28744">
        <v>124</v>
      </c>
      <c r="U28744" t="s">
        <v>85</v>
      </c>
      <c r="V28744" t="s">
        <v>84</v>
      </c>
      <c r="W28744">
        <v>647</v>
      </c>
      <c r="X28744" t="s">
        <v>2292</v>
      </c>
      <c r="Y28744" t="s">
        <v>38</v>
      </c>
      <c r="Z28744">
        <v>2</v>
      </c>
      <c r="AA28744">
        <v>2</v>
      </c>
      <c r="AB28744" t="s">
        <v>31</v>
      </c>
    </row>
    <row r="28745" spans="1:28" x14ac:dyDescent="0.25">
      <c r="A28745">
        <v>100514</v>
      </c>
      <c r="B28745">
        <v>9990000514</v>
      </c>
      <c r="C28745" t="s">
        <v>2014</v>
      </c>
      <c r="D28745" t="s">
        <v>38</v>
      </c>
      <c r="E28745" t="s">
        <v>1945</v>
      </c>
      <c r="F28745" t="s">
        <v>139</v>
      </c>
      <c r="G28745">
        <v>2</v>
      </c>
      <c r="H28745" t="s">
        <v>172</v>
      </c>
      <c r="I28745" t="s">
        <v>58</v>
      </c>
      <c r="J28745" t="s">
        <v>1610</v>
      </c>
      <c r="K28745">
        <v>106240</v>
      </c>
      <c r="L28745" t="s">
        <v>1233</v>
      </c>
      <c r="M28745" t="s">
        <v>84</v>
      </c>
      <c r="N28745" t="s">
        <v>38</v>
      </c>
      <c r="O28745" t="s">
        <v>42</v>
      </c>
      <c r="P28745" t="s">
        <v>58</v>
      </c>
      <c r="Q28745">
        <v>1</v>
      </c>
      <c r="R28745" t="s">
        <v>55</v>
      </c>
      <c r="S28745">
        <v>0</v>
      </c>
      <c r="T28745">
        <v>124</v>
      </c>
      <c r="U28745" t="s">
        <v>85</v>
      </c>
      <c r="V28745" t="s">
        <v>84</v>
      </c>
      <c r="W28745">
        <v>651</v>
      </c>
      <c r="X28745" t="s">
        <v>2288</v>
      </c>
      <c r="Y28745" t="s">
        <v>38</v>
      </c>
      <c r="Z28745">
        <v>9</v>
      </c>
      <c r="AA28745">
        <v>9</v>
      </c>
      <c r="AB28745" t="s">
        <v>31</v>
      </c>
    </row>
    <row r="28746" spans="1:28" x14ac:dyDescent="0.25">
      <c r="A28746">
        <v>100514</v>
      </c>
      <c r="B28746">
        <v>9990000514</v>
      </c>
      <c r="C28746" t="s">
        <v>2014</v>
      </c>
      <c r="D28746" t="s">
        <v>38</v>
      </c>
      <c r="E28746" t="s">
        <v>1945</v>
      </c>
      <c r="F28746" t="s">
        <v>139</v>
      </c>
      <c r="G28746">
        <v>2</v>
      </c>
      <c r="H28746" t="s">
        <v>172</v>
      </c>
      <c r="I28746" t="s">
        <v>58</v>
      </c>
      <c r="J28746" t="s">
        <v>1610</v>
      </c>
      <c r="K28746">
        <v>106240</v>
      </c>
      <c r="L28746" t="s">
        <v>1233</v>
      </c>
      <c r="M28746" t="s">
        <v>84</v>
      </c>
      <c r="N28746" t="s">
        <v>38</v>
      </c>
      <c r="O28746" t="s">
        <v>42</v>
      </c>
      <c r="P28746" t="s">
        <v>58</v>
      </c>
      <c r="Q28746">
        <v>1</v>
      </c>
      <c r="R28746" t="s">
        <v>55</v>
      </c>
      <c r="S28746">
        <v>0</v>
      </c>
      <c r="T28746">
        <v>124</v>
      </c>
      <c r="U28746" t="s">
        <v>85</v>
      </c>
      <c r="V28746" t="s">
        <v>84</v>
      </c>
      <c r="W28746">
        <v>650</v>
      </c>
      <c r="X28746" t="s">
        <v>2287</v>
      </c>
      <c r="Y28746" t="s">
        <v>38</v>
      </c>
      <c r="Z28746">
        <v>5</v>
      </c>
      <c r="AA28746">
        <v>5</v>
      </c>
      <c r="AB28746" t="s">
        <v>31</v>
      </c>
    </row>
    <row r="28747" spans="1:28" x14ac:dyDescent="0.25">
      <c r="A28747">
        <v>100514</v>
      </c>
      <c r="B28747">
        <v>9990000514</v>
      </c>
      <c r="C28747" t="s">
        <v>2014</v>
      </c>
      <c r="D28747" t="s">
        <v>38</v>
      </c>
      <c r="E28747" t="s">
        <v>1945</v>
      </c>
      <c r="F28747" t="s">
        <v>139</v>
      </c>
      <c r="G28747">
        <v>2</v>
      </c>
      <c r="H28747" t="s">
        <v>172</v>
      </c>
      <c r="I28747" t="s">
        <v>58</v>
      </c>
      <c r="J28747" t="s">
        <v>1610</v>
      </c>
      <c r="K28747">
        <v>106240</v>
      </c>
      <c r="L28747" t="s">
        <v>1233</v>
      </c>
      <c r="M28747" t="s">
        <v>84</v>
      </c>
      <c r="N28747" t="s">
        <v>38</v>
      </c>
      <c r="O28747" t="s">
        <v>42</v>
      </c>
      <c r="P28747" t="s">
        <v>58</v>
      </c>
      <c r="Q28747">
        <v>1</v>
      </c>
      <c r="R28747" t="s">
        <v>55</v>
      </c>
      <c r="S28747">
        <v>0</v>
      </c>
      <c r="T28747">
        <v>124</v>
      </c>
      <c r="U28747" t="s">
        <v>85</v>
      </c>
      <c r="V28747" t="s">
        <v>84</v>
      </c>
      <c r="W28747">
        <v>100122</v>
      </c>
      <c r="X28747" t="s">
        <v>78</v>
      </c>
      <c r="Y28747" t="s">
        <v>2294</v>
      </c>
      <c r="Z28747">
        <v>100122</v>
      </c>
      <c r="AA28747">
        <v>2</v>
      </c>
      <c r="AB28747" t="s">
        <v>58</v>
      </c>
    </row>
    <row r="28748" spans="1:28" x14ac:dyDescent="0.25">
      <c r="A28748">
        <v>100514</v>
      </c>
      <c r="B28748">
        <v>9990000514</v>
      </c>
      <c r="C28748" t="s">
        <v>2014</v>
      </c>
      <c r="D28748" t="s">
        <v>38</v>
      </c>
      <c r="E28748" t="s">
        <v>1945</v>
      </c>
      <c r="F28748" t="s">
        <v>139</v>
      </c>
      <c r="G28748">
        <v>2</v>
      </c>
      <c r="H28748" t="s">
        <v>172</v>
      </c>
      <c r="I28748" t="s">
        <v>58</v>
      </c>
      <c r="J28748" t="s">
        <v>1610</v>
      </c>
      <c r="K28748">
        <v>106240</v>
      </c>
      <c r="L28748" t="s">
        <v>1233</v>
      </c>
      <c r="M28748" t="s">
        <v>84</v>
      </c>
      <c r="N28748" t="s">
        <v>38</v>
      </c>
      <c r="O28748" t="s">
        <v>42</v>
      </c>
      <c r="P28748" t="s">
        <v>58</v>
      </c>
      <c r="Q28748">
        <v>1</v>
      </c>
      <c r="R28748" t="s">
        <v>55</v>
      </c>
      <c r="S28748">
        <v>0</v>
      </c>
      <c r="T28748">
        <v>124</v>
      </c>
      <c r="U28748" t="s">
        <v>85</v>
      </c>
      <c r="V28748" t="s">
        <v>84</v>
      </c>
      <c r="W28748">
        <v>648</v>
      </c>
      <c r="X28748" t="s">
        <v>2290</v>
      </c>
      <c r="Y28748" t="s">
        <v>38</v>
      </c>
      <c r="Z28748">
        <v>3</v>
      </c>
      <c r="AA28748">
        <v>3</v>
      </c>
      <c r="AB28748" t="s">
        <v>31</v>
      </c>
    </row>
    <row r="28749" spans="1:28" x14ac:dyDescent="0.25">
      <c r="A28749">
        <v>100514</v>
      </c>
      <c r="B28749">
        <v>9990000514</v>
      </c>
      <c r="C28749" t="s">
        <v>2014</v>
      </c>
      <c r="D28749" t="s">
        <v>38</v>
      </c>
      <c r="E28749" t="s">
        <v>1945</v>
      </c>
      <c r="F28749" t="s">
        <v>139</v>
      </c>
      <c r="G28749">
        <v>2</v>
      </c>
      <c r="H28749" t="s">
        <v>172</v>
      </c>
      <c r="I28749" t="s">
        <v>58</v>
      </c>
      <c r="J28749" t="s">
        <v>1610</v>
      </c>
      <c r="K28749">
        <v>105959</v>
      </c>
      <c r="L28749" t="s">
        <v>127</v>
      </c>
      <c r="M28749" t="s">
        <v>128</v>
      </c>
      <c r="N28749" t="s">
        <v>129</v>
      </c>
      <c r="O28749" t="s">
        <v>36</v>
      </c>
      <c r="P28749" t="s">
        <v>58</v>
      </c>
      <c r="Q28749">
        <v>0</v>
      </c>
      <c r="R28749" t="s">
        <v>130</v>
      </c>
      <c r="S28749">
        <v>0</v>
      </c>
      <c r="U28749" t="s">
        <v>38</v>
      </c>
      <c r="V28749" t="s">
        <v>38</v>
      </c>
      <c r="X28749" t="s">
        <v>38</v>
      </c>
      <c r="Y28749" t="s">
        <v>38</v>
      </c>
      <c r="AB28749" t="s">
        <v>38</v>
      </c>
    </row>
    <row r="28750" spans="1:28" x14ac:dyDescent="0.25">
      <c r="A28750">
        <v>100514</v>
      </c>
      <c r="B28750">
        <v>9990000514</v>
      </c>
      <c r="C28750" t="s">
        <v>2014</v>
      </c>
      <c r="D28750" t="s">
        <v>38</v>
      </c>
      <c r="E28750" t="s">
        <v>1945</v>
      </c>
      <c r="F28750" t="s">
        <v>139</v>
      </c>
      <c r="G28750">
        <v>2</v>
      </c>
      <c r="H28750" t="s">
        <v>172</v>
      </c>
      <c r="I28750" t="s">
        <v>58</v>
      </c>
      <c r="J28750" t="s">
        <v>1610</v>
      </c>
      <c r="K28750">
        <v>106092</v>
      </c>
      <c r="L28750" t="s">
        <v>131</v>
      </c>
      <c r="M28750" t="s">
        <v>132</v>
      </c>
      <c r="N28750" t="s">
        <v>133</v>
      </c>
      <c r="O28750" t="s">
        <v>36</v>
      </c>
      <c r="P28750" t="s">
        <v>58</v>
      </c>
      <c r="Q28750">
        <v>0</v>
      </c>
      <c r="R28750" t="s">
        <v>130</v>
      </c>
      <c r="S28750">
        <v>0</v>
      </c>
      <c r="U28750" t="s">
        <v>38</v>
      </c>
      <c r="V28750" t="s">
        <v>38</v>
      </c>
      <c r="X28750" t="s">
        <v>38</v>
      </c>
      <c r="Y28750" t="s">
        <v>38</v>
      </c>
      <c r="AB28750" t="s">
        <v>38</v>
      </c>
    </row>
    <row r="28751" spans="1:28" x14ac:dyDescent="0.25">
      <c r="A28751">
        <v>100514</v>
      </c>
      <c r="B28751">
        <v>9990000514</v>
      </c>
      <c r="C28751" t="s">
        <v>2014</v>
      </c>
      <c r="D28751" t="s">
        <v>38</v>
      </c>
      <c r="E28751" t="s">
        <v>1945</v>
      </c>
      <c r="F28751" t="s">
        <v>139</v>
      </c>
      <c r="G28751">
        <v>2</v>
      </c>
      <c r="H28751" t="s">
        <v>172</v>
      </c>
      <c r="I28751" t="s">
        <v>58</v>
      </c>
      <c r="J28751" t="s">
        <v>1610</v>
      </c>
      <c r="K28751">
        <v>103321</v>
      </c>
      <c r="L28751" t="s">
        <v>134</v>
      </c>
      <c r="M28751" t="s">
        <v>135</v>
      </c>
      <c r="N28751" t="s">
        <v>135</v>
      </c>
      <c r="O28751" t="s">
        <v>36</v>
      </c>
      <c r="P28751" t="s">
        <v>58</v>
      </c>
      <c r="Q28751">
        <v>0</v>
      </c>
      <c r="R28751" t="s">
        <v>55</v>
      </c>
      <c r="S28751">
        <v>0</v>
      </c>
      <c r="U28751" t="s">
        <v>38</v>
      </c>
      <c r="V28751" t="s">
        <v>38</v>
      </c>
      <c r="X28751" t="s">
        <v>38</v>
      </c>
      <c r="Y28751" t="s">
        <v>38</v>
      </c>
      <c r="AB28751" t="s">
        <v>38</v>
      </c>
    </row>
    <row r="28752" spans="1:28" x14ac:dyDescent="0.25">
      <c r="A28752">
        <v>100515</v>
      </c>
      <c r="B28752">
        <v>9990000515</v>
      </c>
      <c r="C28752" t="s">
        <v>2015</v>
      </c>
      <c r="D28752" t="s">
        <v>38</v>
      </c>
      <c r="E28752" t="s">
        <v>1945</v>
      </c>
      <c r="F28752" t="s">
        <v>139</v>
      </c>
      <c r="G28752">
        <v>1</v>
      </c>
      <c r="H28752" t="s">
        <v>354</v>
      </c>
      <c r="I28752" t="s">
        <v>58</v>
      </c>
      <c r="J28752" t="s">
        <v>1610</v>
      </c>
      <c r="K28752">
        <v>100280</v>
      </c>
      <c r="L28752" t="s">
        <v>266</v>
      </c>
      <c r="M28752" t="s">
        <v>267</v>
      </c>
      <c r="N28752" t="s">
        <v>267</v>
      </c>
      <c r="O28752" t="s">
        <v>36</v>
      </c>
      <c r="P28752" t="s">
        <v>58</v>
      </c>
      <c r="Q28752">
        <v>1</v>
      </c>
      <c r="R28752" t="s">
        <v>268</v>
      </c>
      <c r="S28752">
        <v>0</v>
      </c>
      <c r="U28752" t="s">
        <v>38</v>
      </c>
      <c r="V28752" t="s">
        <v>38</v>
      </c>
      <c r="X28752" t="s">
        <v>38</v>
      </c>
      <c r="Y28752" t="s">
        <v>38</v>
      </c>
      <c r="AB28752" t="s">
        <v>38</v>
      </c>
    </row>
    <row r="28753" spans="1:28" x14ac:dyDescent="0.25">
      <c r="A28753">
        <v>100515</v>
      </c>
      <c r="B28753">
        <v>9990000515</v>
      </c>
      <c r="C28753" t="s">
        <v>2015</v>
      </c>
      <c r="D28753" t="s">
        <v>38</v>
      </c>
      <c r="E28753" t="s">
        <v>1945</v>
      </c>
      <c r="F28753" t="s">
        <v>139</v>
      </c>
      <c r="G28753">
        <v>1</v>
      </c>
      <c r="H28753" t="s">
        <v>354</v>
      </c>
      <c r="I28753" t="s">
        <v>58</v>
      </c>
      <c r="J28753" t="s">
        <v>1610</v>
      </c>
      <c r="K28753">
        <v>101409</v>
      </c>
      <c r="L28753" t="s">
        <v>52</v>
      </c>
      <c r="M28753" t="s">
        <v>53</v>
      </c>
      <c r="N28753" t="s">
        <v>54</v>
      </c>
      <c r="O28753" t="s">
        <v>42</v>
      </c>
      <c r="P28753" t="s">
        <v>58</v>
      </c>
      <c r="Q28753">
        <v>1</v>
      </c>
      <c r="R28753" t="s">
        <v>55</v>
      </c>
      <c r="S28753">
        <v>0</v>
      </c>
      <c r="U28753" t="s">
        <v>38</v>
      </c>
      <c r="V28753" t="s">
        <v>38</v>
      </c>
      <c r="X28753" t="s">
        <v>38</v>
      </c>
      <c r="Y28753" t="s">
        <v>38</v>
      </c>
      <c r="AB28753" t="s">
        <v>38</v>
      </c>
    </row>
    <row r="28754" spans="1:28" x14ac:dyDescent="0.25">
      <c r="A28754">
        <v>100515</v>
      </c>
      <c r="B28754">
        <v>9990000515</v>
      </c>
      <c r="C28754" t="s">
        <v>2015</v>
      </c>
      <c r="D28754" t="s">
        <v>38</v>
      </c>
      <c r="E28754" t="s">
        <v>1945</v>
      </c>
      <c r="F28754" t="s">
        <v>139</v>
      </c>
      <c r="G28754">
        <v>1</v>
      </c>
      <c r="H28754" t="s">
        <v>354</v>
      </c>
      <c r="I28754" t="s">
        <v>58</v>
      </c>
      <c r="J28754" t="s">
        <v>1610</v>
      </c>
      <c r="K28754">
        <v>101410</v>
      </c>
      <c r="L28754" t="s">
        <v>60</v>
      </c>
      <c r="M28754" t="s">
        <v>61</v>
      </c>
      <c r="N28754" t="s">
        <v>61</v>
      </c>
      <c r="O28754" t="s">
        <v>42</v>
      </c>
      <c r="P28754" t="s">
        <v>58</v>
      </c>
      <c r="Q28754">
        <v>2</v>
      </c>
      <c r="R28754" t="s">
        <v>1592</v>
      </c>
      <c r="S28754">
        <v>0</v>
      </c>
      <c r="U28754" t="s">
        <v>38</v>
      </c>
      <c r="V28754" t="s">
        <v>38</v>
      </c>
      <c r="X28754" t="s">
        <v>38</v>
      </c>
      <c r="Y28754" t="s">
        <v>38</v>
      </c>
      <c r="AB28754" t="s">
        <v>38</v>
      </c>
    </row>
    <row r="28755" spans="1:28" x14ac:dyDescent="0.25">
      <c r="A28755">
        <v>100515</v>
      </c>
      <c r="B28755">
        <v>9990000515</v>
      </c>
      <c r="C28755" t="s">
        <v>2015</v>
      </c>
      <c r="D28755" t="s">
        <v>38</v>
      </c>
      <c r="E28755" t="s">
        <v>1945</v>
      </c>
      <c r="F28755" t="s">
        <v>139</v>
      </c>
      <c r="G28755">
        <v>1</v>
      </c>
      <c r="H28755" t="s">
        <v>354</v>
      </c>
      <c r="I28755" t="s">
        <v>58</v>
      </c>
      <c r="J28755" t="s">
        <v>1610</v>
      </c>
      <c r="K28755">
        <v>101411</v>
      </c>
      <c r="L28755" t="s">
        <v>33</v>
      </c>
      <c r="M28755" t="s">
        <v>34</v>
      </c>
      <c r="N28755" t="s">
        <v>35</v>
      </c>
      <c r="O28755" t="s">
        <v>36</v>
      </c>
      <c r="P28755" t="s">
        <v>58</v>
      </c>
      <c r="Q28755">
        <v>0</v>
      </c>
      <c r="R28755" t="s">
        <v>37</v>
      </c>
      <c r="S28755">
        <v>0</v>
      </c>
      <c r="U28755" t="s">
        <v>38</v>
      </c>
      <c r="V28755" t="s">
        <v>38</v>
      </c>
      <c r="X28755" t="s">
        <v>38</v>
      </c>
      <c r="Y28755" t="s">
        <v>38</v>
      </c>
      <c r="AB28755" t="s">
        <v>38</v>
      </c>
    </row>
    <row r="28756" spans="1:28" x14ac:dyDescent="0.25">
      <c r="A28756">
        <v>100515</v>
      </c>
      <c r="B28756">
        <v>9990000515</v>
      </c>
      <c r="C28756" t="s">
        <v>2015</v>
      </c>
      <c r="D28756" t="s">
        <v>38</v>
      </c>
      <c r="E28756" t="s">
        <v>1945</v>
      </c>
      <c r="F28756" t="s">
        <v>139</v>
      </c>
      <c r="G28756">
        <v>1</v>
      </c>
      <c r="H28756" t="s">
        <v>354</v>
      </c>
      <c r="I28756" t="s">
        <v>58</v>
      </c>
      <c r="J28756" t="s">
        <v>1610</v>
      </c>
      <c r="K28756">
        <v>101412</v>
      </c>
      <c r="L28756" t="s">
        <v>39</v>
      </c>
      <c r="M28756" t="s">
        <v>40</v>
      </c>
      <c r="N28756" t="s">
        <v>40</v>
      </c>
      <c r="O28756" t="s">
        <v>42</v>
      </c>
      <c r="P28756" t="s">
        <v>58</v>
      </c>
      <c r="Q28756">
        <v>2</v>
      </c>
      <c r="R28756" t="s">
        <v>37</v>
      </c>
      <c r="S28756">
        <v>0</v>
      </c>
      <c r="U28756" t="s">
        <v>38</v>
      </c>
      <c r="V28756" t="s">
        <v>38</v>
      </c>
      <c r="X28756" t="s">
        <v>38</v>
      </c>
      <c r="Y28756" t="s">
        <v>38</v>
      </c>
      <c r="AB28756" t="s">
        <v>38</v>
      </c>
    </row>
    <row r="28757" spans="1:28" x14ac:dyDescent="0.25">
      <c r="A28757">
        <v>100515</v>
      </c>
      <c r="B28757">
        <v>9990000515</v>
      </c>
      <c r="C28757" t="s">
        <v>2015</v>
      </c>
      <c r="D28757" t="s">
        <v>38</v>
      </c>
      <c r="E28757" t="s">
        <v>1945</v>
      </c>
      <c r="F28757" t="s">
        <v>139</v>
      </c>
      <c r="G28757">
        <v>1</v>
      </c>
      <c r="H28757" t="s">
        <v>354</v>
      </c>
      <c r="I28757" t="s">
        <v>58</v>
      </c>
      <c r="J28757" t="s">
        <v>1610</v>
      </c>
      <c r="K28757">
        <v>101413</v>
      </c>
      <c r="L28757" t="s">
        <v>47</v>
      </c>
      <c r="M28757" t="s">
        <v>48</v>
      </c>
      <c r="N28757" t="s">
        <v>48</v>
      </c>
      <c r="O28757" t="s">
        <v>36</v>
      </c>
      <c r="P28757" t="s">
        <v>58</v>
      </c>
      <c r="Q28757">
        <v>3</v>
      </c>
      <c r="R28757" t="s">
        <v>49</v>
      </c>
      <c r="S28757">
        <v>0</v>
      </c>
      <c r="U28757" t="s">
        <v>38</v>
      </c>
      <c r="V28757" t="s">
        <v>38</v>
      </c>
      <c r="X28757" t="s">
        <v>38</v>
      </c>
      <c r="Y28757" t="s">
        <v>38</v>
      </c>
      <c r="AB28757" t="s">
        <v>38</v>
      </c>
    </row>
    <row r="28758" spans="1:28" x14ac:dyDescent="0.25">
      <c r="A28758">
        <v>100515</v>
      </c>
      <c r="B28758">
        <v>9990000515</v>
      </c>
      <c r="C28758" t="s">
        <v>2015</v>
      </c>
      <c r="D28758" t="s">
        <v>38</v>
      </c>
      <c r="E28758" t="s">
        <v>1945</v>
      </c>
      <c r="F28758" t="s">
        <v>139</v>
      </c>
      <c r="G28758">
        <v>1</v>
      </c>
      <c r="H28758" t="s">
        <v>354</v>
      </c>
      <c r="I28758" t="s">
        <v>58</v>
      </c>
      <c r="J28758" t="s">
        <v>1610</v>
      </c>
      <c r="K28758">
        <v>100282</v>
      </c>
      <c r="L28758" t="s">
        <v>1117</v>
      </c>
      <c r="M28758" t="s">
        <v>1611</v>
      </c>
      <c r="N28758" t="s">
        <v>1611</v>
      </c>
      <c r="O28758" t="s">
        <v>36</v>
      </c>
      <c r="P28758" t="s">
        <v>58</v>
      </c>
      <c r="Q28758">
        <v>1</v>
      </c>
      <c r="R28758" t="s">
        <v>55</v>
      </c>
      <c r="S28758">
        <v>0</v>
      </c>
      <c r="T28758">
        <v>100070</v>
      </c>
      <c r="U28758" t="s">
        <v>1612</v>
      </c>
      <c r="V28758" t="s">
        <v>1611</v>
      </c>
      <c r="W28758">
        <v>100751</v>
      </c>
      <c r="X28758" t="s">
        <v>123</v>
      </c>
      <c r="Y28758" t="s">
        <v>38</v>
      </c>
      <c r="Z28758">
        <v>100751</v>
      </c>
      <c r="AB28758" t="s">
        <v>58</v>
      </c>
    </row>
    <row r="28759" spans="1:28" x14ac:dyDescent="0.25">
      <c r="A28759">
        <v>100515</v>
      </c>
      <c r="B28759">
        <v>9990000515</v>
      </c>
      <c r="C28759" t="s">
        <v>2015</v>
      </c>
      <c r="D28759" t="s">
        <v>38</v>
      </c>
      <c r="E28759" t="s">
        <v>1945</v>
      </c>
      <c r="F28759" t="s">
        <v>139</v>
      </c>
      <c r="G28759">
        <v>1</v>
      </c>
      <c r="H28759" t="s">
        <v>354</v>
      </c>
      <c r="I28759" t="s">
        <v>58</v>
      </c>
      <c r="J28759" t="s">
        <v>1610</v>
      </c>
      <c r="K28759">
        <v>100282</v>
      </c>
      <c r="L28759" t="s">
        <v>1117</v>
      </c>
      <c r="M28759" t="s">
        <v>1611</v>
      </c>
      <c r="N28759" t="s">
        <v>1611</v>
      </c>
      <c r="O28759" t="s">
        <v>36</v>
      </c>
      <c r="P28759" t="s">
        <v>58</v>
      </c>
      <c r="Q28759">
        <v>1</v>
      </c>
      <c r="R28759" t="s">
        <v>55</v>
      </c>
      <c r="S28759">
        <v>0</v>
      </c>
      <c r="T28759">
        <v>100070</v>
      </c>
      <c r="U28759" t="s">
        <v>1612</v>
      </c>
      <c r="V28759" t="s">
        <v>1611</v>
      </c>
      <c r="W28759">
        <v>101167</v>
      </c>
      <c r="X28759" t="s">
        <v>2296</v>
      </c>
      <c r="Y28759" t="s">
        <v>120</v>
      </c>
      <c r="Z28759">
        <v>101167</v>
      </c>
      <c r="AA28759">
        <v>99</v>
      </c>
      <c r="AB28759" t="s">
        <v>58</v>
      </c>
    </row>
    <row r="28760" spans="1:28" x14ac:dyDescent="0.25">
      <c r="A28760">
        <v>100515</v>
      </c>
      <c r="B28760">
        <v>9990000515</v>
      </c>
      <c r="C28760" t="s">
        <v>2015</v>
      </c>
      <c r="D28760" t="s">
        <v>38</v>
      </c>
      <c r="E28760" t="s">
        <v>1945</v>
      </c>
      <c r="F28760" t="s">
        <v>139</v>
      </c>
      <c r="G28760">
        <v>1</v>
      </c>
      <c r="H28760" t="s">
        <v>354</v>
      </c>
      <c r="I28760" t="s">
        <v>58</v>
      </c>
      <c r="J28760" t="s">
        <v>1610</v>
      </c>
      <c r="K28760">
        <v>100282</v>
      </c>
      <c r="L28760" t="s">
        <v>1117</v>
      </c>
      <c r="M28760" t="s">
        <v>1611</v>
      </c>
      <c r="N28760" t="s">
        <v>1611</v>
      </c>
      <c r="O28760" t="s">
        <v>36</v>
      </c>
      <c r="P28760" t="s">
        <v>58</v>
      </c>
      <c r="Q28760">
        <v>1</v>
      </c>
      <c r="R28760" t="s">
        <v>55</v>
      </c>
      <c r="S28760">
        <v>0</v>
      </c>
      <c r="T28760">
        <v>100070</v>
      </c>
      <c r="U28760" t="s">
        <v>1612</v>
      </c>
      <c r="V28760" t="s">
        <v>1611</v>
      </c>
      <c r="W28760">
        <v>101168</v>
      </c>
      <c r="X28760" t="s">
        <v>2297</v>
      </c>
      <c r="Y28760" t="s">
        <v>120</v>
      </c>
      <c r="Z28760">
        <v>101168</v>
      </c>
      <c r="AA28760">
        <v>99</v>
      </c>
      <c r="AB28760" t="s">
        <v>58</v>
      </c>
    </row>
    <row r="28761" spans="1:28" x14ac:dyDescent="0.25">
      <c r="A28761">
        <v>100515</v>
      </c>
      <c r="B28761">
        <v>9990000515</v>
      </c>
      <c r="C28761" t="s">
        <v>2015</v>
      </c>
      <c r="D28761" t="s">
        <v>38</v>
      </c>
      <c r="E28761" t="s">
        <v>1945</v>
      </c>
      <c r="F28761" t="s">
        <v>139</v>
      </c>
      <c r="G28761">
        <v>1</v>
      </c>
      <c r="H28761" t="s">
        <v>354</v>
      </c>
      <c r="I28761" t="s">
        <v>58</v>
      </c>
      <c r="J28761" t="s">
        <v>1610</v>
      </c>
      <c r="K28761">
        <v>100282</v>
      </c>
      <c r="L28761" t="s">
        <v>1117</v>
      </c>
      <c r="M28761" t="s">
        <v>1611</v>
      </c>
      <c r="N28761" t="s">
        <v>1611</v>
      </c>
      <c r="O28761" t="s">
        <v>36</v>
      </c>
      <c r="P28761" t="s">
        <v>58</v>
      </c>
      <c r="Q28761">
        <v>1</v>
      </c>
      <c r="R28761" t="s">
        <v>55</v>
      </c>
      <c r="S28761">
        <v>0</v>
      </c>
      <c r="T28761">
        <v>100070</v>
      </c>
      <c r="U28761" t="s">
        <v>1612</v>
      </c>
      <c r="V28761" t="s">
        <v>1611</v>
      </c>
      <c r="W28761">
        <v>101169</v>
      </c>
      <c r="X28761" t="s">
        <v>2298</v>
      </c>
      <c r="Y28761" t="s">
        <v>121</v>
      </c>
      <c r="Z28761">
        <v>101169</v>
      </c>
      <c r="AA28761">
        <v>1</v>
      </c>
      <c r="AB28761" t="s">
        <v>58</v>
      </c>
    </row>
    <row r="28762" spans="1:28" x14ac:dyDescent="0.25">
      <c r="A28762">
        <v>100515</v>
      </c>
      <c r="B28762">
        <v>9990000515</v>
      </c>
      <c r="C28762" t="s">
        <v>2015</v>
      </c>
      <c r="D28762" t="s">
        <v>38</v>
      </c>
      <c r="E28762" t="s">
        <v>1945</v>
      </c>
      <c r="F28762" t="s">
        <v>139</v>
      </c>
      <c r="G28762">
        <v>1</v>
      </c>
      <c r="H28762" t="s">
        <v>354</v>
      </c>
      <c r="I28762" t="s">
        <v>58</v>
      </c>
      <c r="J28762" t="s">
        <v>1610</v>
      </c>
      <c r="K28762">
        <v>100282</v>
      </c>
      <c r="L28762" t="s">
        <v>1117</v>
      </c>
      <c r="M28762" t="s">
        <v>1611</v>
      </c>
      <c r="N28762" t="s">
        <v>1611</v>
      </c>
      <c r="O28762" t="s">
        <v>36</v>
      </c>
      <c r="P28762" t="s">
        <v>58</v>
      </c>
      <c r="Q28762">
        <v>1</v>
      </c>
      <c r="R28762" t="s">
        <v>55</v>
      </c>
      <c r="S28762">
        <v>0</v>
      </c>
      <c r="T28762">
        <v>100070</v>
      </c>
      <c r="U28762" t="s">
        <v>1612</v>
      </c>
      <c r="V28762" t="s">
        <v>1611</v>
      </c>
      <c r="W28762">
        <v>101170</v>
      </c>
      <c r="X28762" t="s">
        <v>2299</v>
      </c>
      <c r="Y28762" t="s">
        <v>121</v>
      </c>
      <c r="Z28762">
        <v>101170</v>
      </c>
      <c r="AA28762">
        <v>1</v>
      </c>
      <c r="AB28762" t="s">
        <v>58</v>
      </c>
    </row>
    <row r="28763" spans="1:28" x14ac:dyDescent="0.25">
      <c r="A28763">
        <v>100515</v>
      </c>
      <c r="B28763">
        <v>9990000515</v>
      </c>
      <c r="C28763" t="s">
        <v>2015</v>
      </c>
      <c r="D28763" t="s">
        <v>38</v>
      </c>
      <c r="E28763" t="s">
        <v>1945</v>
      </c>
      <c r="F28763" t="s">
        <v>139</v>
      </c>
      <c r="G28763">
        <v>1</v>
      </c>
      <c r="H28763" t="s">
        <v>354</v>
      </c>
      <c r="I28763" t="s">
        <v>58</v>
      </c>
      <c r="J28763" t="s">
        <v>1610</v>
      </c>
      <c r="K28763">
        <v>100282</v>
      </c>
      <c r="L28763" t="s">
        <v>1117</v>
      </c>
      <c r="M28763" t="s">
        <v>1611</v>
      </c>
      <c r="N28763" t="s">
        <v>1611</v>
      </c>
      <c r="O28763" t="s">
        <v>36</v>
      </c>
      <c r="P28763" t="s">
        <v>58</v>
      </c>
      <c r="Q28763">
        <v>1</v>
      </c>
      <c r="R28763" t="s">
        <v>55</v>
      </c>
      <c r="S28763">
        <v>0</v>
      </c>
      <c r="T28763">
        <v>100070</v>
      </c>
      <c r="U28763" t="s">
        <v>1612</v>
      </c>
      <c r="V28763" t="s">
        <v>1611</v>
      </c>
      <c r="W28763">
        <v>101175</v>
      </c>
      <c r="X28763" t="s">
        <v>481</v>
      </c>
      <c r="Y28763" t="s">
        <v>38</v>
      </c>
      <c r="Z28763">
        <v>101175</v>
      </c>
      <c r="AB28763" t="s">
        <v>58</v>
      </c>
    </row>
    <row r="28764" spans="1:28" x14ac:dyDescent="0.25">
      <c r="A28764">
        <v>100515</v>
      </c>
      <c r="B28764">
        <v>9990000515</v>
      </c>
      <c r="C28764" t="s">
        <v>2015</v>
      </c>
      <c r="D28764" t="s">
        <v>38</v>
      </c>
      <c r="E28764" t="s">
        <v>1945</v>
      </c>
      <c r="F28764" t="s">
        <v>139</v>
      </c>
      <c r="G28764">
        <v>1</v>
      </c>
      <c r="H28764" t="s">
        <v>354</v>
      </c>
      <c r="I28764" t="s">
        <v>58</v>
      </c>
      <c r="J28764" t="s">
        <v>1610</v>
      </c>
      <c r="K28764">
        <v>100282</v>
      </c>
      <c r="L28764" t="s">
        <v>1117</v>
      </c>
      <c r="M28764" t="s">
        <v>1611</v>
      </c>
      <c r="N28764" t="s">
        <v>1611</v>
      </c>
      <c r="O28764" t="s">
        <v>36</v>
      </c>
      <c r="P28764" t="s">
        <v>58</v>
      </c>
      <c r="Q28764">
        <v>1</v>
      </c>
      <c r="R28764" t="s">
        <v>55</v>
      </c>
      <c r="S28764">
        <v>0</v>
      </c>
      <c r="T28764">
        <v>100070</v>
      </c>
      <c r="U28764" t="s">
        <v>1612</v>
      </c>
      <c r="V28764" t="s">
        <v>1611</v>
      </c>
      <c r="W28764">
        <v>101176</v>
      </c>
      <c r="X28764" t="s">
        <v>482</v>
      </c>
      <c r="Y28764" t="s">
        <v>38</v>
      </c>
      <c r="Z28764">
        <v>101176</v>
      </c>
      <c r="AB28764" t="s">
        <v>58</v>
      </c>
    </row>
    <row r="28765" spans="1:28" x14ac:dyDescent="0.25">
      <c r="A28765">
        <v>100515</v>
      </c>
      <c r="B28765">
        <v>9990000515</v>
      </c>
      <c r="C28765" t="s">
        <v>2015</v>
      </c>
      <c r="D28765" t="s">
        <v>38</v>
      </c>
      <c r="E28765" t="s">
        <v>1945</v>
      </c>
      <c r="F28765" t="s">
        <v>139</v>
      </c>
      <c r="G28765">
        <v>1</v>
      </c>
      <c r="H28765" t="s">
        <v>354</v>
      </c>
      <c r="I28765" t="s">
        <v>58</v>
      </c>
      <c r="J28765" t="s">
        <v>1610</v>
      </c>
      <c r="K28765">
        <v>100282</v>
      </c>
      <c r="L28765" t="s">
        <v>1117</v>
      </c>
      <c r="M28765" t="s">
        <v>1611</v>
      </c>
      <c r="N28765" t="s">
        <v>1611</v>
      </c>
      <c r="O28765" t="s">
        <v>36</v>
      </c>
      <c r="P28765" t="s">
        <v>58</v>
      </c>
      <c r="Q28765">
        <v>1</v>
      </c>
      <c r="R28765" t="s">
        <v>55</v>
      </c>
      <c r="S28765">
        <v>0</v>
      </c>
      <c r="T28765">
        <v>100070</v>
      </c>
      <c r="U28765" t="s">
        <v>1612</v>
      </c>
      <c r="V28765" t="s">
        <v>1611</v>
      </c>
      <c r="W28765">
        <v>101177</v>
      </c>
      <c r="X28765" t="s">
        <v>484</v>
      </c>
      <c r="Y28765" t="s">
        <v>38</v>
      </c>
      <c r="Z28765">
        <v>101177</v>
      </c>
      <c r="AB28765" t="s">
        <v>58</v>
      </c>
    </row>
    <row r="28766" spans="1:28" x14ac:dyDescent="0.25">
      <c r="A28766">
        <v>100515</v>
      </c>
      <c r="B28766">
        <v>9990000515</v>
      </c>
      <c r="C28766" t="s">
        <v>2015</v>
      </c>
      <c r="D28766" t="s">
        <v>38</v>
      </c>
      <c r="E28766" t="s">
        <v>1945</v>
      </c>
      <c r="F28766" t="s">
        <v>139</v>
      </c>
      <c r="G28766">
        <v>1</v>
      </c>
      <c r="H28766" t="s">
        <v>354</v>
      </c>
      <c r="I28766" t="s">
        <v>58</v>
      </c>
      <c r="J28766" t="s">
        <v>1610</v>
      </c>
      <c r="K28766">
        <v>100282</v>
      </c>
      <c r="L28766" t="s">
        <v>1117</v>
      </c>
      <c r="M28766" t="s">
        <v>1611</v>
      </c>
      <c r="N28766" t="s">
        <v>1611</v>
      </c>
      <c r="O28766" t="s">
        <v>36</v>
      </c>
      <c r="P28766" t="s">
        <v>58</v>
      </c>
      <c r="Q28766">
        <v>1</v>
      </c>
      <c r="R28766" t="s">
        <v>55</v>
      </c>
      <c r="S28766">
        <v>0</v>
      </c>
      <c r="T28766">
        <v>100070</v>
      </c>
      <c r="U28766" t="s">
        <v>1612</v>
      </c>
      <c r="V28766" t="s">
        <v>1611</v>
      </c>
      <c r="W28766">
        <v>101178</v>
      </c>
      <c r="X28766" t="s">
        <v>485</v>
      </c>
      <c r="Y28766" t="s">
        <v>38</v>
      </c>
      <c r="Z28766">
        <v>101178</v>
      </c>
      <c r="AB28766" t="s">
        <v>58</v>
      </c>
    </row>
    <row r="28767" spans="1:28" x14ac:dyDescent="0.25">
      <c r="A28767">
        <v>100515</v>
      </c>
      <c r="B28767">
        <v>9990000515</v>
      </c>
      <c r="C28767" t="s">
        <v>2015</v>
      </c>
      <c r="D28767" t="s">
        <v>38</v>
      </c>
      <c r="E28767" t="s">
        <v>1945</v>
      </c>
      <c r="F28767" t="s">
        <v>139</v>
      </c>
      <c r="G28767">
        <v>1</v>
      </c>
      <c r="H28767" t="s">
        <v>354</v>
      </c>
      <c r="I28767" t="s">
        <v>58</v>
      </c>
      <c r="J28767" t="s">
        <v>1610</v>
      </c>
      <c r="K28767">
        <v>100282</v>
      </c>
      <c r="L28767" t="s">
        <v>1117</v>
      </c>
      <c r="M28767" t="s">
        <v>1611</v>
      </c>
      <c r="N28767" t="s">
        <v>1611</v>
      </c>
      <c r="O28767" t="s">
        <v>36</v>
      </c>
      <c r="P28767" t="s">
        <v>58</v>
      </c>
      <c r="Q28767">
        <v>1</v>
      </c>
      <c r="R28767" t="s">
        <v>55</v>
      </c>
      <c r="S28767">
        <v>0</v>
      </c>
      <c r="T28767">
        <v>100070</v>
      </c>
      <c r="U28767" t="s">
        <v>1612</v>
      </c>
      <c r="V28767" t="s">
        <v>1611</v>
      </c>
      <c r="W28767">
        <v>101179</v>
      </c>
      <c r="X28767" t="s">
        <v>483</v>
      </c>
      <c r="Y28767" t="s">
        <v>38</v>
      </c>
      <c r="Z28767">
        <v>101179</v>
      </c>
      <c r="AB28767" t="s">
        <v>58</v>
      </c>
    </row>
    <row r="28768" spans="1:28" x14ac:dyDescent="0.25">
      <c r="A28768">
        <v>100515</v>
      </c>
      <c r="B28768">
        <v>9990000515</v>
      </c>
      <c r="C28768" t="s">
        <v>2015</v>
      </c>
      <c r="D28768" t="s">
        <v>38</v>
      </c>
      <c r="E28768" t="s">
        <v>1945</v>
      </c>
      <c r="F28768" t="s">
        <v>139</v>
      </c>
      <c r="G28768">
        <v>1</v>
      </c>
      <c r="H28768" t="s">
        <v>354</v>
      </c>
      <c r="I28768" t="s">
        <v>58</v>
      </c>
      <c r="J28768" t="s">
        <v>1610</v>
      </c>
      <c r="K28768">
        <v>100282</v>
      </c>
      <c r="L28768" t="s">
        <v>1117</v>
      </c>
      <c r="M28768" t="s">
        <v>1611</v>
      </c>
      <c r="N28768" t="s">
        <v>1611</v>
      </c>
      <c r="O28768" t="s">
        <v>36</v>
      </c>
      <c r="P28768" t="s">
        <v>58</v>
      </c>
      <c r="Q28768">
        <v>1</v>
      </c>
      <c r="R28768" t="s">
        <v>55</v>
      </c>
      <c r="S28768">
        <v>0</v>
      </c>
      <c r="T28768">
        <v>100070</v>
      </c>
      <c r="U28768" t="s">
        <v>1612</v>
      </c>
      <c r="V28768" t="s">
        <v>1611</v>
      </c>
      <c r="W28768">
        <v>100749</v>
      </c>
      <c r="X28768" t="s">
        <v>119</v>
      </c>
      <c r="Y28768" t="s">
        <v>38</v>
      </c>
      <c r="Z28768">
        <v>100749</v>
      </c>
      <c r="AB28768" t="s">
        <v>58</v>
      </c>
    </row>
    <row r="28769" spans="1:28" x14ac:dyDescent="0.25">
      <c r="A28769">
        <v>100515</v>
      </c>
      <c r="B28769">
        <v>9990000515</v>
      </c>
      <c r="C28769" t="s">
        <v>2015</v>
      </c>
      <c r="D28769" t="s">
        <v>38</v>
      </c>
      <c r="E28769" t="s">
        <v>1945</v>
      </c>
      <c r="F28769" t="s">
        <v>139</v>
      </c>
      <c r="G28769">
        <v>1</v>
      </c>
      <c r="H28769" t="s">
        <v>354</v>
      </c>
      <c r="I28769" t="s">
        <v>58</v>
      </c>
      <c r="J28769" t="s">
        <v>1610</v>
      </c>
      <c r="K28769">
        <v>100282</v>
      </c>
      <c r="L28769" t="s">
        <v>1117</v>
      </c>
      <c r="M28769" t="s">
        <v>1611</v>
      </c>
      <c r="N28769" t="s">
        <v>1611</v>
      </c>
      <c r="O28769" t="s">
        <v>36</v>
      </c>
      <c r="P28769" t="s">
        <v>58</v>
      </c>
      <c r="Q28769">
        <v>1</v>
      </c>
      <c r="R28769" t="s">
        <v>55</v>
      </c>
      <c r="S28769">
        <v>0</v>
      </c>
      <c r="T28769">
        <v>100070</v>
      </c>
      <c r="U28769" t="s">
        <v>1612</v>
      </c>
      <c r="V28769" t="s">
        <v>1611</v>
      </c>
      <c r="W28769">
        <v>100748</v>
      </c>
      <c r="X28769" t="s">
        <v>122</v>
      </c>
      <c r="Y28769" t="s">
        <v>38</v>
      </c>
      <c r="Z28769">
        <v>100748</v>
      </c>
      <c r="AB28769" t="s">
        <v>58</v>
      </c>
    </row>
    <row r="28770" spans="1:28" x14ac:dyDescent="0.25">
      <c r="A28770">
        <v>100515</v>
      </c>
      <c r="B28770">
        <v>9990000515</v>
      </c>
      <c r="C28770" t="s">
        <v>2015</v>
      </c>
      <c r="D28770" t="s">
        <v>38</v>
      </c>
      <c r="E28770" t="s">
        <v>1945</v>
      </c>
      <c r="F28770" t="s">
        <v>139</v>
      </c>
      <c r="G28770">
        <v>1</v>
      </c>
      <c r="H28770" t="s">
        <v>354</v>
      </c>
      <c r="I28770" t="s">
        <v>58</v>
      </c>
      <c r="J28770" t="s">
        <v>1610</v>
      </c>
      <c r="K28770">
        <v>100282</v>
      </c>
      <c r="L28770" t="s">
        <v>1117</v>
      </c>
      <c r="M28770" t="s">
        <v>1611</v>
      </c>
      <c r="N28770" t="s">
        <v>1611</v>
      </c>
      <c r="O28770" t="s">
        <v>36</v>
      </c>
      <c r="P28770" t="s">
        <v>58</v>
      </c>
      <c r="Q28770">
        <v>1</v>
      </c>
      <c r="R28770" t="s">
        <v>55</v>
      </c>
      <c r="S28770">
        <v>0</v>
      </c>
      <c r="T28770">
        <v>100070</v>
      </c>
      <c r="U28770" t="s">
        <v>1612</v>
      </c>
      <c r="V28770" t="s">
        <v>1611</v>
      </c>
      <c r="W28770">
        <v>100747</v>
      </c>
      <c r="X28770" t="s">
        <v>86</v>
      </c>
      <c r="Y28770" t="s">
        <v>38</v>
      </c>
      <c r="Z28770">
        <v>100747</v>
      </c>
      <c r="AB28770" t="s">
        <v>58</v>
      </c>
    </row>
    <row r="28771" spans="1:28" x14ac:dyDescent="0.25">
      <c r="A28771">
        <v>100515</v>
      </c>
      <c r="B28771">
        <v>9990000515</v>
      </c>
      <c r="C28771" t="s">
        <v>2015</v>
      </c>
      <c r="D28771" t="s">
        <v>38</v>
      </c>
      <c r="E28771" t="s">
        <v>1945</v>
      </c>
      <c r="F28771" t="s">
        <v>139</v>
      </c>
      <c r="G28771">
        <v>1</v>
      </c>
      <c r="H28771" t="s">
        <v>354</v>
      </c>
      <c r="I28771" t="s">
        <v>58</v>
      </c>
      <c r="J28771" t="s">
        <v>1610</v>
      </c>
      <c r="K28771">
        <v>100282</v>
      </c>
      <c r="L28771" t="s">
        <v>1117</v>
      </c>
      <c r="M28771" t="s">
        <v>1611</v>
      </c>
      <c r="N28771" t="s">
        <v>1611</v>
      </c>
      <c r="O28771" t="s">
        <v>36</v>
      </c>
      <c r="P28771" t="s">
        <v>58</v>
      </c>
      <c r="Q28771">
        <v>1</v>
      </c>
      <c r="R28771" t="s">
        <v>55</v>
      </c>
      <c r="S28771">
        <v>0</v>
      </c>
      <c r="T28771">
        <v>100070</v>
      </c>
      <c r="U28771" t="s">
        <v>1612</v>
      </c>
      <c r="V28771" t="s">
        <v>1611</v>
      </c>
      <c r="W28771">
        <v>100746</v>
      </c>
      <c r="X28771" t="s">
        <v>2301</v>
      </c>
      <c r="Y28771" t="s">
        <v>38</v>
      </c>
      <c r="Z28771">
        <v>100746</v>
      </c>
      <c r="AB28771" t="s">
        <v>58</v>
      </c>
    </row>
    <row r="28772" spans="1:28" x14ac:dyDescent="0.25">
      <c r="A28772">
        <v>100515</v>
      </c>
      <c r="B28772">
        <v>9990000515</v>
      </c>
      <c r="C28772" t="s">
        <v>2015</v>
      </c>
      <c r="D28772" t="s">
        <v>38</v>
      </c>
      <c r="E28772" t="s">
        <v>1945</v>
      </c>
      <c r="F28772" t="s">
        <v>139</v>
      </c>
      <c r="G28772">
        <v>1</v>
      </c>
      <c r="H28772" t="s">
        <v>354</v>
      </c>
      <c r="I28772" t="s">
        <v>58</v>
      </c>
      <c r="J28772" t="s">
        <v>1610</v>
      </c>
      <c r="K28772">
        <v>100282</v>
      </c>
      <c r="L28772" t="s">
        <v>1117</v>
      </c>
      <c r="M28772" t="s">
        <v>1611</v>
      </c>
      <c r="N28772" t="s">
        <v>1611</v>
      </c>
      <c r="O28772" t="s">
        <v>36</v>
      </c>
      <c r="P28772" t="s">
        <v>58</v>
      </c>
      <c r="Q28772">
        <v>1</v>
      </c>
      <c r="R28772" t="s">
        <v>55</v>
      </c>
      <c r="S28772">
        <v>0</v>
      </c>
      <c r="T28772">
        <v>100070</v>
      </c>
      <c r="U28772" t="s">
        <v>1612</v>
      </c>
      <c r="V28772" t="s">
        <v>1611</v>
      </c>
      <c r="W28772">
        <v>100745</v>
      </c>
      <c r="X28772" t="s">
        <v>125</v>
      </c>
      <c r="Y28772" t="s">
        <v>38</v>
      </c>
      <c r="Z28772">
        <v>100745</v>
      </c>
      <c r="AB28772" t="s">
        <v>58</v>
      </c>
    </row>
    <row r="28773" spans="1:28" x14ac:dyDescent="0.25">
      <c r="A28773">
        <v>100515</v>
      </c>
      <c r="B28773">
        <v>9990000515</v>
      </c>
      <c r="C28773" t="s">
        <v>2015</v>
      </c>
      <c r="D28773" t="s">
        <v>38</v>
      </c>
      <c r="E28773" t="s">
        <v>1945</v>
      </c>
      <c r="F28773" t="s">
        <v>139</v>
      </c>
      <c r="G28773">
        <v>1</v>
      </c>
      <c r="H28773" t="s">
        <v>354</v>
      </c>
      <c r="I28773" t="s">
        <v>58</v>
      </c>
      <c r="J28773" t="s">
        <v>1610</v>
      </c>
      <c r="K28773">
        <v>100282</v>
      </c>
      <c r="L28773" t="s">
        <v>1117</v>
      </c>
      <c r="M28773" t="s">
        <v>1611</v>
      </c>
      <c r="N28773" t="s">
        <v>1611</v>
      </c>
      <c r="O28773" t="s">
        <v>36</v>
      </c>
      <c r="P28773" t="s">
        <v>58</v>
      </c>
      <c r="Q28773">
        <v>1</v>
      </c>
      <c r="R28773" t="s">
        <v>55</v>
      </c>
      <c r="S28773">
        <v>0</v>
      </c>
      <c r="T28773">
        <v>100070</v>
      </c>
      <c r="U28773" t="s">
        <v>1612</v>
      </c>
      <c r="V28773" t="s">
        <v>1611</v>
      </c>
      <c r="W28773">
        <v>100744</v>
      </c>
      <c r="X28773" t="s">
        <v>126</v>
      </c>
      <c r="Y28773" t="s">
        <v>38</v>
      </c>
      <c r="Z28773">
        <v>100744</v>
      </c>
      <c r="AB28773" t="s">
        <v>58</v>
      </c>
    </row>
    <row r="28774" spans="1:28" x14ac:dyDescent="0.25">
      <c r="A28774">
        <v>100515</v>
      </c>
      <c r="B28774">
        <v>9990000515</v>
      </c>
      <c r="C28774" t="s">
        <v>2015</v>
      </c>
      <c r="D28774" t="s">
        <v>38</v>
      </c>
      <c r="E28774" t="s">
        <v>1945</v>
      </c>
      <c r="F28774" t="s">
        <v>139</v>
      </c>
      <c r="G28774">
        <v>1</v>
      </c>
      <c r="H28774" t="s">
        <v>354</v>
      </c>
      <c r="I28774" t="s">
        <v>58</v>
      </c>
      <c r="J28774" t="s">
        <v>1610</v>
      </c>
      <c r="K28774">
        <v>100282</v>
      </c>
      <c r="L28774" t="s">
        <v>1117</v>
      </c>
      <c r="M28774" t="s">
        <v>1611</v>
      </c>
      <c r="N28774" t="s">
        <v>1611</v>
      </c>
      <c r="O28774" t="s">
        <v>36</v>
      </c>
      <c r="P28774" t="s">
        <v>58</v>
      </c>
      <c r="Q28774">
        <v>1</v>
      </c>
      <c r="R28774" t="s">
        <v>55</v>
      </c>
      <c r="S28774">
        <v>0</v>
      </c>
      <c r="T28774">
        <v>100070</v>
      </c>
      <c r="U28774" t="s">
        <v>1612</v>
      </c>
      <c r="V28774" t="s">
        <v>1611</v>
      </c>
      <c r="W28774">
        <v>100743</v>
      </c>
      <c r="X28774" t="s">
        <v>124</v>
      </c>
      <c r="Y28774" t="s">
        <v>38</v>
      </c>
      <c r="Z28774">
        <v>100743</v>
      </c>
      <c r="AB28774" t="s">
        <v>58</v>
      </c>
    </row>
    <row r="28775" spans="1:28" x14ac:dyDescent="0.25">
      <c r="A28775">
        <v>100515</v>
      </c>
      <c r="B28775">
        <v>9990000515</v>
      </c>
      <c r="C28775" t="s">
        <v>2015</v>
      </c>
      <c r="D28775" t="s">
        <v>38</v>
      </c>
      <c r="E28775" t="s">
        <v>1945</v>
      </c>
      <c r="F28775" t="s">
        <v>139</v>
      </c>
      <c r="G28775">
        <v>1</v>
      </c>
      <c r="H28775" t="s">
        <v>354</v>
      </c>
      <c r="I28775" t="s">
        <v>58</v>
      </c>
      <c r="J28775" t="s">
        <v>1610</v>
      </c>
      <c r="K28775">
        <v>101414</v>
      </c>
      <c r="L28775" t="s">
        <v>43</v>
      </c>
      <c r="M28775" t="s">
        <v>44</v>
      </c>
      <c r="N28775" t="s">
        <v>44</v>
      </c>
      <c r="O28775" t="s">
        <v>36</v>
      </c>
      <c r="P28775" t="s">
        <v>58</v>
      </c>
      <c r="Q28775">
        <v>2</v>
      </c>
      <c r="R28775" t="s">
        <v>37</v>
      </c>
      <c r="S28775">
        <v>0</v>
      </c>
      <c r="U28775" t="s">
        <v>38</v>
      </c>
      <c r="V28775" t="s">
        <v>38</v>
      </c>
      <c r="X28775" t="s">
        <v>38</v>
      </c>
      <c r="Y28775" t="s">
        <v>38</v>
      </c>
      <c r="AB28775" t="s">
        <v>38</v>
      </c>
    </row>
    <row r="28776" spans="1:28" x14ac:dyDescent="0.25">
      <c r="A28776">
        <v>100515</v>
      </c>
      <c r="B28776">
        <v>9990000515</v>
      </c>
      <c r="C28776" t="s">
        <v>2015</v>
      </c>
      <c r="D28776" t="s">
        <v>38</v>
      </c>
      <c r="E28776" t="s">
        <v>1945</v>
      </c>
      <c r="F28776" t="s">
        <v>139</v>
      </c>
      <c r="G28776">
        <v>1</v>
      </c>
      <c r="H28776" t="s">
        <v>354</v>
      </c>
      <c r="I28776" t="s">
        <v>58</v>
      </c>
      <c r="J28776" t="s">
        <v>1610</v>
      </c>
      <c r="K28776">
        <v>103991</v>
      </c>
      <c r="L28776" t="s">
        <v>56</v>
      </c>
      <c r="M28776" t="s">
        <v>57</v>
      </c>
      <c r="N28776" t="s">
        <v>57</v>
      </c>
      <c r="O28776" t="s">
        <v>36</v>
      </c>
      <c r="P28776" t="s">
        <v>58</v>
      </c>
      <c r="Q28776">
        <v>0</v>
      </c>
      <c r="R28776" t="s">
        <v>59</v>
      </c>
      <c r="S28776">
        <v>0</v>
      </c>
      <c r="U28776" t="s">
        <v>38</v>
      </c>
      <c r="V28776" t="s">
        <v>38</v>
      </c>
      <c r="X28776" t="s">
        <v>38</v>
      </c>
      <c r="Y28776" t="s">
        <v>38</v>
      </c>
      <c r="AB28776" t="s">
        <v>38</v>
      </c>
    </row>
    <row r="28777" spans="1:28" x14ac:dyDescent="0.25">
      <c r="A28777">
        <v>100515</v>
      </c>
      <c r="B28777">
        <v>9990000515</v>
      </c>
      <c r="C28777" t="s">
        <v>2015</v>
      </c>
      <c r="D28777" t="s">
        <v>38</v>
      </c>
      <c r="E28777" t="s">
        <v>1945</v>
      </c>
      <c r="F28777" t="s">
        <v>139</v>
      </c>
      <c r="G28777">
        <v>1</v>
      </c>
      <c r="H28777" t="s">
        <v>354</v>
      </c>
      <c r="I28777" t="s">
        <v>58</v>
      </c>
      <c r="J28777" t="s">
        <v>1610</v>
      </c>
      <c r="K28777">
        <v>101415</v>
      </c>
      <c r="L28777" t="s">
        <v>50</v>
      </c>
      <c r="M28777" t="s">
        <v>51</v>
      </c>
      <c r="N28777" t="s">
        <v>51</v>
      </c>
      <c r="O28777" t="s">
        <v>36</v>
      </c>
      <c r="P28777" t="s">
        <v>58</v>
      </c>
      <c r="Q28777">
        <v>3</v>
      </c>
      <c r="R28777" t="s">
        <v>49</v>
      </c>
      <c r="S28777">
        <v>0</v>
      </c>
      <c r="U28777" t="s">
        <v>38</v>
      </c>
      <c r="V28777" t="s">
        <v>38</v>
      </c>
      <c r="X28777" t="s">
        <v>38</v>
      </c>
      <c r="Y28777" t="s">
        <v>38</v>
      </c>
      <c r="AB28777" t="s">
        <v>38</v>
      </c>
    </row>
    <row r="28778" spans="1:28" x14ac:dyDescent="0.25">
      <c r="A28778">
        <v>100515</v>
      </c>
      <c r="B28778">
        <v>9990000515</v>
      </c>
      <c r="C28778" t="s">
        <v>2015</v>
      </c>
      <c r="D28778" t="s">
        <v>38</v>
      </c>
      <c r="E28778" t="s">
        <v>1945</v>
      </c>
      <c r="F28778" t="s">
        <v>139</v>
      </c>
      <c r="G28778">
        <v>1</v>
      </c>
      <c r="H28778" t="s">
        <v>354</v>
      </c>
      <c r="I28778" t="s">
        <v>58</v>
      </c>
      <c r="J28778" t="s">
        <v>1610</v>
      </c>
      <c r="K28778">
        <v>101416</v>
      </c>
      <c r="L28778" t="s">
        <v>45</v>
      </c>
      <c r="M28778" t="s">
        <v>46</v>
      </c>
      <c r="N28778" t="s">
        <v>46</v>
      </c>
      <c r="O28778" t="s">
        <v>36</v>
      </c>
      <c r="P28778" t="s">
        <v>58</v>
      </c>
      <c r="Q28778">
        <v>2</v>
      </c>
      <c r="R28778" t="s">
        <v>37</v>
      </c>
      <c r="S28778">
        <v>0</v>
      </c>
      <c r="U28778" t="s">
        <v>38</v>
      </c>
      <c r="V28778" t="s">
        <v>38</v>
      </c>
      <c r="X28778" t="s">
        <v>38</v>
      </c>
      <c r="Y28778" t="s">
        <v>38</v>
      </c>
      <c r="AB28778" t="s">
        <v>38</v>
      </c>
    </row>
    <row r="28779" spans="1:28" x14ac:dyDescent="0.25">
      <c r="A28779">
        <v>100515</v>
      </c>
      <c r="B28779">
        <v>9990000515</v>
      </c>
      <c r="C28779" t="s">
        <v>2015</v>
      </c>
      <c r="D28779" t="s">
        <v>38</v>
      </c>
      <c r="E28779" t="s">
        <v>1945</v>
      </c>
      <c r="F28779" t="s">
        <v>139</v>
      </c>
      <c r="G28779">
        <v>1</v>
      </c>
      <c r="H28779" t="s">
        <v>354</v>
      </c>
      <c r="I28779" t="s">
        <v>58</v>
      </c>
      <c r="J28779" t="s">
        <v>1610</v>
      </c>
      <c r="K28779">
        <v>101417</v>
      </c>
      <c r="L28779" t="s">
        <v>1593</v>
      </c>
      <c r="M28779" t="s">
        <v>1594</v>
      </c>
      <c r="N28779" t="s">
        <v>1594</v>
      </c>
      <c r="O28779" t="s">
        <v>36</v>
      </c>
      <c r="P28779" t="s">
        <v>58</v>
      </c>
      <c r="Q28779">
        <v>3</v>
      </c>
      <c r="R28779" t="s">
        <v>49</v>
      </c>
      <c r="S28779">
        <v>0</v>
      </c>
      <c r="U28779" t="s">
        <v>38</v>
      </c>
      <c r="V28779" t="s">
        <v>38</v>
      </c>
      <c r="X28779" t="s">
        <v>38</v>
      </c>
      <c r="Y28779" t="s">
        <v>38</v>
      </c>
      <c r="AB28779" t="s">
        <v>38</v>
      </c>
    </row>
    <row r="28780" spans="1:28" x14ac:dyDescent="0.25">
      <c r="A28780">
        <v>100515</v>
      </c>
      <c r="B28780">
        <v>9990000515</v>
      </c>
      <c r="C28780" t="s">
        <v>2015</v>
      </c>
      <c r="D28780" t="s">
        <v>38</v>
      </c>
      <c r="E28780" t="s">
        <v>1945</v>
      </c>
      <c r="F28780" t="s">
        <v>139</v>
      </c>
      <c r="G28780">
        <v>1</v>
      </c>
      <c r="H28780" t="s">
        <v>354</v>
      </c>
      <c r="I28780" t="s">
        <v>58</v>
      </c>
      <c r="J28780" t="s">
        <v>1610</v>
      </c>
      <c r="K28780">
        <v>106176</v>
      </c>
      <c r="L28780" t="s">
        <v>1234</v>
      </c>
      <c r="M28780" t="s">
        <v>76</v>
      </c>
      <c r="N28780" t="s">
        <v>38</v>
      </c>
      <c r="O28780" t="s">
        <v>42</v>
      </c>
      <c r="P28780" t="s">
        <v>58</v>
      </c>
      <c r="Q28780">
        <v>1</v>
      </c>
      <c r="R28780" t="s">
        <v>55</v>
      </c>
      <c r="S28780">
        <v>0</v>
      </c>
      <c r="T28780">
        <v>125</v>
      </c>
      <c r="U28780" t="s">
        <v>77</v>
      </c>
      <c r="V28780" t="s">
        <v>76</v>
      </c>
      <c r="W28780">
        <v>656</v>
      </c>
      <c r="X28780" t="s">
        <v>2287</v>
      </c>
      <c r="Y28780" t="s">
        <v>38</v>
      </c>
      <c r="Z28780">
        <v>5</v>
      </c>
      <c r="AA28780">
        <v>5</v>
      </c>
      <c r="AB28780" t="s">
        <v>31</v>
      </c>
    </row>
    <row r="28781" spans="1:28" x14ac:dyDescent="0.25">
      <c r="A28781">
        <v>100515</v>
      </c>
      <c r="B28781">
        <v>9990000515</v>
      </c>
      <c r="C28781" t="s">
        <v>2015</v>
      </c>
      <c r="D28781" t="s">
        <v>38</v>
      </c>
      <c r="E28781" t="s">
        <v>1945</v>
      </c>
      <c r="F28781" t="s">
        <v>139</v>
      </c>
      <c r="G28781">
        <v>1</v>
      </c>
      <c r="H28781" t="s">
        <v>354</v>
      </c>
      <c r="I28781" t="s">
        <v>58</v>
      </c>
      <c r="J28781" t="s">
        <v>1610</v>
      </c>
      <c r="K28781">
        <v>106176</v>
      </c>
      <c r="L28781" t="s">
        <v>1234</v>
      </c>
      <c r="M28781" t="s">
        <v>76</v>
      </c>
      <c r="N28781" t="s">
        <v>38</v>
      </c>
      <c r="O28781" t="s">
        <v>42</v>
      </c>
      <c r="P28781" t="s">
        <v>58</v>
      </c>
      <c r="Q28781">
        <v>1</v>
      </c>
      <c r="R28781" t="s">
        <v>55</v>
      </c>
      <c r="S28781">
        <v>0</v>
      </c>
      <c r="T28781">
        <v>125</v>
      </c>
      <c r="U28781" t="s">
        <v>77</v>
      </c>
      <c r="V28781" t="s">
        <v>76</v>
      </c>
      <c r="W28781">
        <v>657</v>
      </c>
      <c r="X28781" t="s">
        <v>2288</v>
      </c>
      <c r="Y28781" t="s">
        <v>38</v>
      </c>
      <c r="Z28781">
        <v>9</v>
      </c>
      <c r="AA28781">
        <v>9</v>
      </c>
      <c r="AB28781" t="s">
        <v>31</v>
      </c>
    </row>
    <row r="28782" spans="1:28" x14ac:dyDescent="0.25">
      <c r="A28782">
        <v>100515</v>
      </c>
      <c r="B28782">
        <v>9990000515</v>
      </c>
      <c r="C28782" t="s">
        <v>2015</v>
      </c>
      <c r="D28782" t="s">
        <v>38</v>
      </c>
      <c r="E28782" t="s">
        <v>1945</v>
      </c>
      <c r="F28782" t="s">
        <v>139</v>
      </c>
      <c r="G28782">
        <v>1</v>
      </c>
      <c r="H28782" t="s">
        <v>354</v>
      </c>
      <c r="I28782" t="s">
        <v>58</v>
      </c>
      <c r="J28782" t="s">
        <v>1610</v>
      </c>
      <c r="K28782">
        <v>106176</v>
      </c>
      <c r="L28782" t="s">
        <v>1234</v>
      </c>
      <c r="M28782" t="s">
        <v>76</v>
      </c>
      <c r="N28782" t="s">
        <v>38</v>
      </c>
      <c r="O28782" t="s">
        <v>42</v>
      </c>
      <c r="P28782" t="s">
        <v>58</v>
      </c>
      <c r="Q28782">
        <v>1</v>
      </c>
      <c r="R28782" t="s">
        <v>55</v>
      </c>
      <c r="S28782">
        <v>0</v>
      </c>
      <c r="T28782">
        <v>125</v>
      </c>
      <c r="U28782" t="s">
        <v>77</v>
      </c>
      <c r="V28782" t="s">
        <v>76</v>
      </c>
      <c r="W28782">
        <v>652</v>
      </c>
      <c r="X28782" t="s">
        <v>2291</v>
      </c>
      <c r="Y28782" t="s">
        <v>38</v>
      </c>
      <c r="Z28782">
        <v>1</v>
      </c>
      <c r="AA28782">
        <v>1</v>
      </c>
      <c r="AB28782" t="s">
        <v>31</v>
      </c>
    </row>
    <row r="28783" spans="1:28" x14ac:dyDescent="0.25">
      <c r="A28783">
        <v>100515</v>
      </c>
      <c r="B28783">
        <v>9990000515</v>
      </c>
      <c r="C28783" t="s">
        <v>2015</v>
      </c>
      <c r="D28783" t="s">
        <v>38</v>
      </c>
      <c r="E28783" t="s">
        <v>1945</v>
      </c>
      <c r="F28783" t="s">
        <v>139</v>
      </c>
      <c r="G28783">
        <v>1</v>
      </c>
      <c r="H28783" t="s">
        <v>354</v>
      </c>
      <c r="I28783" t="s">
        <v>58</v>
      </c>
      <c r="J28783" t="s">
        <v>1610</v>
      </c>
      <c r="K28783">
        <v>106176</v>
      </c>
      <c r="L28783" t="s">
        <v>1234</v>
      </c>
      <c r="M28783" t="s">
        <v>76</v>
      </c>
      <c r="N28783" t="s">
        <v>38</v>
      </c>
      <c r="O28783" t="s">
        <v>42</v>
      </c>
      <c r="P28783" t="s">
        <v>58</v>
      </c>
      <c r="Q28783">
        <v>1</v>
      </c>
      <c r="R28783" t="s">
        <v>55</v>
      </c>
      <c r="S28783">
        <v>0</v>
      </c>
      <c r="T28783">
        <v>125</v>
      </c>
      <c r="U28783" t="s">
        <v>77</v>
      </c>
      <c r="V28783" t="s">
        <v>76</v>
      </c>
      <c r="W28783">
        <v>653</v>
      </c>
      <c r="X28783" t="s">
        <v>2292</v>
      </c>
      <c r="Y28783" t="s">
        <v>38</v>
      </c>
      <c r="Z28783">
        <v>2</v>
      </c>
      <c r="AA28783">
        <v>2</v>
      </c>
      <c r="AB28783" t="s">
        <v>31</v>
      </c>
    </row>
    <row r="28784" spans="1:28" x14ac:dyDescent="0.25">
      <c r="A28784">
        <v>100515</v>
      </c>
      <c r="B28784">
        <v>9990000515</v>
      </c>
      <c r="C28784" t="s">
        <v>2015</v>
      </c>
      <c r="D28784" t="s">
        <v>38</v>
      </c>
      <c r="E28784" t="s">
        <v>1945</v>
      </c>
      <c r="F28784" t="s">
        <v>139</v>
      </c>
      <c r="G28784">
        <v>1</v>
      </c>
      <c r="H28784" t="s">
        <v>354</v>
      </c>
      <c r="I28784" t="s">
        <v>58</v>
      </c>
      <c r="J28784" t="s">
        <v>1610</v>
      </c>
      <c r="K28784">
        <v>106176</v>
      </c>
      <c r="L28784" t="s">
        <v>1234</v>
      </c>
      <c r="M28784" t="s">
        <v>76</v>
      </c>
      <c r="N28784" t="s">
        <v>38</v>
      </c>
      <c r="O28784" t="s">
        <v>42</v>
      </c>
      <c r="P28784" t="s">
        <v>58</v>
      </c>
      <c r="Q28784">
        <v>1</v>
      </c>
      <c r="R28784" t="s">
        <v>55</v>
      </c>
      <c r="S28784">
        <v>0</v>
      </c>
      <c r="T28784">
        <v>125</v>
      </c>
      <c r="U28784" t="s">
        <v>77</v>
      </c>
      <c r="V28784" t="s">
        <v>76</v>
      </c>
      <c r="W28784">
        <v>654</v>
      </c>
      <c r="X28784" t="s">
        <v>2290</v>
      </c>
      <c r="Y28784" t="s">
        <v>38</v>
      </c>
      <c r="Z28784">
        <v>3</v>
      </c>
      <c r="AA28784">
        <v>3</v>
      </c>
      <c r="AB28784" t="s">
        <v>31</v>
      </c>
    </row>
    <row r="28785" spans="1:28" x14ac:dyDescent="0.25">
      <c r="A28785">
        <v>100515</v>
      </c>
      <c r="B28785">
        <v>9990000515</v>
      </c>
      <c r="C28785" t="s">
        <v>2015</v>
      </c>
      <c r="D28785" t="s">
        <v>38</v>
      </c>
      <c r="E28785" t="s">
        <v>1945</v>
      </c>
      <c r="F28785" t="s">
        <v>139</v>
      </c>
      <c r="G28785">
        <v>1</v>
      </c>
      <c r="H28785" t="s">
        <v>354</v>
      </c>
      <c r="I28785" t="s">
        <v>58</v>
      </c>
      <c r="J28785" t="s">
        <v>1610</v>
      </c>
      <c r="K28785">
        <v>106176</v>
      </c>
      <c r="L28785" t="s">
        <v>1234</v>
      </c>
      <c r="M28785" t="s">
        <v>76</v>
      </c>
      <c r="N28785" t="s">
        <v>38</v>
      </c>
      <c r="O28785" t="s">
        <v>42</v>
      </c>
      <c r="P28785" t="s">
        <v>58</v>
      </c>
      <c r="Q28785">
        <v>1</v>
      </c>
      <c r="R28785" t="s">
        <v>55</v>
      </c>
      <c r="S28785">
        <v>0</v>
      </c>
      <c r="T28785">
        <v>125</v>
      </c>
      <c r="U28785" t="s">
        <v>77</v>
      </c>
      <c r="V28785" t="s">
        <v>76</v>
      </c>
      <c r="W28785">
        <v>100121</v>
      </c>
      <c r="X28785" t="s">
        <v>78</v>
      </c>
      <c r="Y28785" t="s">
        <v>2289</v>
      </c>
      <c r="Z28785">
        <v>100121</v>
      </c>
      <c r="AA28785">
        <v>2</v>
      </c>
      <c r="AB28785" t="s">
        <v>58</v>
      </c>
    </row>
    <row r="28786" spans="1:28" x14ac:dyDescent="0.25">
      <c r="A28786">
        <v>100515</v>
      </c>
      <c r="B28786">
        <v>9990000515</v>
      </c>
      <c r="C28786" t="s">
        <v>2015</v>
      </c>
      <c r="D28786" t="s">
        <v>38</v>
      </c>
      <c r="E28786" t="s">
        <v>1945</v>
      </c>
      <c r="F28786" t="s">
        <v>139</v>
      </c>
      <c r="G28786">
        <v>1</v>
      </c>
      <c r="H28786" t="s">
        <v>354</v>
      </c>
      <c r="I28786" t="s">
        <v>58</v>
      </c>
      <c r="J28786" t="s">
        <v>1610</v>
      </c>
      <c r="K28786">
        <v>106176</v>
      </c>
      <c r="L28786" t="s">
        <v>1234</v>
      </c>
      <c r="M28786" t="s">
        <v>76</v>
      </c>
      <c r="N28786" t="s">
        <v>38</v>
      </c>
      <c r="O28786" t="s">
        <v>42</v>
      </c>
      <c r="P28786" t="s">
        <v>58</v>
      </c>
      <c r="Q28786">
        <v>1</v>
      </c>
      <c r="R28786" t="s">
        <v>55</v>
      </c>
      <c r="S28786">
        <v>0</v>
      </c>
      <c r="T28786">
        <v>125</v>
      </c>
      <c r="U28786" t="s">
        <v>77</v>
      </c>
      <c r="V28786" t="s">
        <v>76</v>
      </c>
      <c r="W28786">
        <v>655</v>
      </c>
      <c r="X28786" t="s">
        <v>2286</v>
      </c>
      <c r="Y28786" t="s">
        <v>38</v>
      </c>
      <c r="Z28786">
        <v>4</v>
      </c>
      <c r="AA28786">
        <v>4</v>
      </c>
      <c r="AB28786" t="s">
        <v>31</v>
      </c>
    </row>
    <row r="28787" spans="1:28" x14ac:dyDescent="0.25">
      <c r="A28787">
        <v>100515</v>
      </c>
      <c r="B28787">
        <v>9990000515</v>
      </c>
      <c r="C28787" t="s">
        <v>2015</v>
      </c>
      <c r="D28787" t="s">
        <v>38</v>
      </c>
      <c r="E28787" t="s">
        <v>1945</v>
      </c>
      <c r="F28787" t="s">
        <v>139</v>
      </c>
      <c r="G28787">
        <v>1</v>
      </c>
      <c r="H28787" t="s">
        <v>354</v>
      </c>
      <c r="I28787" t="s">
        <v>58</v>
      </c>
      <c r="J28787" t="s">
        <v>1610</v>
      </c>
      <c r="K28787">
        <v>106241</v>
      </c>
      <c r="L28787" t="s">
        <v>1233</v>
      </c>
      <c r="M28787" t="s">
        <v>84</v>
      </c>
      <c r="N28787" t="s">
        <v>38</v>
      </c>
      <c r="O28787" t="s">
        <v>42</v>
      </c>
      <c r="P28787" t="s">
        <v>58</v>
      </c>
      <c r="Q28787">
        <v>1</v>
      </c>
      <c r="R28787" t="s">
        <v>55</v>
      </c>
      <c r="S28787">
        <v>0</v>
      </c>
      <c r="T28787">
        <v>124</v>
      </c>
      <c r="U28787" t="s">
        <v>85</v>
      </c>
      <c r="V28787" t="s">
        <v>84</v>
      </c>
      <c r="W28787">
        <v>649</v>
      </c>
      <c r="X28787" t="s">
        <v>2286</v>
      </c>
      <c r="Y28787" t="s">
        <v>38</v>
      </c>
      <c r="Z28787">
        <v>4</v>
      </c>
      <c r="AA28787">
        <v>4</v>
      </c>
      <c r="AB28787" t="s">
        <v>31</v>
      </c>
    </row>
    <row r="28788" spans="1:28" x14ac:dyDescent="0.25">
      <c r="A28788">
        <v>100515</v>
      </c>
      <c r="B28788">
        <v>9990000515</v>
      </c>
      <c r="C28788" t="s">
        <v>2015</v>
      </c>
      <c r="D28788" t="s">
        <v>38</v>
      </c>
      <c r="E28788" t="s">
        <v>1945</v>
      </c>
      <c r="F28788" t="s">
        <v>139</v>
      </c>
      <c r="G28788">
        <v>1</v>
      </c>
      <c r="H28788" t="s">
        <v>354</v>
      </c>
      <c r="I28788" t="s">
        <v>58</v>
      </c>
      <c r="J28788" t="s">
        <v>1610</v>
      </c>
      <c r="K28788">
        <v>106241</v>
      </c>
      <c r="L28788" t="s">
        <v>1233</v>
      </c>
      <c r="M28788" t="s">
        <v>84</v>
      </c>
      <c r="N28788" t="s">
        <v>38</v>
      </c>
      <c r="O28788" t="s">
        <v>42</v>
      </c>
      <c r="P28788" t="s">
        <v>58</v>
      </c>
      <c r="Q28788">
        <v>1</v>
      </c>
      <c r="R28788" t="s">
        <v>55</v>
      </c>
      <c r="S28788">
        <v>0</v>
      </c>
      <c r="T28788">
        <v>124</v>
      </c>
      <c r="U28788" t="s">
        <v>85</v>
      </c>
      <c r="V28788" t="s">
        <v>84</v>
      </c>
      <c r="W28788">
        <v>648</v>
      </c>
      <c r="X28788" t="s">
        <v>2290</v>
      </c>
      <c r="Y28788" t="s">
        <v>38</v>
      </c>
      <c r="Z28788">
        <v>3</v>
      </c>
      <c r="AA28788">
        <v>3</v>
      </c>
      <c r="AB28788" t="s">
        <v>31</v>
      </c>
    </row>
    <row r="28789" spans="1:28" x14ac:dyDescent="0.25">
      <c r="A28789">
        <v>100515</v>
      </c>
      <c r="B28789">
        <v>9990000515</v>
      </c>
      <c r="C28789" t="s">
        <v>2015</v>
      </c>
      <c r="D28789" t="s">
        <v>38</v>
      </c>
      <c r="E28789" t="s">
        <v>1945</v>
      </c>
      <c r="F28789" t="s">
        <v>139</v>
      </c>
      <c r="G28789">
        <v>1</v>
      </c>
      <c r="H28789" t="s">
        <v>354</v>
      </c>
      <c r="I28789" t="s">
        <v>58</v>
      </c>
      <c r="J28789" t="s">
        <v>1610</v>
      </c>
      <c r="K28789">
        <v>106241</v>
      </c>
      <c r="L28789" t="s">
        <v>1233</v>
      </c>
      <c r="M28789" t="s">
        <v>84</v>
      </c>
      <c r="N28789" t="s">
        <v>38</v>
      </c>
      <c r="O28789" t="s">
        <v>42</v>
      </c>
      <c r="P28789" t="s">
        <v>58</v>
      </c>
      <c r="Q28789">
        <v>1</v>
      </c>
      <c r="R28789" t="s">
        <v>55</v>
      </c>
      <c r="S28789">
        <v>0</v>
      </c>
      <c r="T28789">
        <v>124</v>
      </c>
      <c r="U28789" t="s">
        <v>85</v>
      </c>
      <c r="V28789" t="s">
        <v>84</v>
      </c>
      <c r="W28789">
        <v>647</v>
      </c>
      <c r="X28789" t="s">
        <v>2292</v>
      </c>
      <c r="Y28789" t="s">
        <v>38</v>
      </c>
      <c r="Z28789">
        <v>2</v>
      </c>
      <c r="AA28789">
        <v>2</v>
      </c>
      <c r="AB28789" t="s">
        <v>31</v>
      </c>
    </row>
    <row r="28790" spans="1:28" x14ac:dyDescent="0.25">
      <c r="A28790">
        <v>100515</v>
      </c>
      <c r="B28790">
        <v>9990000515</v>
      </c>
      <c r="C28790" t="s">
        <v>2015</v>
      </c>
      <c r="D28790" t="s">
        <v>38</v>
      </c>
      <c r="E28790" t="s">
        <v>1945</v>
      </c>
      <c r="F28790" t="s">
        <v>139</v>
      </c>
      <c r="G28790">
        <v>1</v>
      </c>
      <c r="H28790" t="s">
        <v>354</v>
      </c>
      <c r="I28790" t="s">
        <v>58</v>
      </c>
      <c r="J28790" t="s">
        <v>1610</v>
      </c>
      <c r="K28790">
        <v>106241</v>
      </c>
      <c r="L28790" t="s">
        <v>1233</v>
      </c>
      <c r="M28790" t="s">
        <v>84</v>
      </c>
      <c r="N28790" t="s">
        <v>38</v>
      </c>
      <c r="O28790" t="s">
        <v>42</v>
      </c>
      <c r="P28790" t="s">
        <v>58</v>
      </c>
      <c r="Q28790">
        <v>1</v>
      </c>
      <c r="R28790" t="s">
        <v>55</v>
      </c>
      <c r="S28790">
        <v>0</v>
      </c>
      <c r="T28790">
        <v>124</v>
      </c>
      <c r="U28790" t="s">
        <v>85</v>
      </c>
      <c r="V28790" t="s">
        <v>84</v>
      </c>
      <c r="W28790">
        <v>646</v>
      </c>
      <c r="X28790" t="s">
        <v>2291</v>
      </c>
      <c r="Y28790" t="s">
        <v>38</v>
      </c>
      <c r="Z28790">
        <v>1</v>
      </c>
      <c r="AA28790">
        <v>1</v>
      </c>
      <c r="AB28790" t="s">
        <v>31</v>
      </c>
    </row>
    <row r="28791" spans="1:28" x14ac:dyDescent="0.25">
      <c r="A28791">
        <v>100515</v>
      </c>
      <c r="B28791">
        <v>9990000515</v>
      </c>
      <c r="C28791" t="s">
        <v>2015</v>
      </c>
      <c r="D28791" t="s">
        <v>38</v>
      </c>
      <c r="E28791" t="s">
        <v>1945</v>
      </c>
      <c r="F28791" t="s">
        <v>139</v>
      </c>
      <c r="G28791">
        <v>1</v>
      </c>
      <c r="H28791" t="s">
        <v>354</v>
      </c>
      <c r="I28791" t="s">
        <v>58</v>
      </c>
      <c r="J28791" t="s">
        <v>1610</v>
      </c>
      <c r="K28791">
        <v>106241</v>
      </c>
      <c r="L28791" t="s">
        <v>1233</v>
      </c>
      <c r="M28791" t="s">
        <v>84</v>
      </c>
      <c r="N28791" t="s">
        <v>38</v>
      </c>
      <c r="O28791" t="s">
        <v>42</v>
      </c>
      <c r="P28791" t="s">
        <v>58</v>
      </c>
      <c r="Q28791">
        <v>1</v>
      </c>
      <c r="R28791" t="s">
        <v>55</v>
      </c>
      <c r="S28791">
        <v>0</v>
      </c>
      <c r="T28791">
        <v>124</v>
      </c>
      <c r="U28791" t="s">
        <v>85</v>
      </c>
      <c r="V28791" t="s">
        <v>84</v>
      </c>
      <c r="W28791">
        <v>651</v>
      </c>
      <c r="X28791" t="s">
        <v>2288</v>
      </c>
      <c r="Y28791" t="s">
        <v>38</v>
      </c>
      <c r="Z28791">
        <v>9</v>
      </c>
      <c r="AA28791">
        <v>9</v>
      </c>
      <c r="AB28791" t="s">
        <v>31</v>
      </c>
    </row>
    <row r="28792" spans="1:28" x14ac:dyDescent="0.25">
      <c r="A28792">
        <v>100515</v>
      </c>
      <c r="B28792">
        <v>9990000515</v>
      </c>
      <c r="C28792" t="s">
        <v>2015</v>
      </c>
      <c r="D28792" t="s">
        <v>38</v>
      </c>
      <c r="E28792" t="s">
        <v>1945</v>
      </c>
      <c r="F28792" t="s">
        <v>139</v>
      </c>
      <c r="G28792">
        <v>1</v>
      </c>
      <c r="H28792" t="s">
        <v>354</v>
      </c>
      <c r="I28792" t="s">
        <v>58</v>
      </c>
      <c r="J28792" t="s">
        <v>1610</v>
      </c>
      <c r="K28792">
        <v>106241</v>
      </c>
      <c r="L28792" t="s">
        <v>1233</v>
      </c>
      <c r="M28792" t="s">
        <v>84</v>
      </c>
      <c r="N28792" t="s">
        <v>38</v>
      </c>
      <c r="O28792" t="s">
        <v>42</v>
      </c>
      <c r="P28792" t="s">
        <v>58</v>
      </c>
      <c r="Q28792">
        <v>1</v>
      </c>
      <c r="R28792" t="s">
        <v>55</v>
      </c>
      <c r="S28792">
        <v>0</v>
      </c>
      <c r="T28792">
        <v>124</v>
      </c>
      <c r="U28792" t="s">
        <v>85</v>
      </c>
      <c r="V28792" t="s">
        <v>84</v>
      </c>
      <c r="W28792">
        <v>650</v>
      </c>
      <c r="X28792" t="s">
        <v>2287</v>
      </c>
      <c r="Y28792" t="s">
        <v>38</v>
      </c>
      <c r="Z28792">
        <v>5</v>
      </c>
      <c r="AA28792">
        <v>5</v>
      </c>
      <c r="AB28792" t="s">
        <v>31</v>
      </c>
    </row>
    <row r="28793" spans="1:28" x14ac:dyDescent="0.25">
      <c r="A28793">
        <v>100515</v>
      </c>
      <c r="B28793">
        <v>9990000515</v>
      </c>
      <c r="C28793" t="s">
        <v>2015</v>
      </c>
      <c r="D28793" t="s">
        <v>38</v>
      </c>
      <c r="E28793" t="s">
        <v>1945</v>
      </c>
      <c r="F28793" t="s">
        <v>139</v>
      </c>
      <c r="G28793">
        <v>1</v>
      </c>
      <c r="H28793" t="s">
        <v>354</v>
      </c>
      <c r="I28793" t="s">
        <v>58</v>
      </c>
      <c r="J28793" t="s">
        <v>1610</v>
      </c>
      <c r="K28793">
        <v>106241</v>
      </c>
      <c r="L28793" t="s">
        <v>1233</v>
      </c>
      <c r="M28793" t="s">
        <v>84</v>
      </c>
      <c r="N28793" t="s">
        <v>38</v>
      </c>
      <c r="O28793" t="s">
        <v>42</v>
      </c>
      <c r="P28793" t="s">
        <v>58</v>
      </c>
      <c r="Q28793">
        <v>1</v>
      </c>
      <c r="R28793" t="s">
        <v>55</v>
      </c>
      <c r="S28793">
        <v>0</v>
      </c>
      <c r="T28793">
        <v>124</v>
      </c>
      <c r="U28793" t="s">
        <v>85</v>
      </c>
      <c r="V28793" t="s">
        <v>84</v>
      </c>
      <c r="W28793">
        <v>100122</v>
      </c>
      <c r="X28793" t="s">
        <v>78</v>
      </c>
      <c r="Y28793" t="s">
        <v>2294</v>
      </c>
      <c r="Z28793">
        <v>100122</v>
      </c>
      <c r="AA28793">
        <v>2</v>
      </c>
      <c r="AB28793" t="s">
        <v>58</v>
      </c>
    </row>
    <row r="28794" spans="1:28" x14ac:dyDescent="0.25">
      <c r="A28794">
        <v>100515</v>
      </c>
      <c r="B28794">
        <v>9990000515</v>
      </c>
      <c r="C28794" t="s">
        <v>2015</v>
      </c>
      <c r="D28794" t="s">
        <v>38</v>
      </c>
      <c r="E28794" t="s">
        <v>1945</v>
      </c>
      <c r="F28794" t="s">
        <v>139</v>
      </c>
      <c r="G28794">
        <v>1</v>
      </c>
      <c r="H28794" t="s">
        <v>354</v>
      </c>
      <c r="I28794" t="s">
        <v>58</v>
      </c>
      <c r="J28794" t="s">
        <v>1610</v>
      </c>
      <c r="K28794">
        <v>105960</v>
      </c>
      <c r="L28794" t="s">
        <v>127</v>
      </c>
      <c r="M28794" t="s">
        <v>128</v>
      </c>
      <c r="N28794" t="s">
        <v>129</v>
      </c>
      <c r="O28794" t="s">
        <v>36</v>
      </c>
      <c r="P28794" t="s">
        <v>58</v>
      </c>
      <c r="Q28794">
        <v>0</v>
      </c>
      <c r="R28794" t="s">
        <v>130</v>
      </c>
      <c r="S28794">
        <v>0</v>
      </c>
      <c r="U28794" t="s">
        <v>38</v>
      </c>
      <c r="V28794" t="s">
        <v>38</v>
      </c>
      <c r="X28794" t="s">
        <v>38</v>
      </c>
      <c r="Y28794" t="s">
        <v>38</v>
      </c>
      <c r="AB28794" t="s">
        <v>38</v>
      </c>
    </row>
    <row r="28795" spans="1:28" x14ac:dyDescent="0.25">
      <c r="A28795">
        <v>100515</v>
      </c>
      <c r="B28795">
        <v>9990000515</v>
      </c>
      <c r="C28795" t="s">
        <v>2015</v>
      </c>
      <c r="D28795" t="s">
        <v>38</v>
      </c>
      <c r="E28795" t="s">
        <v>1945</v>
      </c>
      <c r="F28795" t="s">
        <v>139</v>
      </c>
      <c r="G28795">
        <v>1</v>
      </c>
      <c r="H28795" t="s">
        <v>354</v>
      </c>
      <c r="I28795" t="s">
        <v>58</v>
      </c>
      <c r="J28795" t="s">
        <v>1610</v>
      </c>
      <c r="K28795">
        <v>106093</v>
      </c>
      <c r="L28795" t="s">
        <v>131</v>
      </c>
      <c r="M28795" t="s">
        <v>132</v>
      </c>
      <c r="N28795" t="s">
        <v>133</v>
      </c>
      <c r="O28795" t="s">
        <v>36</v>
      </c>
      <c r="P28795" t="s">
        <v>58</v>
      </c>
      <c r="Q28795">
        <v>0</v>
      </c>
      <c r="R28795" t="s">
        <v>130</v>
      </c>
      <c r="S28795">
        <v>0</v>
      </c>
      <c r="U28795" t="s">
        <v>38</v>
      </c>
      <c r="V28795" t="s">
        <v>38</v>
      </c>
      <c r="X28795" t="s">
        <v>38</v>
      </c>
      <c r="Y28795" t="s">
        <v>38</v>
      </c>
      <c r="AB28795" t="s">
        <v>38</v>
      </c>
    </row>
    <row r="28796" spans="1:28" x14ac:dyDescent="0.25">
      <c r="A28796">
        <v>100515</v>
      </c>
      <c r="B28796">
        <v>9990000515</v>
      </c>
      <c r="C28796" t="s">
        <v>2015</v>
      </c>
      <c r="D28796" t="s">
        <v>38</v>
      </c>
      <c r="E28796" t="s">
        <v>1945</v>
      </c>
      <c r="F28796" t="s">
        <v>139</v>
      </c>
      <c r="G28796">
        <v>1</v>
      </c>
      <c r="H28796" t="s">
        <v>354</v>
      </c>
      <c r="I28796" t="s">
        <v>58</v>
      </c>
      <c r="J28796" t="s">
        <v>1610</v>
      </c>
      <c r="K28796">
        <v>103322</v>
      </c>
      <c r="L28796" t="s">
        <v>134</v>
      </c>
      <c r="M28796" t="s">
        <v>135</v>
      </c>
      <c r="N28796" t="s">
        <v>135</v>
      </c>
      <c r="O28796" t="s">
        <v>36</v>
      </c>
      <c r="P28796" t="s">
        <v>58</v>
      </c>
      <c r="Q28796">
        <v>0</v>
      </c>
      <c r="R28796" t="s">
        <v>55</v>
      </c>
      <c r="S28796">
        <v>0</v>
      </c>
      <c r="U28796" t="s">
        <v>38</v>
      </c>
      <c r="V28796" t="s">
        <v>38</v>
      </c>
      <c r="X28796" t="s">
        <v>38</v>
      </c>
      <c r="Y28796" t="s">
        <v>38</v>
      </c>
      <c r="AB28796" t="s">
        <v>38</v>
      </c>
    </row>
    <row r="28797" spans="1:28" x14ac:dyDescent="0.25">
      <c r="A28797">
        <v>100515</v>
      </c>
      <c r="B28797">
        <v>9990000515</v>
      </c>
      <c r="C28797" t="s">
        <v>2015</v>
      </c>
      <c r="D28797" t="s">
        <v>38</v>
      </c>
      <c r="E28797" t="s">
        <v>1945</v>
      </c>
      <c r="F28797" t="s">
        <v>139</v>
      </c>
      <c r="G28797">
        <v>1</v>
      </c>
      <c r="H28797" t="s">
        <v>354</v>
      </c>
      <c r="I28797" t="s">
        <v>58</v>
      </c>
      <c r="J28797" t="s">
        <v>1610</v>
      </c>
      <c r="K28797">
        <v>104843</v>
      </c>
      <c r="L28797" t="s">
        <v>362</v>
      </c>
      <c r="M28797" t="s">
        <v>363</v>
      </c>
      <c r="N28797" t="s">
        <v>363</v>
      </c>
      <c r="O28797" t="s">
        <v>36</v>
      </c>
      <c r="P28797" t="s">
        <v>58</v>
      </c>
      <c r="Q28797">
        <v>0</v>
      </c>
      <c r="R28797" t="s">
        <v>55</v>
      </c>
      <c r="S28797">
        <v>1</v>
      </c>
      <c r="U28797" t="s">
        <v>38</v>
      </c>
      <c r="V28797" t="s">
        <v>38</v>
      </c>
      <c r="X28797" t="s">
        <v>38</v>
      </c>
      <c r="Y28797" t="s">
        <v>38</v>
      </c>
      <c r="AB28797" t="s">
        <v>38</v>
      </c>
    </row>
    <row r="28798" spans="1:28" x14ac:dyDescent="0.25">
      <c r="A28798">
        <v>100516</v>
      </c>
      <c r="B28798">
        <v>9990000516</v>
      </c>
      <c r="C28798" t="s">
        <v>2016</v>
      </c>
      <c r="D28798" t="s">
        <v>38</v>
      </c>
      <c r="E28798" t="s">
        <v>1945</v>
      </c>
      <c r="F28798" t="s">
        <v>139</v>
      </c>
      <c r="G28798">
        <v>1</v>
      </c>
      <c r="H28798" t="s">
        <v>354</v>
      </c>
      <c r="I28798" t="s">
        <v>58</v>
      </c>
      <c r="J28798" t="s">
        <v>1610</v>
      </c>
      <c r="K28798">
        <v>101418</v>
      </c>
      <c r="L28798" t="s">
        <v>52</v>
      </c>
      <c r="M28798" t="s">
        <v>53</v>
      </c>
      <c r="N28798" t="s">
        <v>54</v>
      </c>
      <c r="O28798" t="s">
        <v>42</v>
      </c>
      <c r="P28798" t="s">
        <v>58</v>
      </c>
      <c r="Q28798">
        <v>1</v>
      </c>
      <c r="R28798" t="s">
        <v>55</v>
      </c>
      <c r="S28798">
        <v>0</v>
      </c>
      <c r="U28798" t="s">
        <v>38</v>
      </c>
      <c r="V28798" t="s">
        <v>38</v>
      </c>
      <c r="X28798" t="s">
        <v>38</v>
      </c>
      <c r="Y28798" t="s">
        <v>38</v>
      </c>
      <c r="AB28798" t="s">
        <v>38</v>
      </c>
    </row>
    <row r="28799" spans="1:28" x14ac:dyDescent="0.25">
      <c r="A28799">
        <v>100516</v>
      </c>
      <c r="B28799">
        <v>9990000516</v>
      </c>
      <c r="C28799" t="s">
        <v>2016</v>
      </c>
      <c r="D28799" t="s">
        <v>38</v>
      </c>
      <c r="E28799" t="s">
        <v>1945</v>
      </c>
      <c r="F28799" t="s">
        <v>139</v>
      </c>
      <c r="G28799">
        <v>1</v>
      </c>
      <c r="H28799" t="s">
        <v>354</v>
      </c>
      <c r="I28799" t="s">
        <v>58</v>
      </c>
      <c r="J28799" t="s">
        <v>1610</v>
      </c>
      <c r="K28799">
        <v>101419</v>
      </c>
      <c r="L28799" t="s">
        <v>60</v>
      </c>
      <c r="M28799" t="s">
        <v>61</v>
      </c>
      <c r="N28799" t="s">
        <v>61</v>
      </c>
      <c r="O28799" t="s">
        <v>42</v>
      </c>
      <c r="P28799" t="s">
        <v>58</v>
      </c>
      <c r="Q28799">
        <v>2</v>
      </c>
      <c r="R28799" t="s">
        <v>1592</v>
      </c>
      <c r="S28799">
        <v>0</v>
      </c>
      <c r="U28799" t="s">
        <v>38</v>
      </c>
      <c r="V28799" t="s">
        <v>38</v>
      </c>
      <c r="X28799" t="s">
        <v>38</v>
      </c>
      <c r="Y28799" t="s">
        <v>38</v>
      </c>
      <c r="AB28799" t="s">
        <v>38</v>
      </c>
    </row>
    <row r="28800" spans="1:28" x14ac:dyDescent="0.25">
      <c r="A28800">
        <v>100516</v>
      </c>
      <c r="B28800">
        <v>9990000516</v>
      </c>
      <c r="C28800" t="s">
        <v>2016</v>
      </c>
      <c r="D28800" t="s">
        <v>38</v>
      </c>
      <c r="E28800" t="s">
        <v>1945</v>
      </c>
      <c r="F28800" t="s">
        <v>139</v>
      </c>
      <c r="G28800">
        <v>1</v>
      </c>
      <c r="H28800" t="s">
        <v>354</v>
      </c>
      <c r="I28800" t="s">
        <v>58</v>
      </c>
      <c r="J28800" t="s">
        <v>1610</v>
      </c>
      <c r="K28800">
        <v>101420</v>
      </c>
      <c r="L28800" t="s">
        <v>33</v>
      </c>
      <c r="M28800" t="s">
        <v>34</v>
      </c>
      <c r="N28800" t="s">
        <v>35</v>
      </c>
      <c r="O28800" t="s">
        <v>36</v>
      </c>
      <c r="P28800" t="s">
        <v>58</v>
      </c>
      <c r="Q28800">
        <v>0</v>
      </c>
      <c r="R28800" t="s">
        <v>37</v>
      </c>
      <c r="S28800">
        <v>0</v>
      </c>
      <c r="U28800" t="s">
        <v>38</v>
      </c>
      <c r="V28800" t="s">
        <v>38</v>
      </c>
      <c r="X28800" t="s">
        <v>38</v>
      </c>
      <c r="Y28800" t="s">
        <v>38</v>
      </c>
      <c r="AB28800" t="s">
        <v>38</v>
      </c>
    </row>
    <row r="28801" spans="1:28" x14ac:dyDescent="0.25">
      <c r="A28801">
        <v>100516</v>
      </c>
      <c r="B28801">
        <v>9990000516</v>
      </c>
      <c r="C28801" t="s">
        <v>2016</v>
      </c>
      <c r="D28801" t="s">
        <v>38</v>
      </c>
      <c r="E28801" t="s">
        <v>1945</v>
      </c>
      <c r="F28801" t="s">
        <v>139</v>
      </c>
      <c r="G28801">
        <v>1</v>
      </c>
      <c r="H28801" t="s">
        <v>354</v>
      </c>
      <c r="I28801" t="s">
        <v>58</v>
      </c>
      <c r="J28801" t="s">
        <v>1610</v>
      </c>
      <c r="K28801">
        <v>100283</v>
      </c>
      <c r="L28801" t="s">
        <v>1117</v>
      </c>
      <c r="M28801" t="s">
        <v>1611</v>
      </c>
      <c r="N28801" t="s">
        <v>1611</v>
      </c>
      <c r="O28801" t="s">
        <v>36</v>
      </c>
      <c r="P28801" t="s">
        <v>58</v>
      </c>
      <c r="Q28801">
        <v>1</v>
      </c>
      <c r="R28801" t="s">
        <v>55</v>
      </c>
      <c r="S28801">
        <v>0</v>
      </c>
      <c r="T28801">
        <v>100070</v>
      </c>
      <c r="U28801" t="s">
        <v>1612</v>
      </c>
      <c r="V28801" t="s">
        <v>1611</v>
      </c>
      <c r="W28801">
        <v>100747</v>
      </c>
      <c r="X28801" t="s">
        <v>86</v>
      </c>
      <c r="Y28801" t="s">
        <v>38</v>
      </c>
      <c r="Z28801">
        <v>100747</v>
      </c>
      <c r="AB28801" t="s">
        <v>58</v>
      </c>
    </row>
    <row r="28802" spans="1:28" x14ac:dyDescent="0.25">
      <c r="A28802">
        <v>100516</v>
      </c>
      <c r="B28802">
        <v>9990000516</v>
      </c>
      <c r="C28802" t="s">
        <v>2016</v>
      </c>
      <c r="D28802" t="s">
        <v>38</v>
      </c>
      <c r="E28802" t="s">
        <v>1945</v>
      </c>
      <c r="F28802" t="s">
        <v>139</v>
      </c>
      <c r="G28802">
        <v>1</v>
      </c>
      <c r="H28802" t="s">
        <v>354</v>
      </c>
      <c r="I28802" t="s">
        <v>58</v>
      </c>
      <c r="J28802" t="s">
        <v>1610</v>
      </c>
      <c r="K28802">
        <v>100283</v>
      </c>
      <c r="L28802" t="s">
        <v>1117</v>
      </c>
      <c r="M28802" t="s">
        <v>1611</v>
      </c>
      <c r="N28802" t="s">
        <v>1611</v>
      </c>
      <c r="O28802" t="s">
        <v>36</v>
      </c>
      <c r="P28802" t="s">
        <v>58</v>
      </c>
      <c r="Q28802">
        <v>1</v>
      </c>
      <c r="R28802" t="s">
        <v>55</v>
      </c>
      <c r="S28802">
        <v>0</v>
      </c>
      <c r="T28802">
        <v>100070</v>
      </c>
      <c r="U28802" t="s">
        <v>1612</v>
      </c>
      <c r="V28802" t="s">
        <v>1611</v>
      </c>
      <c r="W28802">
        <v>100748</v>
      </c>
      <c r="X28802" t="s">
        <v>122</v>
      </c>
      <c r="Y28802" t="s">
        <v>38</v>
      </c>
      <c r="Z28802">
        <v>100748</v>
      </c>
      <c r="AB28802" t="s">
        <v>58</v>
      </c>
    </row>
    <row r="28803" spans="1:28" x14ac:dyDescent="0.25">
      <c r="A28803">
        <v>100516</v>
      </c>
      <c r="B28803">
        <v>9990000516</v>
      </c>
      <c r="C28803" t="s">
        <v>2016</v>
      </c>
      <c r="D28803" t="s">
        <v>38</v>
      </c>
      <c r="E28803" t="s">
        <v>1945</v>
      </c>
      <c r="F28803" t="s">
        <v>139</v>
      </c>
      <c r="G28803">
        <v>1</v>
      </c>
      <c r="H28803" t="s">
        <v>354</v>
      </c>
      <c r="I28803" t="s">
        <v>58</v>
      </c>
      <c r="J28803" t="s">
        <v>1610</v>
      </c>
      <c r="K28803">
        <v>100283</v>
      </c>
      <c r="L28803" t="s">
        <v>1117</v>
      </c>
      <c r="M28803" t="s">
        <v>1611</v>
      </c>
      <c r="N28803" t="s">
        <v>1611</v>
      </c>
      <c r="O28803" t="s">
        <v>36</v>
      </c>
      <c r="P28803" t="s">
        <v>58</v>
      </c>
      <c r="Q28803">
        <v>1</v>
      </c>
      <c r="R28803" t="s">
        <v>55</v>
      </c>
      <c r="S28803">
        <v>0</v>
      </c>
      <c r="T28803">
        <v>100070</v>
      </c>
      <c r="U28803" t="s">
        <v>1612</v>
      </c>
      <c r="V28803" t="s">
        <v>1611</v>
      </c>
      <c r="W28803">
        <v>100749</v>
      </c>
      <c r="X28803" t="s">
        <v>119</v>
      </c>
      <c r="Y28803" t="s">
        <v>38</v>
      </c>
      <c r="Z28803">
        <v>100749</v>
      </c>
      <c r="AB28803" t="s">
        <v>58</v>
      </c>
    </row>
    <row r="28804" spans="1:28" x14ac:dyDescent="0.25">
      <c r="A28804">
        <v>100516</v>
      </c>
      <c r="B28804">
        <v>9990000516</v>
      </c>
      <c r="C28804" t="s">
        <v>2016</v>
      </c>
      <c r="D28804" t="s">
        <v>38</v>
      </c>
      <c r="E28804" t="s">
        <v>1945</v>
      </c>
      <c r="F28804" t="s">
        <v>139</v>
      </c>
      <c r="G28804">
        <v>1</v>
      </c>
      <c r="H28804" t="s">
        <v>354</v>
      </c>
      <c r="I28804" t="s">
        <v>58</v>
      </c>
      <c r="J28804" t="s">
        <v>1610</v>
      </c>
      <c r="K28804">
        <v>100283</v>
      </c>
      <c r="L28804" t="s">
        <v>1117</v>
      </c>
      <c r="M28804" t="s">
        <v>1611</v>
      </c>
      <c r="N28804" t="s">
        <v>1611</v>
      </c>
      <c r="O28804" t="s">
        <v>36</v>
      </c>
      <c r="P28804" t="s">
        <v>58</v>
      </c>
      <c r="Q28804">
        <v>1</v>
      </c>
      <c r="R28804" t="s">
        <v>55</v>
      </c>
      <c r="S28804">
        <v>0</v>
      </c>
      <c r="T28804">
        <v>100070</v>
      </c>
      <c r="U28804" t="s">
        <v>1612</v>
      </c>
      <c r="V28804" t="s">
        <v>1611</v>
      </c>
      <c r="W28804">
        <v>100751</v>
      </c>
      <c r="X28804" t="s">
        <v>123</v>
      </c>
      <c r="Y28804" t="s">
        <v>38</v>
      </c>
      <c r="Z28804">
        <v>100751</v>
      </c>
      <c r="AB28804" t="s">
        <v>58</v>
      </c>
    </row>
    <row r="28805" spans="1:28" x14ac:dyDescent="0.25">
      <c r="A28805">
        <v>100516</v>
      </c>
      <c r="B28805">
        <v>9990000516</v>
      </c>
      <c r="C28805" t="s">
        <v>2016</v>
      </c>
      <c r="D28805" t="s">
        <v>38</v>
      </c>
      <c r="E28805" t="s">
        <v>1945</v>
      </c>
      <c r="F28805" t="s">
        <v>139</v>
      </c>
      <c r="G28805">
        <v>1</v>
      </c>
      <c r="H28805" t="s">
        <v>354</v>
      </c>
      <c r="I28805" t="s">
        <v>58</v>
      </c>
      <c r="J28805" t="s">
        <v>1610</v>
      </c>
      <c r="K28805">
        <v>100283</v>
      </c>
      <c r="L28805" t="s">
        <v>1117</v>
      </c>
      <c r="M28805" t="s">
        <v>1611</v>
      </c>
      <c r="N28805" t="s">
        <v>1611</v>
      </c>
      <c r="O28805" t="s">
        <v>36</v>
      </c>
      <c r="P28805" t="s">
        <v>58</v>
      </c>
      <c r="Q28805">
        <v>1</v>
      </c>
      <c r="R28805" t="s">
        <v>55</v>
      </c>
      <c r="S28805">
        <v>0</v>
      </c>
      <c r="T28805">
        <v>100070</v>
      </c>
      <c r="U28805" t="s">
        <v>1612</v>
      </c>
      <c r="V28805" t="s">
        <v>1611</v>
      </c>
      <c r="W28805">
        <v>101167</v>
      </c>
      <c r="X28805" t="s">
        <v>2296</v>
      </c>
      <c r="Y28805" t="s">
        <v>120</v>
      </c>
      <c r="Z28805">
        <v>101167</v>
      </c>
      <c r="AA28805">
        <v>99</v>
      </c>
      <c r="AB28805" t="s">
        <v>58</v>
      </c>
    </row>
    <row r="28806" spans="1:28" x14ac:dyDescent="0.25">
      <c r="A28806">
        <v>100516</v>
      </c>
      <c r="B28806">
        <v>9990000516</v>
      </c>
      <c r="C28806" t="s">
        <v>2016</v>
      </c>
      <c r="D28806" t="s">
        <v>38</v>
      </c>
      <c r="E28806" t="s">
        <v>1945</v>
      </c>
      <c r="F28806" t="s">
        <v>139</v>
      </c>
      <c r="G28806">
        <v>1</v>
      </c>
      <c r="H28806" t="s">
        <v>354</v>
      </c>
      <c r="I28806" t="s">
        <v>58</v>
      </c>
      <c r="J28806" t="s">
        <v>1610</v>
      </c>
      <c r="K28806">
        <v>100283</v>
      </c>
      <c r="L28806" t="s">
        <v>1117</v>
      </c>
      <c r="M28806" t="s">
        <v>1611</v>
      </c>
      <c r="N28806" t="s">
        <v>1611</v>
      </c>
      <c r="O28806" t="s">
        <v>36</v>
      </c>
      <c r="P28806" t="s">
        <v>58</v>
      </c>
      <c r="Q28806">
        <v>1</v>
      </c>
      <c r="R28806" t="s">
        <v>55</v>
      </c>
      <c r="S28806">
        <v>0</v>
      </c>
      <c r="T28806">
        <v>100070</v>
      </c>
      <c r="U28806" t="s">
        <v>1612</v>
      </c>
      <c r="V28806" t="s">
        <v>1611</v>
      </c>
      <c r="W28806">
        <v>101168</v>
      </c>
      <c r="X28806" t="s">
        <v>2297</v>
      </c>
      <c r="Y28806" t="s">
        <v>120</v>
      </c>
      <c r="Z28806">
        <v>101168</v>
      </c>
      <c r="AA28806">
        <v>99</v>
      </c>
      <c r="AB28806" t="s">
        <v>58</v>
      </c>
    </row>
    <row r="28807" spans="1:28" x14ac:dyDescent="0.25">
      <c r="A28807">
        <v>100516</v>
      </c>
      <c r="B28807">
        <v>9990000516</v>
      </c>
      <c r="C28807" t="s">
        <v>2016</v>
      </c>
      <c r="D28807" t="s">
        <v>38</v>
      </c>
      <c r="E28807" t="s">
        <v>1945</v>
      </c>
      <c r="F28807" t="s">
        <v>139</v>
      </c>
      <c r="G28807">
        <v>1</v>
      </c>
      <c r="H28807" t="s">
        <v>354</v>
      </c>
      <c r="I28807" t="s">
        <v>58</v>
      </c>
      <c r="J28807" t="s">
        <v>1610</v>
      </c>
      <c r="K28807">
        <v>100283</v>
      </c>
      <c r="L28807" t="s">
        <v>1117</v>
      </c>
      <c r="M28807" t="s">
        <v>1611</v>
      </c>
      <c r="N28807" t="s">
        <v>1611</v>
      </c>
      <c r="O28807" t="s">
        <v>36</v>
      </c>
      <c r="P28807" t="s">
        <v>58</v>
      </c>
      <c r="Q28807">
        <v>1</v>
      </c>
      <c r="R28807" t="s">
        <v>55</v>
      </c>
      <c r="S28807">
        <v>0</v>
      </c>
      <c r="T28807">
        <v>100070</v>
      </c>
      <c r="U28807" t="s">
        <v>1612</v>
      </c>
      <c r="V28807" t="s">
        <v>1611</v>
      </c>
      <c r="W28807">
        <v>101169</v>
      </c>
      <c r="X28807" t="s">
        <v>2298</v>
      </c>
      <c r="Y28807" t="s">
        <v>121</v>
      </c>
      <c r="Z28807">
        <v>101169</v>
      </c>
      <c r="AA28807">
        <v>1</v>
      </c>
      <c r="AB28807" t="s">
        <v>58</v>
      </c>
    </row>
    <row r="28808" spans="1:28" x14ac:dyDescent="0.25">
      <c r="A28808">
        <v>100516</v>
      </c>
      <c r="B28808">
        <v>9990000516</v>
      </c>
      <c r="C28808" t="s">
        <v>2016</v>
      </c>
      <c r="D28808" t="s">
        <v>38</v>
      </c>
      <c r="E28808" t="s">
        <v>1945</v>
      </c>
      <c r="F28808" t="s">
        <v>139</v>
      </c>
      <c r="G28808">
        <v>1</v>
      </c>
      <c r="H28808" t="s">
        <v>354</v>
      </c>
      <c r="I28808" t="s">
        <v>58</v>
      </c>
      <c r="J28808" t="s">
        <v>1610</v>
      </c>
      <c r="K28808">
        <v>100283</v>
      </c>
      <c r="L28808" t="s">
        <v>1117</v>
      </c>
      <c r="M28808" t="s">
        <v>1611</v>
      </c>
      <c r="N28808" t="s">
        <v>1611</v>
      </c>
      <c r="O28808" t="s">
        <v>36</v>
      </c>
      <c r="P28808" t="s">
        <v>58</v>
      </c>
      <c r="Q28808">
        <v>1</v>
      </c>
      <c r="R28808" t="s">
        <v>55</v>
      </c>
      <c r="S28808">
        <v>0</v>
      </c>
      <c r="T28808">
        <v>100070</v>
      </c>
      <c r="U28808" t="s">
        <v>1612</v>
      </c>
      <c r="V28808" t="s">
        <v>1611</v>
      </c>
      <c r="W28808">
        <v>101170</v>
      </c>
      <c r="X28808" t="s">
        <v>2299</v>
      </c>
      <c r="Y28808" t="s">
        <v>121</v>
      </c>
      <c r="Z28808">
        <v>101170</v>
      </c>
      <c r="AA28808">
        <v>1</v>
      </c>
      <c r="AB28808" t="s">
        <v>58</v>
      </c>
    </row>
    <row r="28809" spans="1:28" x14ac:dyDescent="0.25">
      <c r="A28809">
        <v>100516</v>
      </c>
      <c r="B28809">
        <v>9990000516</v>
      </c>
      <c r="C28809" t="s">
        <v>2016</v>
      </c>
      <c r="D28809" t="s">
        <v>38</v>
      </c>
      <c r="E28809" t="s">
        <v>1945</v>
      </c>
      <c r="F28809" t="s">
        <v>139</v>
      </c>
      <c r="G28809">
        <v>1</v>
      </c>
      <c r="H28809" t="s">
        <v>354</v>
      </c>
      <c r="I28809" t="s">
        <v>58</v>
      </c>
      <c r="J28809" t="s">
        <v>1610</v>
      </c>
      <c r="K28809">
        <v>100283</v>
      </c>
      <c r="L28809" t="s">
        <v>1117</v>
      </c>
      <c r="M28809" t="s">
        <v>1611</v>
      </c>
      <c r="N28809" t="s">
        <v>1611</v>
      </c>
      <c r="O28809" t="s">
        <v>36</v>
      </c>
      <c r="P28809" t="s">
        <v>58</v>
      </c>
      <c r="Q28809">
        <v>1</v>
      </c>
      <c r="R28809" t="s">
        <v>55</v>
      </c>
      <c r="S28809">
        <v>0</v>
      </c>
      <c r="T28809">
        <v>100070</v>
      </c>
      <c r="U28809" t="s">
        <v>1612</v>
      </c>
      <c r="V28809" t="s">
        <v>1611</v>
      </c>
      <c r="W28809">
        <v>101175</v>
      </c>
      <c r="X28809" t="s">
        <v>481</v>
      </c>
      <c r="Y28809" t="s">
        <v>38</v>
      </c>
      <c r="Z28809">
        <v>101175</v>
      </c>
      <c r="AB28809" t="s">
        <v>58</v>
      </c>
    </row>
    <row r="28810" spans="1:28" x14ac:dyDescent="0.25">
      <c r="A28810">
        <v>100516</v>
      </c>
      <c r="B28810">
        <v>9990000516</v>
      </c>
      <c r="C28810" t="s">
        <v>2016</v>
      </c>
      <c r="D28810" t="s">
        <v>38</v>
      </c>
      <c r="E28810" t="s">
        <v>1945</v>
      </c>
      <c r="F28810" t="s">
        <v>139</v>
      </c>
      <c r="G28810">
        <v>1</v>
      </c>
      <c r="H28810" t="s">
        <v>354</v>
      </c>
      <c r="I28810" t="s">
        <v>58</v>
      </c>
      <c r="J28810" t="s">
        <v>1610</v>
      </c>
      <c r="K28810">
        <v>100283</v>
      </c>
      <c r="L28810" t="s">
        <v>1117</v>
      </c>
      <c r="M28810" t="s">
        <v>1611</v>
      </c>
      <c r="N28810" t="s">
        <v>1611</v>
      </c>
      <c r="O28810" t="s">
        <v>36</v>
      </c>
      <c r="P28810" t="s">
        <v>58</v>
      </c>
      <c r="Q28810">
        <v>1</v>
      </c>
      <c r="R28810" t="s">
        <v>55</v>
      </c>
      <c r="S28810">
        <v>0</v>
      </c>
      <c r="T28810">
        <v>100070</v>
      </c>
      <c r="U28810" t="s">
        <v>1612</v>
      </c>
      <c r="V28810" t="s">
        <v>1611</v>
      </c>
      <c r="W28810">
        <v>101176</v>
      </c>
      <c r="X28810" t="s">
        <v>482</v>
      </c>
      <c r="Y28810" t="s">
        <v>38</v>
      </c>
      <c r="Z28810">
        <v>101176</v>
      </c>
      <c r="AB28810" t="s">
        <v>58</v>
      </c>
    </row>
    <row r="28811" spans="1:28" x14ac:dyDescent="0.25">
      <c r="A28811">
        <v>100516</v>
      </c>
      <c r="B28811">
        <v>9990000516</v>
      </c>
      <c r="C28811" t="s">
        <v>2016</v>
      </c>
      <c r="D28811" t="s">
        <v>38</v>
      </c>
      <c r="E28811" t="s">
        <v>1945</v>
      </c>
      <c r="F28811" t="s">
        <v>139</v>
      </c>
      <c r="G28811">
        <v>1</v>
      </c>
      <c r="H28811" t="s">
        <v>354</v>
      </c>
      <c r="I28811" t="s">
        <v>58</v>
      </c>
      <c r="J28811" t="s">
        <v>1610</v>
      </c>
      <c r="K28811">
        <v>100283</v>
      </c>
      <c r="L28811" t="s">
        <v>1117</v>
      </c>
      <c r="M28811" t="s">
        <v>1611</v>
      </c>
      <c r="N28811" t="s">
        <v>1611</v>
      </c>
      <c r="O28811" t="s">
        <v>36</v>
      </c>
      <c r="P28811" t="s">
        <v>58</v>
      </c>
      <c r="Q28811">
        <v>1</v>
      </c>
      <c r="R28811" t="s">
        <v>55</v>
      </c>
      <c r="S28811">
        <v>0</v>
      </c>
      <c r="T28811">
        <v>100070</v>
      </c>
      <c r="U28811" t="s">
        <v>1612</v>
      </c>
      <c r="V28811" t="s">
        <v>1611</v>
      </c>
      <c r="W28811">
        <v>101177</v>
      </c>
      <c r="X28811" t="s">
        <v>484</v>
      </c>
      <c r="Y28811" t="s">
        <v>38</v>
      </c>
      <c r="Z28811">
        <v>101177</v>
      </c>
      <c r="AB28811" t="s">
        <v>58</v>
      </c>
    </row>
    <row r="28812" spans="1:28" x14ac:dyDescent="0.25">
      <c r="A28812">
        <v>100516</v>
      </c>
      <c r="B28812">
        <v>9990000516</v>
      </c>
      <c r="C28812" t="s">
        <v>2016</v>
      </c>
      <c r="D28812" t="s">
        <v>38</v>
      </c>
      <c r="E28812" t="s">
        <v>1945</v>
      </c>
      <c r="F28812" t="s">
        <v>139</v>
      </c>
      <c r="G28812">
        <v>1</v>
      </c>
      <c r="H28812" t="s">
        <v>354</v>
      </c>
      <c r="I28812" t="s">
        <v>58</v>
      </c>
      <c r="J28812" t="s">
        <v>1610</v>
      </c>
      <c r="K28812">
        <v>100283</v>
      </c>
      <c r="L28812" t="s">
        <v>1117</v>
      </c>
      <c r="M28812" t="s">
        <v>1611</v>
      </c>
      <c r="N28812" t="s">
        <v>1611</v>
      </c>
      <c r="O28812" t="s">
        <v>36</v>
      </c>
      <c r="P28812" t="s">
        <v>58</v>
      </c>
      <c r="Q28812">
        <v>1</v>
      </c>
      <c r="R28812" t="s">
        <v>55</v>
      </c>
      <c r="S28812">
        <v>0</v>
      </c>
      <c r="T28812">
        <v>100070</v>
      </c>
      <c r="U28812" t="s">
        <v>1612</v>
      </c>
      <c r="V28812" t="s">
        <v>1611</v>
      </c>
      <c r="W28812">
        <v>101178</v>
      </c>
      <c r="X28812" t="s">
        <v>485</v>
      </c>
      <c r="Y28812" t="s">
        <v>38</v>
      </c>
      <c r="Z28812">
        <v>101178</v>
      </c>
      <c r="AB28812" t="s">
        <v>58</v>
      </c>
    </row>
    <row r="28813" spans="1:28" x14ac:dyDescent="0.25">
      <c r="A28813">
        <v>100516</v>
      </c>
      <c r="B28813">
        <v>9990000516</v>
      </c>
      <c r="C28813" t="s">
        <v>2016</v>
      </c>
      <c r="D28813" t="s">
        <v>38</v>
      </c>
      <c r="E28813" t="s">
        <v>1945</v>
      </c>
      <c r="F28813" t="s">
        <v>139</v>
      </c>
      <c r="G28813">
        <v>1</v>
      </c>
      <c r="H28813" t="s">
        <v>354</v>
      </c>
      <c r="I28813" t="s">
        <v>58</v>
      </c>
      <c r="J28813" t="s">
        <v>1610</v>
      </c>
      <c r="K28813">
        <v>100283</v>
      </c>
      <c r="L28813" t="s">
        <v>1117</v>
      </c>
      <c r="M28813" t="s">
        <v>1611</v>
      </c>
      <c r="N28813" t="s">
        <v>1611</v>
      </c>
      <c r="O28813" t="s">
        <v>36</v>
      </c>
      <c r="P28813" t="s">
        <v>58</v>
      </c>
      <c r="Q28813">
        <v>1</v>
      </c>
      <c r="R28813" t="s">
        <v>55</v>
      </c>
      <c r="S28813">
        <v>0</v>
      </c>
      <c r="T28813">
        <v>100070</v>
      </c>
      <c r="U28813" t="s">
        <v>1612</v>
      </c>
      <c r="V28813" t="s">
        <v>1611</v>
      </c>
      <c r="W28813">
        <v>101179</v>
      </c>
      <c r="X28813" t="s">
        <v>483</v>
      </c>
      <c r="Y28813" t="s">
        <v>38</v>
      </c>
      <c r="Z28813">
        <v>101179</v>
      </c>
      <c r="AB28813" t="s">
        <v>58</v>
      </c>
    </row>
    <row r="28814" spans="1:28" x14ac:dyDescent="0.25">
      <c r="A28814">
        <v>100516</v>
      </c>
      <c r="B28814">
        <v>9990000516</v>
      </c>
      <c r="C28814" t="s">
        <v>2016</v>
      </c>
      <c r="D28814" t="s">
        <v>38</v>
      </c>
      <c r="E28814" t="s">
        <v>1945</v>
      </c>
      <c r="F28814" t="s">
        <v>139</v>
      </c>
      <c r="G28814">
        <v>1</v>
      </c>
      <c r="H28814" t="s">
        <v>354</v>
      </c>
      <c r="I28814" t="s">
        <v>58</v>
      </c>
      <c r="J28814" t="s">
        <v>1610</v>
      </c>
      <c r="K28814">
        <v>100283</v>
      </c>
      <c r="L28814" t="s">
        <v>1117</v>
      </c>
      <c r="M28814" t="s">
        <v>1611</v>
      </c>
      <c r="N28814" t="s">
        <v>1611</v>
      </c>
      <c r="O28814" t="s">
        <v>36</v>
      </c>
      <c r="P28814" t="s">
        <v>58</v>
      </c>
      <c r="Q28814">
        <v>1</v>
      </c>
      <c r="R28814" t="s">
        <v>55</v>
      </c>
      <c r="S28814">
        <v>0</v>
      </c>
      <c r="T28814">
        <v>100070</v>
      </c>
      <c r="U28814" t="s">
        <v>1612</v>
      </c>
      <c r="V28814" t="s">
        <v>1611</v>
      </c>
      <c r="W28814">
        <v>100746</v>
      </c>
      <c r="X28814" t="s">
        <v>2301</v>
      </c>
      <c r="Y28814" t="s">
        <v>38</v>
      </c>
      <c r="Z28814">
        <v>100746</v>
      </c>
      <c r="AB28814" t="s">
        <v>58</v>
      </c>
    </row>
    <row r="28815" spans="1:28" x14ac:dyDescent="0.25">
      <c r="A28815">
        <v>100516</v>
      </c>
      <c r="B28815">
        <v>9990000516</v>
      </c>
      <c r="C28815" t="s">
        <v>2016</v>
      </c>
      <c r="D28815" t="s">
        <v>38</v>
      </c>
      <c r="E28815" t="s">
        <v>1945</v>
      </c>
      <c r="F28815" t="s">
        <v>139</v>
      </c>
      <c r="G28815">
        <v>1</v>
      </c>
      <c r="H28815" t="s">
        <v>354</v>
      </c>
      <c r="I28815" t="s">
        <v>58</v>
      </c>
      <c r="J28815" t="s">
        <v>1610</v>
      </c>
      <c r="K28815">
        <v>100283</v>
      </c>
      <c r="L28815" t="s">
        <v>1117</v>
      </c>
      <c r="M28815" t="s">
        <v>1611</v>
      </c>
      <c r="N28815" t="s">
        <v>1611</v>
      </c>
      <c r="O28815" t="s">
        <v>36</v>
      </c>
      <c r="P28815" t="s">
        <v>58</v>
      </c>
      <c r="Q28815">
        <v>1</v>
      </c>
      <c r="R28815" t="s">
        <v>55</v>
      </c>
      <c r="S28815">
        <v>0</v>
      </c>
      <c r="T28815">
        <v>100070</v>
      </c>
      <c r="U28815" t="s">
        <v>1612</v>
      </c>
      <c r="V28815" t="s">
        <v>1611</v>
      </c>
      <c r="W28815">
        <v>100745</v>
      </c>
      <c r="X28815" t="s">
        <v>125</v>
      </c>
      <c r="Y28815" t="s">
        <v>38</v>
      </c>
      <c r="Z28815">
        <v>100745</v>
      </c>
      <c r="AB28815" t="s">
        <v>58</v>
      </c>
    </row>
    <row r="28816" spans="1:28" x14ac:dyDescent="0.25">
      <c r="A28816">
        <v>100516</v>
      </c>
      <c r="B28816">
        <v>9990000516</v>
      </c>
      <c r="C28816" t="s">
        <v>2016</v>
      </c>
      <c r="D28816" t="s">
        <v>38</v>
      </c>
      <c r="E28816" t="s">
        <v>1945</v>
      </c>
      <c r="F28816" t="s">
        <v>139</v>
      </c>
      <c r="G28816">
        <v>1</v>
      </c>
      <c r="H28816" t="s">
        <v>354</v>
      </c>
      <c r="I28816" t="s">
        <v>58</v>
      </c>
      <c r="J28816" t="s">
        <v>1610</v>
      </c>
      <c r="K28816">
        <v>100283</v>
      </c>
      <c r="L28816" t="s">
        <v>1117</v>
      </c>
      <c r="M28816" t="s">
        <v>1611</v>
      </c>
      <c r="N28816" t="s">
        <v>1611</v>
      </c>
      <c r="O28816" t="s">
        <v>36</v>
      </c>
      <c r="P28816" t="s">
        <v>58</v>
      </c>
      <c r="Q28816">
        <v>1</v>
      </c>
      <c r="R28816" t="s">
        <v>55</v>
      </c>
      <c r="S28816">
        <v>0</v>
      </c>
      <c r="T28816">
        <v>100070</v>
      </c>
      <c r="U28816" t="s">
        <v>1612</v>
      </c>
      <c r="V28816" t="s">
        <v>1611</v>
      </c>
      <c r="W28816">
        <v>100744</v>
      </c>
      <c r="X28816" t="s">
        <v>126</v>
      </c>
      <c r="Y28816" t="s">
        <v>38</v>
      </c>
      <c r="Z28816">
        <v>100744</v>
      </c>
      <c r="AB28816" t="s">
        <v>58</v>
      </c>
    </row>
    <row r="28817" spans="1:28" x14ac:dyDescent="0.25">
      <c r="A28817">
        <v>100516</v>
      </c>
      <c r="B28817">
        <v>9990000516</v>
      </c>
      <c r="C28817" t="s">
        <v>2016</v>
      </c>
      <c r="D28817" t="s">
        <v>38</v>
      </c>
      <c r="E28817" t="s">
        <v>1945</v>
      </c>
      <c r="F28817" t="s">
        <v>139</v>
      </c>
      <c r="G28817">
        <v>1</v>
      </c>
      <c r="H28817" t="s">
        <v>354</v>
      </c>
      <c r="I28817" t="s">
        <v>58</v>
      </c>
      <c r="J28817" t="s">
        <v>1610</v>
      </c>
      <c r="K28817">
        <v>100283</v>
      </c>
      <c r="L28817" t="s">
        <v>1117</v>
      </c>
      <c r="M28817" t="s">
        <v>1611</v>
      </c>
      <c r="N28817" t="s">
        <v>1611</v>
      </c>
      <c r="O28817" t="s">
        <v>36</v>
      </c>
      <c r="P28817" t="s">
        <v>58</v>
      </c>
      <c r="Q28817">
        <v>1</v>
      </c>
      <c r="R28817" t="s">
        <v>55</v>
      </c>
      <c r="S28817">
        <v>0</v>
      </c>
      <c r="T28817">
        <v>100070</v>
      </c>
      <c r="U28817" t="s">
        <v>1612</v>
      </c>
      <c r="V28817" t="s">
        <v>1611</v>
      </c>
      <c r="W28817">
        <v>100743</v>
      </c>
      <c r="X28817" t="s">
        <v>124</v>
      </c>
      <c r="Y28817" t="s">
        <v>38</v>
      </c>
      <c r="Z28817">
        <v>100743</v>
      </c>
      <c r="AB28817" t="s">
        <v>58</v>
      </c>
    </row>
    <row r="28818" spans="1:28" x14ac:dyDescent="0.25">
      <c r="A28818">
        <v>100516</v>
      </c>
      <c r="B28818">
        <v>9990000516</v>
      </c>
      <c r="C28818" t="s">
        <v>2016</v>
      </c>
      <c r="D28818" t="s">
        <v>38</v>
      </c>
      <c r="E28818" t="s">
        <v>1945</v>
      </c>
      <c r="F28818" t="s">
        <v>139</v>
      </c>
      <c r="G28818">
        <v>1</v>
      </c>
      <c r="H28818" t="s">
        <v>354</v>
      </c>
      <c r="I28818" t="s">
        <v>58</v>
      </c>
      <c r="J28818" t="s">
        <v>1610</v>
      </c>
      <c r="K28818">
        <v>101421</v>
      </c>
      <c r="L28818" t="s">
        <v>39</v>
      </c>
      <c r="M28818" t="s">
        <v>40</v>
      </c>
      <c r="N28818" t="s">
        <v>40</v>
      </c>
      <c r="O28818" t="s">
        <v>42</v>
      </c>
      <c r="P28818" t="s">
        <v>58</v>
      </c>
      <c r="Q28818">
        <v>2</v>
      </c>
      <c r="R28818" t="s">
        <v>37</v>
      </c>
      <c r="S28818">
        <v>0</v>
      </c>
      <c r="U28818" t="s">
        <v>38</v>
      </c>
      <c r="V28818" t="s">
        <v>38</v>
      </c>
      <c r="X28818" t="s">
        <v>38</v>
      </c>
      <c r="Y28818" t="s">
        <v>38</v>
      </c>
      <c r="AB28818" t="s">
        <v>38</v>
      </c>
    </row>
    <row r="28819" spans="1:28" x14ac:dyDescent="0.25">
      <c r="A28819">
        <v>100516</v>
      </c>
      <c r="B28819">
        <v>9990000516</v>
      </c>
      <c r="C28819" t="s">
        <v>2016</v>
      </c>
      <c r="D28819" t="s">
        <v>38</v>
      </c>
      <c r="E28819" t="s">
        <v>1945</v>
      </c>
      <c r="F28819" t="s">
        <v>139</v>
      </c>
      <c r="G28819">
        <v>1</v>
      </c>
      <c r="H28819" t="s">
        <v>354</v>
      </c>
      <c r="I28819" t="s">
        <v>58</v>
      </c>
      <c r="J28819" t="s">
        <v>1610</v>
      </c>
      <c r="K28819">
        <v>101422</v>
      </c>
      <c r="L28819" t="s">
        <v>47</v>
      </c>
      <c r="M28819" t="s">
        <v>48</v>
      </c>
      <c r="N28819" t="s">
        <v>48</v>
      </c>
      <c r="O28819" t="s">
        <v>36</v>
      </c>
      <c r="P28819" t="s">
        <v>58</v>
      </c>
      <c r="Q28819">
        <v>3</v>
      </c>
      <c r="R28819" t="s">
        <v>49</v>
      </c>
      <c r="S28819">
        <v>0</v>
      </c>
      <c r="U28819" t="s">
        <v>38</v>
      </c>
      <c r="V28819" t="s">
        <v>38</v>
      </c>
      <c r="X28819" t="s">
        <v>38</v>
      </c>
      <c r="Y28819" t="s">
        <v>38</v>
      </c>
      <c r="AB28819" t="s">
        <v>38</v>
      </c>
    </row>
    <row r="28820" spans="1:28" x14ac:dyDescent="0.25">
      <c r="A28820">
        <v>100516</v>
      </c>
      <c r="B28820">
        <v>9990000516</v>
      </c>
      <c r="C28820" t="s">
        <v>2016</v>
      </c>
      <c r="D28820" t="s">
        <v>38</v>
      </c>
      <c r="E28820" t="s">
        <v>1945</v>
      </c>
      <c r="F28820" t="s">
        <v>139</v>
      </c>
      <c r="G28820">
        <v>1</v>
      </c>
      <c r="H28820" t="s">
        <v>354</v>
      </c>
      <c r="I28820" t="s">
        <v>58</v>
      </c>
      <c r="J28820" t="s">
        <v>1610</v>
      </c>
      <c r="K28820">
        <v>101423</v>
      </c>
      <c r="L28820" t="s">
        <v>43</v>
      </c>
      <c r="M28820" t="s">
        <v>44</v>
      </c>
      <c r="N28820" t="s">
        <v>44</v>
      </c>
      <c r="O28820" t="s">
        <v>36</v>
      </c>
      <c r="P28820" t="s">
        <v>58</v>
      </c>
      <c r="Q28820">
        <v>2</v>
      </c>
      <c r="R28820" t="s">
        <v>37</v>
      </c>
      <c r="S28820">
        <v>0</v>
      </c>
      <c r="U28820" t="s">
        <v>38</v>
      </c>
      <c r="V28820" t="s">
        <v>38</v>
      </c>
      <c r="X28820" t="s">
        <v>38</v>
      </c>
      <c r="Y28820" t="s">
        <v>38</v>
      </c>
      <c r="AB28820" t="s">
        <v>38</v>
      </c>
    </row>
    <row r="28821" spans="1:28" x14ac:dyDescent="0.25">
      <c r="A28821">
        <v>100516</v>
      </c>
      <c r="B28821">
        <v>9990000516</v>
      </c>
      <c r="C28821" t="s">
        <v>2016</v>
      </c>
      <c r="D28821" t="s">
        <v>38</v>
      </c>
      <c r="E28821" t="s">
        <v>1945</v>
      </c>
      <c r="F28821" t="s">
        <v>139</v>
      </c>
      <c r="G28821">
        <v>1</v>
      </c>
      <c r="H28821" t="s">
        <v>354</v>
      </c>
      <c r="I28821" t="s">
        <v>58</v>
      </c>
      <c r="J28821" t="s">
        <v>1610</v>
      </c>
      <c r="K28821">
        <v>101424</v>
      </c>
      <c r="L28821" t="s">
        <v>50</v>
      </c>
      <c r="M28821" t="s">
        <v>51</v>
      </c>
      <c r="N28821" t="s">
        <v>51</v>
      </c>
      <c r="O28821" t="s">
        <v>36</v>
      </c>
      <c r="P28821" t="s">
        <v>58</v>
      </c>
      <c r="Q28821">
        <v>3</v>
      </c>
      <c r="R28821" t="s">
        <v>49</v>
      </c>
      <c r="S28821">
        <v>0</v>
      </c>
      <c r="U28821" t="s">
        <v>38</v>
      </c>
      <c r="V28821" t="s">
        <v>38</v>
      </c>
      <c r="X28821" t="s">
        <v>38</v>
      </c>
      <c r="Y28821" t="s">
        <v>38</v>
      </c>
      <c r="AB28821" t="s">
        <v>38</v>
      </c>
    </row>
    <row r="28822" spans="1:28" x14ac:dyDescent="0.25">
      <c r="A28822">
        <v>100516</v>
      </c>
      <c r="B28822">
        <v>9990000516</v>
      </c>
      <c r="C28822" t="s">
        <v>2016</v>
      </c>
      <c r="D28822" t="s">
        <v>38</v>
      </c>
      <c r="E28822" t="s">
        <v>1945</v>
      </c>
      <c r="F28822" t="s">
        <v>139</v>
      </c>
      <c r="G28822">
        <v>1</v>
      </c>
      <c r="H28822" t="s">
        <v>354</v>
      </c>
      <c r="I28822" t="s">
        <v>58</v>
      </c>
      <c r="J28822" t="s">
        <v>1610</v>
      </c>
      <c r="K28822">
        <v>103992</v>
      </c>
      <c r="L28822" t="s">
        <v>56</v>
      </c>
      <c r="M28822" t="s">
        <v>57</v>
      </c>
      <c r="N28822" t="s">
        <v>57</v>
      </c>
      <c r="O28822" t="s">
        <v>36</v>
      </c>
      <c r="P28822" t="s">
        <v>58</v>
      </c>
      <c r="Q28822">
        <v>0</v>
      </c>
      <c r="R28822" t="s">
        <v>59</v>
      </c>
      <c r="S28822">
        <v>0</v>
      </c>
      <c r="U28822" t="s">
        <v>38</v>
      </c>
      <c r="V28822" t="s">
        <v>38</v>
      </c>
      <c r="X28822" t="s">
        <v>38</v>
      </c>
      <c r="Y28822" t="s">
        <v>38</v>
      </c>
      <c r="AB28822" t="s">
        <v>38</v>
      </c>
    </row>
    <row r="28823" spans="1:28" x14ac:dyDescent="0.25">
      <c r="A28823">
        <v>100516</v>
      </c>
      <c r="B28823">
        <v>9990000516</v>
      </c>
      <c r="C28823" t="s">
        <v>2016</v>
      </c>
      <c r="D28823" t="s">
        <v>38</v>
      </c>
      <c r="E28823" t="s">
        <v>1945</v>
      </c>
      <c r="F28823" t="s">
        <v>139</v>
      </c>
      <c r="G28823">
        <v>1</v>
      </c>
      <c r="H28823" t="s">
        <v>354</v>
      </c>
      <c r="I28823" t="s">
        <v>58</v>
      </c>
      <c r="J28823" t="s">
        <v>1610</v>
      </c>
      <c r="K28823">
        <v>101425</v>
      </c>
      <c r="L28823" t="s">
        <v>45</v>
      </c>
      <c r="M28823" t="s">
        <v>46</v>
      </c>
      <c r="N28823" t="s">
        <v>46</v>
      </c>
      <c r="O28823" t="s">
        <v>36</v>
      </c>
      <c r="P28823" t="s">
        <v>58</v>
      </c>
      <c r="Q28823">
        <v>2</v>
      </c>
      <c r="R28823" t="s">
        <v>37</v>
      </c>
      <c r="S28823">
        <v>0</v>
      </c>
      <c r="U28823" t="s">
        <v>38</v>
      </c>
      <c r="V28823" t="s">
        <v>38</v>
      </c>
      <c r="X28823" t="s">
        <v>38</v>
      </c>
      <c r="Y28823" t="s">
        <v>38</v>
      </c>
      <c r="AB28823" t="s">
        <v>38</v>
      </c>
    </row>
    <row r="28824" spans="1:28" x14ac:dyDescent="0.25">
      <c r="A28824">
        <v>100516</v>
      </c>
      <c r="B28824">
        <v>9990000516</v>
      </c>
      <c r="C28824" t="s">
        <v>2016</v>
      </c>
      <c r="D28824" t="s">
        <v>38</v>
      </c>
      <c r="E28824" t="s">
        <v>1945</v>
      </c>
      <c r="F28824" t="s">
        <v>139</v>
      </c>
      <c r="G28824">
        <v>1</v>
      </c>
      <c r="H28824" t="s">
        <v>354</v>
      </c>
      <c r="I28824" t="s">
        <v>58</v>
      </c>
      <c r="J28824" t="s">
        <v>1610</v>
      </c>
      <c r="K28824">
        <v>101426</v>
      </c>
      <c r="L28824" t="s">
        <v>1593</v>
      </c>
      <c r="M28824" t="s">
        <v>1594</v>
      </c>
      <c r="N28824" t="s">
        <v>1594</v>
      </c>
      <c r="O28824" t="s">
        <v>36</v>
      </c>
      <c r="P28824" t="s">
        <v>58</v>
      </c>
      <c r="Q28824">
        <v>3</v>
      </c>
      <c r="R28824" t="s">
        <v>49</v>
      </c>
      <c r="S28824">
        <v>0</v>
      </c>
      <c r="U28824" t="s">
        <v>38</v>
      </c>
      <c r="V28824" t="s">
        <v>38</v>
      </c>
      <c r="X28824" t="s">
        <v>38</v>
      </c>
      <c r="Y28824" t="s">
        <v>38</v>
      </c>
      <c r="AB28824" t="s">
        <v>38</v>
      </c>
    </row>
    <row r="28825" spans="1:28" x14ac:dyDescent="0.25">
      <c r="A28825">
        <v>100516</v>
      </c>
      <c r="B28825">
        <v>9990000516</v>
      </c>
      <c r="C28825" t="s">
        <v>2016</v>
      </c>
      <c r="D28825" t="s">
        <v>38</v>
      </c>
      <c r="E28825" t="s">
        <v>1945</v>
      </c>
      <c r="F28825" t="s">
        <v>139</v>
      </c>
      <c r="G28825">
        <v>1</v>
      </c>
      <c r="H28825" t="s">
        <v>354</v>
      </c>
      <c r="I28825" t="s">
        <v>58</v>
      </c>
      <c r="J28825" t="s">
        <v>1610</v>
      </c>
      <c r="K28825">
        <v>106177</v>
      </c>
      <c r="L28825" t="s">
        <v>1234</v>
      </c>
      <c r="M28825" t="s">
        <v>76</v>
      </c>
      <c r="N28825" t="s">
        <v>38</v>
      </c>
      <c r="O28825" t="s">
        <v>42</v>
      </c>
      <c r="P28825" t="s">
        <v>58</v>
      </c>
      <c r="Q28825">
        <v>1</v>
      </c>
      <c r="R28825" t="s">
        <v>55</v>
      </c>
      <c r="S28825">
        <v>0</v>
      </c>
      <c r="T28825">
        <v>125</v>
      </c>
      <c r="U28825" t="s">
        <v>77</v>
      </c>
      <c r="V28825" t="s">
        <v>76</v>
      </c>
      <c r="W28825">
        <v>656</v>
      </c>
      <c r="X28825" t="s">
        <v>2287</v>
      </c>
      <c r="Y28825" t="s">
        <v>38</v>
      </c>
      <c r="Z28825">
        <v>5</v>
      </c>
      <c r="AA28825">
        <v>5</v>
      </c>
      <c r="AB28825" t="s">
        <v>31</v>
      </c>
    </row>
    <row r="28826" spans="1:28" x14ac:dyDescent="0.25">
      <c r="A28826">
        <v>100516</v>
      </c>
      <c r="B28826">
        <v>9990000516</v>
      </c>
      <c r="C28826" t="s">
        <v>2016</v>
      </c>
      <c r="D28826" t="s">
        <v>38</v>
      </c>
      <c r="E28826" t="s">
        <v>1945</v>
      </c>
      <c r="F28826" t="s">
        <v>139</v>
      </c>
      <c r="G28826">
        <v>1</v>
      </c>
      <c r="H28826" t="s">
        <v>354</v>
      </c>
      <c r="I28826" t="s">
        <v>58</v>
      </c>
      <c r="J28826" t="s">
        <v>1610</v>
      </c>
      <c r="K28826">
        <v>106177</v>
      </c>
      <c r="L28826" t="s">
        <v>1234</v>
      </c>
      <c r="M28826" t="s">
        <v>76</v>
      </c>
      <c r="N28826" t="s">
        <v>38</v>
      </c>
      <c r="O28826" t="s">
        <v>42</v>
      </c>
      <c r="P28826" t="s">
        <v>58</v>
      </c>
      <c r="Q28826">
        <v>1</v>
      </c>
      <c r="R28826" t="s">
        <v>55</v>
      </c>
      <c r="S28826">
        <v>0</v>
      </c>
      <c r="T28826">
        <v>125</v>
      </c>
      <c r="U28826" t="s">
        <v>77</v>
      </c>
      <c r="V28826" t="s">
        <v>76</v>
      </c>
      <c r="W28826">
        <v>655</v>
      </c>
      <c r="X28826" t="s">
        <v>2286</v>
      </c>
      <c r="Y28826" t="s">
        <v>38</v>
      </c>
      <c r="Z28826">
        <v>4</v>
      </c>
      <c r="AA28826">
        <v>4</v>
      </c>
      <c r="AB28826" t="s">
        <v>31</v>
      </c>
    </row>
    <row r="28827" spans="1:28" x14ac:dyDescent="0.25">
      <c r="A28827">
        <v>100516</v>
      </c>
      <c r="B28827">
        <v>9990000516</v>
      </c>
      <c r="C28827" t="s">
        <v>2016</v>
      </c>
      <c r="D28827" t="s">
        <v>38</v>
      </c>
      <c r="E28827" t="s">
        <v>1945</v>
      </c>
      <c r="F28827" t="s">
        <v>139</v>
      </c>
      <c r="G28827">
        <v>1</v>
      </c>
      <c r="H28827" t="s">
        <v>354</v>
      </c>
      <c r="I28827" t="s">
        <v>58</v>
      </c>
      <c r="J28827" t="s">
        <v>1610</v>
      </c>
      <c r="K28827">
        <v>106177</v>
      </c>
      <c r="L28827" t="s">
        <v>1234</v>
      </c>
      <c r="M28827" t="s">
        <v>76</v>
      </c>
      <c r="N28827" t="s">
        <v>38</v>
      </c>
      <c r="O28827" t="s">
        <v>42</v>
      </c>
      <c r="P28827" t="s">
        <v>58</v>
      </c>
      <c r="Q28827">
        <v>1</v>
      </c>
      <c r="R28827" t="s">
        <v>55</v>
      </c>
      <c r="S28827">
        <v>0</v>
      </c>
      <c r="T28827">
        <v>125</v>
      </c>
      <c r="U28827" t="s">
        <v>77</v>
      </c>
      <c r="V28827" t="s">
        <v>76</v>
      </c>
      <c r="W28827">
        <v>654</v>
      </c>
      <c r="X28827" t="s">
        <v>2290</v>
      </c>
      <c r="Y28827" t="s">
        <v>38</v>
      </c>
      <c r="Z28827">
        <v>3</v>
      </c>
      <c r="AA28827">
        <v>3</v>
      </c>
      <c r="AB28827" t="s">
        <v>31</v>
      </c>
    </row>
    <row r="28828" spans="1:28" x14ac:dyDescent="0.25">
      <c r="A28828">
        <v>100516</v>
      </c>
      <c r="B28828">
        <v>9990000516</v>
      </c>
      <c r="C28828" t="s">
        <v>2016</v>
      </c>
      <c r="D28828" t="s">
        <v>38</v>
      </c>
      <c r="E28828" t="s">
        <v>1945</v>
      </c>
      <c r="F28828" t="s">
        <v>139</v>
      </c>
      <c r="G28828">
        <v>1</v>
      </c>
      <c r="H28828" t="s">
        <v>354</v>
      </c>
      <c r="I28828" t="s">
        <v>58</v>
      </c>
      <c r="J28828" t="s">
        <v>1610</v>
      </c>
      <c r="K28828">
        <v>106177</v>
      </c>
      <c r="L28828" t="s">
        <v>1234</v>
      </c>
      <c r="M28828" t="s">
        <v>76</v>
      </c>
      <c r="N28828" t="s">
        <v>38</v>
      </c>
      <c r="O28828" t="s">
        <v>42</v>
      </c>
      <c r="P28828" t="s">
        <v>58</v>
      </c>
      <c r="Q28828">
        <v>1</v>
      </c>
      <c r="R28828" t="s">
        <v>55</v>
      </c>
      <c r="S28828">
        <v>0</v>
      </c>
      <c r="T28828">
        <v>125</v>
      </c>
      <c r="U28828" t="s">
        <v>77</v>
      </c>
      <c r="V28828" t="s">
        <v>76</v>
      </c>
      <c r="W28828">
        <v>653</v>
      </c>
      <c r="X28828" t="s">
        <v>2292</v>
      </c>
      <c r="Y28828" t="s">
        <v>38</v>
      </c>
      <c r="Z28828">
        <v>2</v>
      </c>
      <c r="AA28828">
        <v>2</v>
      </c>
      <c r="AB28828" t="s">
        <v>31</v>
      </c>
    </row>
    <row r="28829" spans="1:28" x14ac:dyDescent="0.25">
      <c r="A28829">
        <v>100516</v>
      </c>
      <c r="B28829">
        <v>9990000516</v>
      </c>
      <c r="C28829" t="s">
        <v>2016</v>
      </c>
      <c r="D28829" t="s">
        <v>38</v>
      </c>
      <c r="E28829" t="s">
        <v>1945</v>
      </c>
      <c r="F28829" t="s">
        <v>139</v>
      </c>
      <c r="G28829">
        <v>1</v>
      </c>
      <c r="H28829" t="s">
        <v>354</v>
      </c>
      <c r="I28829" t="s">
        <v>58</v>
      </c>
      <c r="J28829" t="s">
        <v>1610</v>
      </c>
      <c r="K28829">
        <v>106177</v>
      </c>
      <c r="L28829" t="s">
        <v>1234</v>
      </c>
      <c r="M28829" t="s">
        <v>76</v>
      </c>
      <c r="N28829" t="s">
        <v>38</v>
      </c>
      <c r="O28829" t="s">
        <v>42</v>
      </c>
      <c r="P28829" t="s">
        <v>58</v>
      </c>
      <c r="Q28829">
        <v>1</v>
      </c>
      <c r="R28829" t="s">
        <v>55</v>
      </c>
      <c r="S28829">
        <v>0</v>
      </c>
      <c r="T28829">
        <v>125</v>
      </c>
      <c r="U28829" t="s">
        <v>77</v>
      </c>
      <c r="V28829" t="s">
        <v>76</v>
      </c>
      <c r="W28829">
        <v>100121</v>
      </c>
      <c r="X28829" t="s">
        <v>78</v>
      </c>
      <c r="Y28829" t="s">
        <v>2289</v>
      </c>
      <c r="Z28829">
        <v>100121</v>
      </c>
      <c r="AA28829">
        <v>2</v>
      </c>
      <c r="AB28829" t="s">
        <v>58</v>
      </c>
    </row>
    <row r="28830" spans="1:28" x14ac:dyDescent="0.25">
      <c r="A28830">
        <v>100516</v>
      </c>
      <c r="B28830">
        <v>9990000516</v>
      </c>
      <c r="C28830" t="s">
        <v>2016</v>
      </c>
      <c r="D28830" t="s">
        <v>38</v>
      </c>
      <c r="E28830" t="s">
        <v>1945</v>
      </c>
      <c r="F28830" t="s">
        <v>139</v>
      </c>
      <c r="G28830">
        <v>1</v>
      </c>
      <c r="H28830" t="s">
        <v>354</v>
      </c>
      <c r="I28830" t="s">
        <v>58</v>
      </c>
      <c r="J28830" t="s">
        <v>1610</v>
      </c>
      <c r="K28830">
        <v>106177</v>
      </c>
      <c r="L28830" t="s">
        <v>1234</v>
      </c>
      <c r="M28830" t="s">
        <v>76</v>
      </c>
      <c r="N28830" t="s">
        <v>38</v>
      </c>
      <c r="O28830" t="s">
        <v>42</v>
      </c>
      <c r="P28830" t="s">
        <v>58</v>
      </c>
      <c r="Q28830">
        <v>1</v>
      </c>
      <c r="R28830" t="s">
        <v>55</v>
      </c>
      <c r="S28830">
        <v>0</v>
      </c>
      <c r="T28830">
        <v>125</v>
      </c>
      <c r="U28830" t="s">
        <v>77</v>
      </c>
      <c r="V28830" t="s">
        <v>76</v>
      </c>
      <c r="W28830">
        <v>657</v>
      </c>
      <c r="X28830" t="s">
        <v>2288</v>
      </c>
      <c r="Y28830" t="s">
        <v>38</v>
      </c>
      <c r="Z28830">
        <v>9</v>
      </c>
      <c r="AA28830">
        <v>9</v>
      </c>
      <c r="AB28830" t="s">
        <v>31</v>
      </c>
    </row>
    <row r="28831" spans="1:28" x14ac:dyDescent="0.25">
      <c r="A28831">
        <v>100516</v>
      </c>
      <c r="B28831">
        <v>9990000516</v>
      </c>
      <c r="C28831" t="s">
        <v>2016</v>
      </c>
      <c r="D28831" t="s">
        <v>38</v>
      </c>
      <c r="E28831" t="s">
        <v>1945</v>
      </c>
      <c r="F28831" t="s">
        <v>139</v>
      </c>
      <c r="G28831">
        <v>1</v>
      </c>
      <c r="H28831" t="s">
        <v>354</v>
      </c>
      <c r="I28831" t="s">
        <v>58</v>
      </c>
      <c r="J28831" t="s">
        <v>1610</v>
      </c>
      <c r="K28831">
        <v>106177</v>
      </c>
      <c r="L28831" t="s">
        <v>1234</v>
      </c>
      <c r="M28831" t="s">
        <v>76</v>
      </c>
      <c r="N28831" t="s">
        <v>38</v>
      </c>
      <c r="O28831" t="s">
        <v>42</v>
      </c>
      <c r="P28831" t="s">
        <v>58</v>
      </c>
      <c r="Q28831">
        <v>1</v>
      </c>
      <c r="R28831" t="s">
        <v>55</v>
      </c>
      <c r="S28831">
        <v>0</v>
      </c>
      <c r="T28831">
        <v>125</v>
      </c>
      <c r="U28831" t="s">
        <v>77</v>
      </c>
      <c r="V28831" t="s">
        <v>76</v>
      </c>
      <c r="W28831">
        <v>652</v>
      </c>
      <c r="X28831" t="s">
        <v>2291</v>
      </c>
      <c r="Y28831" t="s">
        <v>38</v>
      </c>
      <c r="Z28831">
        <v>1</v>
      </c>
      <c r="AA28831">
        <v>1</v>
      </c>
      <c r="AB28831" t="s">
        <v>31</v>
      </c>
    </row>
    <row r="28832" spans="1:28" x14ac:dyDescent="0.25">
      <c r="A28832">
        <v>100516</v>
      </c>
      <c r="B28832">
        <v>9990000516</v>
      </c>
      <c r="C28832" t="s">
        <v>2016</v>
      </c>
      <c r="D28832" t="s">
        <v>38</v>
      </c>
      <c r="E28832" t="s">
        <v>1945</v>
      </c>
      <c r="F28832" t="s">
        <v>139</v>
      </c>
      <c r="G28832">
        <v>1</v>
      </c>
      <c r="H28832" t="s">
        <v>354</v>
      </c>
      <c r="I28832" t="s">
        <v>58</v>
      </c>
      <c r="J28832" t="s">
        <v>1610</v>
      </c>
      <c r="K28832">
        <v>106242</v>
      </c>
      <c r="L28832" t="s">
        <v>1233</v>
      </c>
      <c r="M28832" t="s">
        <v>84</v>
      </c>
      <c r="N28832" t="s">
        <v>38</v>
      </c>
      <c r="O28832" t="s">
        <v>42</v>
      </c>
      <c r="P28832" t="s">
        <v>58</v>
      </c>
      <c r="Q28832">
        <v>1</v>
      </c>
      <c r="R28832" t="s">
        <v>55</v>
      </c>
      <c r="S28832">
        <v>0</v>
      </c>
      <c r="T28832">
        <v>124</v>
      </c>
      <c r="U28832" t="s">
        <v>85</v>
      </c>
      <c r="V28832" t="s">
        <v>84</v>
      </c>
      <c r="W28832">
        <v>100122</v>
      </c>
      <c r="X28832" t="s">
        <v>78</v>
      </c>
      <c r="Y28832" t="s">
        <v>2294</v>
      </c>
      <c r="Z28832">
        <v>100122</v>
      </c>
      <c r="AA28832">
        <v>2</v>
      </c>
      <c r="AB28832" t="s">
        <v>58</v>
      </c>
    </row>
    <row r="28833" spans="1:28" x14ac:dyDescent="0.25">
      <c r="A28833">
        <v>100516</v>
      </c>
      <c r="B28833">
        <v>9990000516</v>
      </c>
      <c r="C28833" t="s">
        <v>2016</v>
      </c>
      <c r="D28833" t="s">
        <v>38</v>
      </c>
      <c r="E28833" t="s">
        <v>1945</v>
      </c>
      <c r="F28833" t="s">
        <v>139</v>
      </c>
      <c r="G28833">
        <v>1</v>
      </c>
      <c r="H28833" t="s">
        <v>354</v>
      </c>
      <c r="I28833" t="s">
        <v>58</v>
      </c>
      <c r="J28833" t="s">
        <v>1610</v>
      </c>
      <c r="K28833">
        <v>106242</v>
      </c>
      <c r="L28833" t="s">
        <v>1233</v>
      </c>
      <c r="M28833" t="s">
        <v>84</v>
      </c>
      <c r="N28833" t="s">
        <v>38</v>
      </c>
      <c r="O28833" t="s">
        <v>42</v>
      </c>
      <c r="P28833" t="s">
        <v>58</v>
      </c>
      <c r="Q28833">
        <v>1</v>
      </c>
      <c r="R28833" t="s">
        <v>55</v>
      </c>
      <c r="S28833">
        <v>0</v>
      </c>
      <c r="T28833">
        <v>124</v>
      </c>
      <c r="U28833" t="s">
        <v>85</v>
      </c>
      <c r="V28833" t="s">
        <v>84</v>
      </c>
      <c r="W28833">
        <v>646</v>
      </c>
      <c r="X28833" t="s">
        <v>2291</v>
      </c>
      <c r="Y28833" t="s">
        <v>38</v>
      </c>
      <c r="Z28833">
        <v>1</v>
      </c>
      <c r="AA28833">
        <v>1</v>
      </c>
      <c r="AB28833" t="s">
        <v>31</v>
      </c>
    </row>
    <row r="28834" spans="1:28" x14ac:dyDescent="0.25">
      <c r="A28834">
        <v>100516</v>
      </c>
      <c r="B28834">
        <v>9990000516</v>
      </c>
      <c r="C28834" t="s">
        <v>2016</v>
      </c>
      <c r="D28834" t="s">
        <v>38</v>
      </c>
      <c r="E28834" t="s">
        <v>1945</v>
      </c>
      <c r="F28834" t="s">
        <v>139</v>
      </c>
      <c r="G28834">
        <v>1</v>
      </c>
      <c r="H28834" t="s">
        <v>354</v>
      </c>
      <c r="I28834" t="s">
        <v>58</v>
      </c>
      <c r="J28834" t="s">
        <v>1610</v>
      </c>
      <c r="K28834">
        <v>106242</v>
      </c>
      <c r="L28834" t="s">
        <v>1233</v>
      </c>
      <c r="M28834" t="s">
        <v>84</v>
      </c>
      <c r="N28834" t="s">
        <v>38</v>
      </c>
      <c r="O28834" t="s">
        <v>42</v>
      </c>
      <c r="P28834" t="s">
        <v>58</v>
      </c>
      <c r="Q28834">
        <v>1</v>
      </c>
      <c r="R28834" t="s">
        <v>55</v>
      </c>
      <c r="S28834">
        <v>0</v>
      </c>
      <c r="T28834">
        <v>124</v>
      </c>
      <c r="U28834" t="s">
        <v>85</v>
      </c>
      <c r="V28834" t="s">
        <v>84</v>
      </c>
      <c r="W28834">
        <v>647</v>
      </c>
      <c r="X28834" t="s">
        <v>2292</v>
      </c>
      <c r="Y28834" t="s">
        <v>38</v>
      </c>
      <c r="Z28834">
        <v>2</v>
      </c>
      <c r="AA28834">
        <v>2</v>
      </c>
      <c r="AB28834" t="s">
        <v>31</v>
      </c>
    </row>
    <row r="28835" spans="1:28" x14ac:dyDescent="0.25">
      <c r="A28835">
        <v>100516</v>
      </c>
      <c r="B28835">
        <v>9990000516</v>
      </c>
      <c r="C28835" t="s">
        <v>2016</v>
      </c>
      <c r="D28835" t="s">
        <v>38</v>
      </c>
      <c r="E28835" t="s">
        <v>1945</v>
      </c>
      <c r="F28835" t="s">
        <v>139</v>
      </c>
      <c r="G28835">
        <v>1</v>
      </c>
      <c r="H28835" t="s">
        <v>354</v>
      </c>
      <c r="I28835" t="s">
        <v>58</v>
      </c>
      <c r="J28835" t="s">
        <v>1610</v>
      </c>
      <c r="K28835">
        <v>106242</v>
      </c>
      <c r="L28835" t="s">
        <v>1233</v>
      </c>
      <c r="M28835" t="s">
        <v>84</v>
      </c>
      <c r="N28835" t="s">
        <v>38</v>
      </c>
      <c r="O28835" t="s">
        <v>42</v>
      </c>
      <c r="P28835" t="s">
        <v>58</v>
      </c>
      <c r="Q28835">
        <v>1</v>
      </c>
      <c r="R28835" t="s">
        <v>55</v>
      </c>
      <c r="S28835">
        <v>0</v>
      </c>
      <c r="T28835">
        <v>124</v>
      </c>
      <c r="U28835" t="s">
        <v>85</v>
      </c>
      <c r="V28835" t="s">
        <v>84</v>
      </c>
      <c r="W28835">
        <v>648</v>
      </c>
      <c r="X28835" t="s">
        <v>2290</v>
      </c>
      <c r="Y28835" t="s">
        <v>38</v>
      </c>
      <c r="Z28835">
        <v>3</v>
      </c>
      <c r="AA28835">
        <v>3</v>
      </c>
      <c r="AB28835" t="s">
        <v>31</v>
      </c>
    </row>
    <row r="28836" spans="1:28" x14ac:dyDescent="0.25">
      <c r="A28836">
        <v>100516</v>
      </c>
      <c r="B28836">
        <v>9990000516</v>
      </c>
      <c r="C28836" t="s">
        <v>2016</v>
      </c>
      <c r="D28836" t="s">
        <v>38</v>
      </c>
      <c r="E28836" t="s">
        <v>1945</v>
      </c>
      <c r="F28836" t="s">
        <v>139</v>
      </c>
      <c r="G28836">
        <v>1</v>
      </c>
      <c r="H28836" t="s">
        <v>354</v>
      </c>
      <c r="I28836" t="s">
        <v>58</v>
      </c>
      <c r="J28836" t="s">
        <v>1610</v>
      </c>
      <c r="K28836">
        <v>106242</v>
      </c>
      <c r="L28836" t="s">
        <v>1233</v>
      </c>
      <c r="M28836" t="s">
        <v>84</v>
      </c>
      <c r="N28836" t="s">
        <v>38</v>
      </c>
      <c r="O28836" t="s">
        <v>42</v>
      </c>
      <c r="P28836" t="s">
        <v>58</v>
      </c>
      <c r="Q28836">
        <v>1</v>
      </c>
      <c r="R28836" t="s">
        <v>55</v>
      </c>
      <c r="S28836">
        <v>0</v>
      </c>
      <c r="T28836">
        <v>124</v>
      </c>
      <c r="U28836" t="s">
        <v>85</v>
      </c>
      <c r="V28836" t="s">
        <v>84</v>
      </c>
      <c r="W28836">
        <v>649</v>
      </c>
      <c r="X28836" t="s">
        <v>2286</v>
      </c>
      <c r="Y28836" t="s">
        <v>38</v>
      </c>
      <c r="Z28836">
        <v>4</v>
      </c>
      <c r="AA28836">
        <v>4</v>
      </c>
      <c r="AB28836" t="s">
        <v>31</v>
      </c>
    </row>
    <row r="28837" spans="1:28" x14ac:dyDescent="0.25">
      <c r="A28837">
        <v>100516</v>
      </c>
      <c r="B28837">
        <v>9990000516</v>
      </c>
      <c r="C28837" t="s">
        <v>2016</v>
      </c>
      <c r="D28837" t="s">
        <v>38</v>
      </c>
      <c r="E28837" t="s">
        <v>1945</v>
      </c>
      <c r="F28837" t="s">
        <v>139</v>
      </c>
      <c r="G28837">
        <v>1</v>
      </c>
      <c r="H28837" t="s">
        <v>354</v>
      </c>
      <c r="I28837" t="s">
        <v>58</v>
      </c>
      <c r="J28837" t="s">
        <v>1610</v>
      </c>
      <c r="K28837">
        <v>106242</v>
      </c>
      <c r="L28837" t="s">
        <v>1233</v>
      </c>
      <c r="M28837" t="s">
        <v>84</v>
      </c>
      <c r="N28837" t="s">
        <v>38</v>
      </c>
      <c r="O28837" t="s">
        <v>42</v>
      </c>
      <c r="P28837" t="s">
        <v>58</v>
      </c>
      <c r="Q28837">
        <v>1</v>
      </c>
      <c r="R28837" t="s">
        <v>55</v>
      </c>
      <c r="S28837">
        <v>0</v>
      </c>
      <c r="T28837">
        <v>124</v>
      </c>
      <c r="U28837" t="s">
        <v>85</v>
      </c>
      <c r="V28837" t="s">
        <v>84</v>
      </c>
      <c r="W28837">
        <v>650</v>
      </c>
      <c r="X28837" t="s">
        <v>2287</v>
      </c>
      <c r="Y28837" t="s">
        <v>38</v>
      </c>
      <c r="Z28837">
        <v>5</v>
      </c>
      <c r="AA28837">
        <v>5</v>
      </c>
      <c r="AB28837" t="s">
        <v>31</v>
      </c>
    </row>
    <row r="28838" spans="1:28" x14ac:dyDescent="0.25">
      <c r="A28838">
        <v>100516</v>
      </c>
      <c r="B28838">
        <v>9990000516</v>
      </c>
      <c r="C28838" t="s">
        <v>2016</v>
      </c>
      <c r="D28838" t="s">
        <v>38</v>
      </c>
      <c r="E28838" t="s">
        <v>1945</v>
      </c>
      <c r="F28838" t="s">
        <v>139</v>
      </c>
      <c r="G28838">
        <v>1</v>
      </c>
      <c r="H28838" t="s">
        <v>354</v>
      </c>
      <c r="I28838" t="s">
        <v>58</v>
      </c>
      <c r="J28838" t="s">
        <v>1610</v>
      </c>
      <c r="K28838">
        <v>106242</v>
      </c>
      <c r="L28838" t="s">
        <v>1233</v>
      </c>
      <c r="M28838" t="s">
        <v>84</v>
      </c>
      <c r="N28838" t="s">
        <v>38</v>
      </c>
      <c r="O28838" t="s">
        <v>42</v>
      </c>
      <c r="P28838" t="s">
        <v>58</v>
      </c>
      <c r="Q28838">
        <v>1</v>
      </c>
      <c r="R28838" t="s">
        <v>55</v>
      </c>
      <c r="S28838">
        <v>0</v>
      </c>
      <c r="T28838">
        <v>124</v>
      </c>
      <c r="U28838" t="s">
        <v>85</v>
      </c>
      <c r="V28838" t="s">
        <v>84</v>
      </c>
      <c r="W28838">
        <v>651</v>
      </c>
      <c r="X28838" t="s">
        <v>2288</v>
      </c>
      <c r="Y28838" t="s">
        <v>38</v>
      </c>
      <c r="Z28838">
        <v>9</v>
      </c>
      <c r="AA28838">
        <v>9</v>
      </c>
      <c r="AB28838" t="s">
        <v>31</v>
      </c>
    </row>
    <row r="28839" spans="1:28" x14ac:dyDescent="0.25">
      <c r="A28839">
        <v>100516</v>
      </c>
      <c r="B28839">
        <v>9990000516</v>
      </c>
      <c r="C28839" t="s">
        <v>2016</v>
      </c>
      <c r="D28839" t="s">
        <v>38</v>
      </c>
      <c r="E28839" t="s">
        <v>1945</v>
      </c>
      <c r="F28839" t="s">
        <v>139</v>
      </c>
      <c r="G28839">
        <v>1</v>
      </c>
      <c r="H28839" t="s">
        <v>354</v>
      </c>
      <c r="I28839" t="s">
        <v>58</v>
      </c>
      <c r="J28839" t="s">
        <v>1610</v>
      </c>
      <c r="K28839">
        <v>105961</v>
      </c>
      <c r="L28839" t="s">
        <v>127</v>
      </c>
      <c r="M28839" t="s">
        <v>128</v>
      </c>
      <c r="N28839" t="s">
        <v>129</v>
      </c>
      <c r="O28839" t="s">
        <v>36</v>
      </c>
      <c r="P28839" t="s">
        <v>58</v>
      </c>
      <c r="Q28839">
        <v>0</v>
      </c>
      <c r="R28839" t="s">
        <v>130</v>
      </c>
      <c r="S28839">
        <v>0</v>
      </c>
      <c r="U28839" t="s">
        <v>38</v>
      </c>
      <c r="V28839" t="s">
        <v>38</v>
      </c>
      <c r="X28839" t="s">
        <v>38</v>
      </c>
      <c r="Y28839" t="s">
        <v>38</v>
      </c>
      <c r="AB28839" t="s">
        <v>38</v>
      </c>
    </row>
    <row r="28840" spans="1:28" x14ac:dyDescent="0.25">
      <c r="A28840">
        <v>100516</v>
      </c>
      <c r="B28840">
        <v>9990000516</v>
      </c>
      <c r="C28840" t="s">
        <v>2016</v>
      </c>
      <c r="D28840" t="s">
        <v>38</v>
      </c>
      <c r="E28840" t="s">
        <v>1945</v>
      </c>
      <c r="F28840" t="s">
        <v>139</v>
      </c>
      <c r="G28840">
        <v>1</v>
      </c>
      <c r="H28840" t="s">
        <v>354</v>
      </c>
      <c r="I28840" t="s">
        <v>58</v>
      </c>
      <c r="J28840" t="s">
        <v>1610</v>
      </c>
      <c r="K28840">
        <v>106094</v>
      </c>
      <c r="L28840" t="s">
        <v>131</v>
      </c>
      <c r="M28840" t="s">
        <v>132</v>
      </c>
      <c r="N28840" t="s">
        <v>133</v>
      </c>
      <c r="O28840" t="s">
        <v>36</v>
      </c>
      <c r="P28840" t="s">
        <v>58</v>
      </c>
      <c r="Q28840">
        <v>0</v>
      </c>
      <c r="R28840" t="s">
        <v>130</v>
      </c>
      <c r="S28840">
        <v>0</v>
      </c>
      <c r="U28840" t="s">
        <v>38</v>
      </c>
      <c r="V28840" t="s">
        <v>38</v>
      </c>
      <c r="X28840" t="s">
        <v>38</v>
      </c>
      <c r="Y28840" t="s">
        <v>38</v>
      </c>
      <c r="AB28840" t="s">
        <v>38</v>
      </c>
    </row>
    <row r="28841" spans="1:28" x14ac:dyDescent="0.25">
      <c r="A28841">
        <v>100516</v>
      </c>
      <c r="B28841">
        <v>9990000516</v>
      </c>
      <c r="C28841" t="s">
        <v>2016</v>
      </c>
      <c r="D28841" t="s">
        <v>38</v>
      </c>
      <c r="E28841" t="s">
        <v>1945</v>
      </c>
      <c r="F28841" t="s">
        <v>139</v>
      </c>
      <c r="G28841">
        <v>1</v>
      </c>
      <c r="H28841" t="s">
        <v>354</v>
      </c>
      <c r="I28841" t="s">
        <v>58</v>
      </c>
      <c r="J28841" t="s">
        <v>1610</v>
      </c>
      <c r="K28841">
        <v>103323</v>
      </c>
      <c r="L28841" t="s">
        <v>134</v>
      </c>
      <c r="M28841" t="s">
        <v>135</v>
      </c>
      <c r="N28841" t="s">
        <v>135</v>
      </c>
      <c r="O28841" t="s">
        <v>36</v>
      </c>
      <c r="P28841" t="s">
        <v>58</v>
      </c>
      <c r="Q28841">
        <v>0</v>
      </c>
      <c r="R28841" t="s">
        <v>55</v>
      </c>
      <c r="S28841">
        <v>0</v>
      </c>
      <c r="U28841" t="s">
        <v>38</v>
      </c>
      <c r="V28841" t="s">
        <v>38</v>
      </c>
      <c r="X28841" t="s">
        <v>38</v>
      </c>
      <c r="Y28841" t="s">
        <v>38</v>
      </c>
      <c r="AB28841" t="s">
        <v>38</v>
      </c>
    </row>
    <row r="28842" spans="1:28" x14ac:dyDescent="0.25">
      <c r="A28842">
        <v>100516</v>
      </c>
      <c r="B28842">
        <v>9990000516</v>
      </c>
      <c r="C28842" t="s">
        <v>2016</v>
      </c>
      <c r="D28842" t="s">
        <v>38</v>
      </c>
      <c r="E28842" t="s">
        <v>1945</v>
      </c>
      <c r="F28842" t="s">
        <v>139</v>
      </c>
      <c r="G28842">
        <v>1</v>
      </c>
      <c r="H28842" t="s">
        <v>354</v>
      </c>
      <c r="I28842" t="s">
        <v>58</v>
      </c>
      <c r="J28842" t="s">
        <v>1610</v>
      </c>
      <c r="K28842">
        <v>104844</v>
      </c>
      <c r="L28842" t="s">
        <v>362</v>
      </c>
      <c r="M28842" t="s">
        <v>363</v>
      </c>
      <c r="N28842" t="s">
        <v>363</v>
      </c>
      <c r="O28842" t="s">
        <v>36</v>
      </c>
      <c r="P28842" t="s">
        <v>58</v>
      </c>
      <c r="Q28842">
        <v>0</v>
      </c>
      <c r="R28842" t="s">
        <v>55</v>
      </c>
      <c r="S28842">
        <v>1</v>
      </c>
      <c r="U28842" t="s">
        <v>38</v>
      </c>
      <c r="V28842" t="s">
        <v>38</v>
      </c>
      <c r="X28842" t="s">
        <v>38</v>
      </c>
      <c r="Y28842" t="s">
        <v>38</v>
      </c>
      <c r="AB28842" t="s">
        <v>38</v>
      </c>
    </row>
    <row r="28843" spans="1:28" x14ac:dyDescent="0.25">
      <c r="A28843">
        <v>100517</v>
      </c>
      <c r="B28843">
        <v>9990000517</v>
      </c>
      <c r="C28843" t="s">
        <v>2017</v>
      </c>
      <c r="D28843" t="s">
        <v>38</v>
      </c>
      <c r="E28843" t="s">
        <v>1945</v>
      </c>
      <c r="F28843" t="s">
        <v>139</v>
      </c>
      <c r="G28843">
        <v>1</v>
      </c>
      <c r="H28843" t="s">
        <v>354</v>
      </c>
      <c r="I28843" t="s">
        <v>58</v>
      </c>
      <c r="J28843" t="s">
        <v>1610</v>
      </c>
      <c r="K28843">
        <v>101427</v>
      </c>
      <c r="L28843" t="s">
        <v>52</v>
      </c>
      <c r="M28843" t="s">
        <v>53</v>
      </c>
      <c r="N28843" t="s">
        <v>54</v>
      </c>
      <c r="O28843" t="s">
        <v>42</v>
      </c>
      <c r="P28843" t="s">
        <v>58</v>
      </c>
      <c r="Q28843">
        <v>1</v>
      </c>
      <c r="R28843" t="s">
        <v>55</v>
      </c>
      <c r="S28843">
        <v>0</v>
      </c>
      <c r="U28843" t="s">
        <v>38</v>
      </c>
      <c r="V28843" t="s">
        <v>38</v>
      </c>
      <c r="X28843" t="s">
        <v>38</v>
      </c>
      <c r="Y28843" t="s">
        <v>38</v>
      </c>
      <c r="AB28843" t="s">
        <v>38</v>
      </c>
    </row>
    <row r="28844" spans="1:28" x14ac:dyDescent="0.25">
      <c r="A28844">
        <v>100517</v>
      </c>
      <c r="B28844">
        <v>9990000517</v>
      </c>
      <c r="C28844" t="s">
        <v>2017</v>
      </c>
      <c r="D28844" t="s">
        <v>38</v>
      </c>
      <c r="E28844" t="s">
        <v>1945</v>
      </c>
      <c r="F28844" t="s">
        <v>139</v>
      </c>
      <c r="G28844">
        <v>1</v>
      </c>
      <c r="H28844" t="s">
        <v>354</v>
      </c>
      <c r="I28844" t="s">
        <v>58</v>
      </c>
      <c r="J28844" t="s">
        <v>1610</v>
      </c>
      <c r="K28844">
        <v>101428</v>
      </c>
      <c r="L28844" t="s">
        <v>60</v>
      </c>
      <c r="M28844" t="s">
        <v>61</v>
      </c>
      <c r="N28844" t="s">
        <v>61</v>
      </c>
      <c r="O28844" t="s">
        <v>42</v>
      </c>
      <c r="P28844" t="s">
        <v>58</v>
      </c>
      <c r="Q28844">
        <v>2</v>
      </c>
      <c r="R28844" t="s">
        <v>1592</v>
      </c>
      <c r="S28844">
        <v>0</v>
      </c>
      <c r="U28844" t="s">
        <v>38</v>
      </c>
      <c r="V28844" t="s">
        <v>38</v>
      </c>
      <c r="X28844" t="s">
        <v>38</v>
      </c>
      <c r="Y28844" t="s">
        <v>38</v>
      </c>
      <c r="AB28844" t="s">
        <v>38</v>
      </c>
    </row>
    <row r="28845" spans="1:28" x14ac:dyDescent="0.25">
      <c r="A28845">
        <v>100517</v>
      </c>
      <c r="B28845">
        <v>9990000517</v>
      </c>
      <c r="C28845" t="s">
        <v>2017</v>
      </c>
      <c r="D28845" t="s">
        <v>38</v>
      </c>
      <c r="E28845" t="s">
        <v>1945</v>
      </c>
      <c r="F28845" t="s">
        <v>139</v>
      </c>
      <c r="G28845">
        <v>1</v>
      </c>
      <c r="H28845" t="s">
        <v>354</v>
      </c>
      <c r="I28845" t="s">
        <v>58</v>
      </c>
      <c r="J28845" t="s">
        <v>1610</v>
      </c>
      <c r="K28845">
        <v>101429</v>
      </c>
      <c r="L28845" t="s">
        <v>33</v>
      </c>
      <c r="M28845" t="s">
        <v>34</v>
      </c>
      <c r="N28845" t="s">
        <v>35</v>
      </c>
      <c r="O28845" t="s">
        <v>36</v>
      </c>
      <c r="P28845" t="s">
        <v>58</v>
      </c>
      <c r="Q28845">
        <v>0</v>
      </c>
      <c r="R28845" t="s">
        <v>37</v>
      </c>
      <c r="S28845">
        <v>0</v>
      </c>
      <c r="U28845" t="s">
        <v>38</v>
      </c>
      <c r="V28845" t="s">
        <v>38</v>
      </c>
      <c r="X28845" t="s">
        <v>38</v>
      </c>
      <c r="Y28845" t="s">
        <v>38</v>
      </c>
      <c r="AB28845" t="s">
        <v>38</v>
      </c>
    </row>
    <row r="28846" spans="1:28" x14ac:dyDescent="0.25">
      <c r="A28846">
        <v>100517</v>
      </c>
      <c r="B28846">
        <v>9990000517</v>
      </c>
      <c r="C28846" t="s">
        <v>2017</v>
      </c>
      <c r="D28846" t="s">
        <v>38</v>
      </c>
      <c r="E28846" t="s">
        <v>1945</v>
      </c>
      <c r="F28846" t="s">
        <v>139</v>
      </c>
      <c r="G28846">
        <v>1</v>
      </c>
      <c r="H28846" t="s">
        <v>354</v>
      </c>
      <c r="I28846" t="s">
        <v>58</v>
      </c>
      <c r="J28846" t="s">
        <v>1610</v>
      </c>
      <c r="K28846">
        <v>100284</v>
      </c>
      <c r="L28846" t="s">
        <v>2018</v>
      </c>
      <c r="M28846" t="s">
        <v>2019</v>
      </c>
      <c r="N28846" t="s">
        <v>2019</v>
      </c>
      <c r="O28846" t="s">
        <v>36</v>
      </c>
      <c r="P28846" t="s">
        <v>58</v>
      </c>
      <c r="Q28846">
        <v>1</v>
      </c>
      <c r="R28846" t="s">
        <v>55</v>
      </c>
      <c r="S28846">
        <v>1</v>
      </c>
      <c r="T28846">
        <v>100036</v>
      </c>
      <c r="U28846" t="s">
        <v>2020</v>
      </c>
      <c r="V28846" t="s">
        <v>2019</v>
      </c>
      <c r="W28846">
        <v>100533</v>
      </c>
      <c r="X28846" t="s">
        <v>2022</v>
      </c>
      <c r="Y28846" t="s">
        <v>38</v>
      </c>
      <c r="Z28846">
        <v>100533</v>
      </c>
      <c r="AB28846" t="s">
        <v>58</v>
      </c>
    </row>
    <row r="28847" spans="1:28" x14ac:dyDescent="0.25">
      <c r="A28847">
        <v>100517</v>
      </c>
      <c r="B28847">
        <v>9990000517</v>
      </c>
      <c r="C28847" t="s">
        <v>2017</v>
      </c>
      <c r="D28847" t="s">
        <v>38</v>
      </c>
      <c r="E28847" t="s">
        <v>1945</v>
      </c>
      <c r="F28847" t="s">
        <v>139</v>
      </c>
      <c r="G28847">
        <v>1</v>
      </c>
      <c r="H28847" t="s">
        <v>354</v>
      </c>
      <c r="I28847" t="s">
        <v>58</v>
      </c>
      <c r="J28847" t="s">
        <v>1610</v>
      </c>
      <c r="K28847">
        <v>100284</v>
      </c>
      <c r="L28847" t="s">
        <v>2018</v>
      </c>
      <c r="M28847" t="s">
        <v>2019</v>
      </c>
      <c r="N28847" t="s">
        <v>2019</v>
      </c>
      <c r="O28847" t="s">
        <v>36</v>
      </c>
      <c r="P28847" t="s">
        <v>58</v>
      </c>
      <c r="Q28847">
        <v>1</v>
      </c>
      <c r="R28847" t="s">
        <v>55</v>
      </c>
      <c r="S28847">
        <v>1</v>
      </c>
      <c r="T28847">
        <v>100036</v>
      </c>
      <c r="U28847" t="s">
        <v>2020</v>
      </c>
      <c r="V28847" t="s">
        <v>2019</v>
      </c>
      <c r="W28847">
        <v>100534</v>
      </c>
      <c r="X28847" t="s">
        <v>2021</v>
      </c>
      <c r="Y28847" t="s">
        <v>38</v>
      </c>
      <c r="Z28847">
        <v>100534</v>
      </c>
      <c r="AB28847" t="s">
        <v>58</v>
      </c>
    </row>
    <row r="28848" spans="1:28" x14ac:dyDescent="0.25">
      <c r="A28848">
        <v>100517</v>
      </c>
      <c r="B28848">
        <v>9990000517</v>
      </c>
      <c r="C28848" t="s">
        <v>2017</v>
      </c>
      <c r="D28848" t="s">
        <v>38</v>
      </c>
      <c r="E28848" t="s">
        <v>1945</v>
      </c>
      <c r="F28848" t="s">
        <v>139</v>
      </c>
      <c r="G28848">
        <v>1</v>
      </c>
      <c r="H28848" t="s">
        <v>354</v>
      </c>
      <c r="I28848" t="s">
        <v>58</v>
      </c>
      <c r="J28848" t="s">
        <v>1610</v>
      </c>
      <c r="K28848">
        <v>100284</v>
      </c>
      <c r="L28848" t="s">
        <v>2018</v>
      </c>
      <c r="M28848" t="s">
        <v>2019</v>
      </c>
      <c r="N28848" t="s">
        <v>2019</v>
      </c>
      <c r="O28848" t="s">
        <v>36</v>
      </c>
      <c r="P28848" t="s">
        <v>58</v>
      </c>
      <c r="Q28848">
        <v>1</v>
      </c>
      <c r="R28848" t="s">
        <v>55</v>
      </c>
      <c r="S28848">
        <v>1</v>
      </c>
      <c r="T28848">
        <v>100036</v>
      </c>
      <c r="U28848" t="s">
        <v>2020</v>
      </c>
      <c r="V28848" t="s">
        <v>2019</v>
      </c>
      <c r="W28848">
        <v>100535</v>
      </c>
      <c r="X28848" t="s">
        <v>277</v>
      </c>
      <c r="Y28848" t="s">
        <v>38</v>
      </c>
      <c r="Z28848">
        <v>100535</v>
      </c>
      <c r="AB28848" t="s">
        <v>58</v>
      </c>
    </row>
    <row r="28849" spans="1:28" x14ac:dyDescent="0.25">
      <c r="A28849">
        <v>100517</v>
      </c>
      <c r="B28849">
        <v>9990000517</v>
      </c>
      <c r="C28849" t="s">
        <v>2017</v>
      </c>
      <c r="D28849" t="s">
        <v>38</v>
      </c>
      <c r="E28849" t="s">
        <v>1945</v>
      </c>
      <c r="F28849" t="s">
        <v>139</v>
      </c>
      <c r="G28849">
        <v>1</v>
      </c>
      <c r="H28849" t="s">
        <v>354</v>
      </c>
      <c r="I28849" t="s">
        <v>58</v>
      </c>
      <c r="J28849" t="s">
        <v>1610</v>
      </c>
      <c r="K28849">
        <v>101430</v>
      </c>
      <c r="L28849" t="s">
        <v>39</v>
      </c>
      <c r="M28849" t="s">
        <v>40</v>
      </c>
      <c r="N28849" t="s">
        <v>40</v>
      </c>
      <c r="O28849" t="s">
        <v>42</v>
      </c>
      <c r="P28849" t="s">
        <v>58</v>
      </c>
      <c r="Q28849">
        <v>2</v>
      </c>
      <c r="R28849" t="s">
        <v>37</v>
      </c>
      <c r="S28849">
        <v>0</v>
      </c>
      <c r="U28849" t="s">
        <v>38</v>
      </c>
      <c r="V28849" t="s">
        <v>38</v>
      </c>
      <c r="X28849" t="s">
        <v>38</v>
      </c>
      <c r="Y28849" t="s">
        <v>38</v>
      </c>
      <c r="AB28849" t="s">
        <v>38</v>
      </c>
    </row>
    <row r="28850" spans="1:28" x14ac:dyDescent="0.25">
      <c r="A28850">
        <v>100517</v>
      </c>
      <c r="B28850">
        <v>9990000517</v>
      </c>
      <c r="C28850" t="s">
        <v>2017</v>
      </c>
      <c r="D28850" t="s">
        <v>38</v>
      </c>
      <c r="E28850" t="s">
        <v>1945</v>
      </c>
      <c r="F28850" t="s">
        <v>139</v>
      </c>
      <c r="G28850">
        <v>1</v>
      </c>
      <c r="H28850" t="s">
        <v>354</v>
      </c>
      <c r="I28850" t="s">
        <v>58</v>
      </c>
      <c r="J28850" t="s">
        <v>1610</v>
      </c>
      <c r="K28850">
        <v>101431</v>
      </c>
      <c r="L28850" t="s">
        <v>47</v>
      </c>
      <c r="M28850" t="s">
        <v>48</v>
      </c>
      <c r="N28850" t="s">
        <v>48</v>
      </c>
      <c r="O28850" t="s">
        <v>36</v>
      </c>
      <c r="P28850" t="s">
        <v>58</v>
      </c>
      <c r="Q28850">
        <v>3</v>
      </c>
      <c r="R28850" t="s">
        <v>49</v>
      </c>
      <c r="S28850">
        <v>0</v>
      </c>
      <c r="U28850" t="s">
        <v>38</v>
      </c>
      <c r="V28850" t="s">
        <v>38</v>
      </c>
      <c r="X28850" t="s">
        <v>38</v>
      </c>
      <c r="Y28850" t="s">
        <v>38</v>
      </c>
      <c r="AB28850" t="s">
        <v>38</v>
      </c>
    </row>
    <row r="28851" spans="1:28" x14ac:dyDescent="0.25">
      <c r="A28851">
        <v>100517</v>
      </c>
      <c r="B28851">
        <v>9990000517</v>
      </c>
      <c r="C28851" t="s">
        <v>2017</v>
      </c>
      <c r="D28851" t="s">
        <v>38</v>
      </c>
      <c r="E28851" t="s">
        <v>1945</v>
      </c>
      <c r="F28851" t="s">
        <v>139</v>
      </c>
      <c r="G28851">
        <v>1</v>
      </c>
      <c r="H28851" t="s">
        <v>354</v>
      </c>
      <c r="I28851" t="s">
        <v>58</v>
      </c>
      <c r="J28851" t="s">
        <v>1610</v>
      </c>
      <c r="K28851">
        <v>100285</v>
      </c>
      <c r="L28851" t="s">
        <v>1117</v>
      </c>
      <c r="M28851" t="s">
        <v>1611</v>
      </c>
      <c r="N28851" t="s">
        <v>1611</v>
      </c>
      <c r="O28851" t="s">
        <v>36</v>
      </c>
      <c r="P28851" t="s">
        <v>58</v>
      </c>
      <c r="Q28851">
        <v>1</v>
      </c>
      <c r="R28851" t="s">
        <v>55</v>
      </c>
      <c r="S28851">
        <v>0</v>
      </c>
      <c r="T28851">
        <v>100070</v>
      </c>
      <c r="U28851" t="s">
        <v>1612</v>
      </c>
      <c r="V28851" t="s">
        <v>1611</v>
      </c>
      <c r="W28851">
        <v>101167</v>
      </c>
      <c r="X28851" t="s">
        <v>2296</v>
      </c>
      <c r="Y28851" t="s">
        <v>120</v>
      </c>
      <c r="Z28851">
        <v>101167</v>
      </c>
      <c r="AA28851">
        <v>99</v>
      </c>
      <c r="AB28851" t="s">
        <v>58</v>
      </c>
    </row>
    <row r="28852" spans="1:28" x14ac:dyDescent="0.25">
      <c r="A28852">
        <v>100517</v>
      </c>
      <c r="B28852">
        <v>9990000517</v>
      </c>
      <c r="C28852" t="s">
        <v>2017</v>
      </c>
      <c r="D28852" t="s">
        <v>38</v>
      </c>
      <c r="E28852" t="s">
        <v>1945</v>
      </c>
      <c r="F28852" t="s">
        <v>139</v>
      </c>
      <c r="G28852">
        <v>1</v>
      </c>
      <c r="H28852" t="s">
        <v>354</v>
      </c>
      <c r="I28852" t="s">
        <v>58</v>
      </c>
      <c r="J28852" t="s">
        <v>1610</v>
      </c>
      <c r="K28852">
        <v>100285</v>
      </c>
      <c r="L28852" t="s">
        <v>1117</v>
      </c>
      <c r="M28852" t="s">
        <v>1611</v>
      </c>
      <c r="N28852" t="s">
        <v>1611</v>
      </c>
      <c r="O28852" t="s">
        <v>36</v>
      </c>
      <c r="P28852" t="s">
        <v>58</v>
      </c>
      <c r="Q28852">
        <v>1</v>
      </c>
      <c r="R28852" t="s">
        <v>55</v>
      </c>
      <c r="S28852">
        <v>0</v>
      </c>
      <c r="T28852">
        <v>100070</v>
      </c>
      <c r="U28852" t="s">
        <v>1612</v>
      </c>
      <c r="V28852" t="s">
        <v>1611</v>
      </c>
      <c r="W28852">
        <v>101168</v>
      </c>
      <c r="X28852" t="s">
        <v>2297</v>
      </c>
      <c r="Y28852" t="s">
        <v>120</v>
      </c>
      <c r="Z28852">
        <v>101168</v>
      </c>
      <c r="AA28852">
        <v>99</v>
      </c>
      <c r="AB28852" t="s">
        <v>58</v>
      </c>
    </row>
    <row r="28853" spans="1:28" x14ac:dyDescent="0.25">
      <c r="A28853">
        <v>100517</v>
      </c>
      <c r="B28853">
        <v>9990000517</v>
      </c>
      <c r="C28853" t="s">
        <v>2017</v>
      </c>
      <c r="D28853" t="s">
        <v>38</v>
      </c>
      <c r="E28853" t="s">
        <v>1945</v>
      </c>
      <c r="F28853" t="s">
        <v>139</v>
      </c>
      <c r="G28853">
        <v>1</v>
      </c>
      <c r="H28853" t="s">
        <v>354</v>
      </c>
      <c r="I28853" t="s">
        <v>58</v>
      </c>
      <c r="J28853" t="s">
        <v>1610</v>
      </c>
      <c r="K28853">
        <v>100285</v>
      </c>
      <c r="L28853" t="s">
        <v>1117</v>
      </c>
      <c r="M28853" t="s">
        <v>1611</v>
      </c>
      <c r="N28853" t="s">
        <v>1611</v>
      </c>
      <c r="O28853" t="s">
        <v>36</v>
      </c>
      <c r="P28853" t="s">
        <v>58</v>
      </c>
      <c r="Q28853">
        <v>1</v>
      </c>
      <c r="R28853" t="s">
        <v>55</v>
      </c>
      <c r="S28853">
        <v>0</v>
      </c>
      <c r="T28853">
        <v>100070</v>
      </c>
      <c r="U28853" t="s">
        <v>1612</v>
      </c>
      <c r="V28853" t="s">
        <v>1611</v>
      </c>
      <c r="W28853">
        <v>101169</v>
      </c>
      <c r="X28853" t="s">
        <v>2298</v>
      </c>
      <c r="Y28853" t="s">
        <v>121</v>
      </c>
      <c r="Z28853">
        <v>101169</v>
      </c>
      <c r="AA28853">
        <v>1</v>
      </c>
      <c r="AB28853" t="s">
        <v>58</v>
      </c>
    </row>
    <row r="28854" spans="1:28" x14ac:dyDescent="0.25">
      <c r="A28854">
        <v>100517</v>
      </c>
      <c r="B28854">
        <v>9990000517</v>
      </c>
      <c r="C28854" t="s">
        <v>2017</v>
      </c>
      <c r="D28854" t="s">
        <v>38</v>
      </c>
      <c r="E28854" t="s">
        <v>1945</v>
      </c>
      <c r="F28854" t="s">
        <v>139</v>
      </c>
      <c r="G28854">
        <v>1</v>
      </c>
      <c r="H28854" t="s">
        <v>354</v>
      </c>
      <c r="I28854" t="s">
        <v>58</v>
      </c>
      <c r="J28854" t="s">
        <v>1610</v>
      </c>
      <c r="K28854">
        <v>100285</v>
      </c>
      <c r="L28854" t="s">
        <v>1117</v>
      </c>
      <c r="M28854" t="s">
        <v>1611</v>
      </c>
      <c r="N28854" t="s">
        <v>1611</v>
      </c>
      <c r="O28854" t="s">
        <v>36</v>
      </c>
      <c r="P28854" t="s">
        <v>58</v>
      </c>
      <c r="Q28854">
        <v>1</v>
      </c>
      <c r="R28854" t="s">
        <v>55</v>
      </c>
      <c r="S28854">
        <v>0</v>
      </c>
      <c r="T28854">
        <v>100070</v>
      </c>
      <c r="U28854" t="s">
        <v>1612</v>
      </c>
      <c r="V28854" t="s">
        <v>1611</v>
      </c>
      <c r="W28854">
        <v>101170</v>
      </c>
      <c r="X28854" t="s">
        <v>2299</v>
      </c>
      <c r="Y28854" t="s">
        <v>121</v>
      </c>
      <c r="Z28854">
        <v>101170</v>
      </c>
      <c r="AA28854">
        <v>1</v>
      </c>
      <c r="AB28854" t="s">
        <v>58</v>
      </c>
    </row>
    <row r="28855" spans="1:28" x14ac:dyDescent="0.25">
      <c r="A28855">
        <v>100517</v>
      </c>
      <c r="B28855">
        <v>9990000517</v>
      </c>
      <c r="C28855" t="s">
        <v>2017</v>
      </c>
      <c r="D28855" t="s">
        <v>38</v>
      </c>
      <c r="E28855" t="s">
        <v>1945</v>
      </c>
      <c r="F28855" t="s">
        <v>139</v>
      </c>
      <c r="G28855">
        <v>1</v>
      </c>
      <c r="H28855" t="s">
        <v>354</v>
      </c>
      <c r="I28855" t="s">
        <v>58</v>
      </c>
      <c r="J28855" t="s">
        <v>1610</v>
      </c>
      <c r="K28855">
        <v>100285</v>
      </c>
      <c r="L28855" t="s">
        <v>1117</v>
      </c>
      <c r="M28855" t="s">
        <v>1611</v>
      </c>
      <c r="N28855" t="s">
        <v>1611</v>
      </c>
      <c r="O28855" t="s">
        <v>36</v>
      </c>
      <c r="P28855" t="s">
        <v>58</v>
      </c>
      <c r="Q28855">
        <v>1</v>
      </c>
      <c r="R28855" t="s">
        <v>55</v>
      </c>
      <c r="S28855">
        <v>0</v>
      </c>
      <c r="T28855">
        <v>100070</v>
      </c>
      <c r="U28855" t="s">
        <v>1612</v>
      </c>
      <c r="V28855" t="s">
        <v>1611</v>
      </c>
      <c r="W28855">
        <v>101176</v>
      </c>
      <c r="X28855" t="s">
        <v>482</v>
      </c>
      <c r="Y28855" t="s">
        <v>38</v>
      </c>
      <c r="Z28855">
        <v>101176</v>
      </c>
      <c r="AB28855" t="s">
        <v>58</v>
      </c>
    </row>
    <row r="28856" spans="1:28" x14ac:dyDescent="0.25">
      <c r="A28856">
        <v>100517</v>
      </c>
      <c r="B28856">
        <v>9990000517</v>
      </c>
      <c r="C28856" t="s">
        <v>2017</v>
      </c>
      <c r="D28856" t="s">
        <v>38</v>
      </c>
      <c r="E28856" t="s">
        <v>1945</v>
      </c>
      <c r="F28856" t="s">
        <v>139</v>
      </c>
      <c r="G28856">
        <v>1</v>
      </c>
      <c r="H28856" t="s">
        <v>354</v>
      </c>
      <c r="I28856" t="s">
        <v>58</v>
      </c>
      <c r="J28856" t="s">
        <v>1610</v>
      </c>
      <c r="K28856">
        <v>100285</v>
      </c>
      <c r="L28856" t="s">
        <v>1117</v>
      </c>
      <c r="M28856" t="s">
        <v>1611</v>
      </c>
      <c r="N28856" t="s">
        <v>1611</v>
      </c>
      <c r="O28856" t="s">
        <v>36</v>
      </c>
      <c r="P28856" t="s">
        <v>58</v>
      </c>
      <c r="Q28856">
        <v>1</v>
      </c>
      <c r="R28856" t="s">
        <v>55</v>
      </c>
      <c r="S28856">
        <v>0</v>
      </c>
      <c r="T28856">
        <v>100070</v>
      </c>
      <c r="U28856" t="s">
        <v>1612</v>
      </c>
      <c r="V28856" t="s">
        <v>1611</v>
      </c>
      <c r="W28856">
        <v>101177</v>
      </c>
      <c r="X28856" t="s">
        <v>484</v>
      </c>
      <c r="Y28856" t="s">
        <v>38</v>
      </c>
      <c r="Z28856">
        <v>101177</v>
      </c>
      <c r="AB28856" t="s">
        <v>58</v>
      </c>
    </row>
    <row r="28857" spans="1:28" x14ac:dyDescent="0.25">
      <c r="A28857">
        <v>100517</v>
      </c>
      <c r="B28857">
        <v>9990000517</v>
      </c>
      <c r="C28857" t="s">
        <v>2017</v>
      </c>
      <c r="D28857" t="s">
        <v>38</v>
      </c>
      <c r="E28857" t="s">
        <v>1945</v>
      </c>
      <c r="F28857" t="s">
        <v>139</v>
      </c>
      <c r="G28857">
        <v>1</v>
      </c>
      <c r="H28857" t="s">
        <v>354</v>
      </c>
      <c r="I28857" t="s">
        <v>58</v>
      </c>
      <c r="J28857" t="s">
        <v>1610</v>
      </c>
      <c r="K28857">
        <v>100285</v>
      </c>
      <c r="L28857" t="s">
        <v>1117</v>
      </c>
      <c r="M28857" t="s">
        <v>1611</v>
      </c>
      <c r="N28857" t="s">
        <v>1611</v>
      </c>
      <c r="O28857" t="s">
        <v>36</v>
      </c>
      <c r="P28857" t="s">
        <v>58</v>
      </c>
      <c r="Q28857">
        <v>1</v>
      </c>
      <c r="R28857" t="s">
        <v>55</v>
      </c>
      <c r="S28857">
        <v>0</v>
      </c>
      <c r="T28857">
        <v>100070</v>
      </c>
      <c r="U28857" t="s">
        <v>1612</v>
      </c>
      <c r="V28857" t="s">
        <v>1611</v>
      </c>
      <c r="W28857">
        <v>101178</v>
      </c>
      <c r="X28857" t="s">
        <v>485</v>
      </c>
      <c r="Y28857" t="s">
        <v>38</v>
      </c>
      <c r="Z28857">
        <v>101178</v>
      </c>
      <c r="AB28857" t="s">
        <v>58</v>
      </c>
    </row>
    <row r="28858" spans="1:28" x14ac:dyDescent="0.25">
      <c r="A28858">
        <v>100517</v>
      </c>
      <c r="B28858">
        <v>9990000517</v>
      </c>
      <c r="C28858" t="s">
        <v>2017</v>
      </c>
      <c r="D28858" t="s">
        <v>38</v>
      </c>
      <c r="E28858" t="s">
        <v>1945</v>
      </c>
      <c r="F28858" t="s">
        <v>139</v>
      </c>
      <c r="G28858">
        <v>1</v>
      </c>
      <c r="H28858" t="s">
        <v>354</v>
      </c>
      <c r="I28858" t="s">
        <v>58</v>
      </c>
      <c r="J28858" t="s">
        <v>1610</v>
      </c>
      <c r="K28858">
        <v>100285</v>
      </c>
      <c r="L28858" t="s">
        <v>1117</v>
      </c>
      <c r="M28858" t="s">
        <v>1611</v>
      </c>
      <c r="N28858" t="s">
        <v>1611</v>
      </c>
      <c r="O28858" t="s">
        <v>36</v>
      </c>
      <c r="P28858" t="s">
        <v>58</v>
      </c>
      <c r="Q28858">
        <v>1</v>
      </c>
      <c r="R28858" t="s">
        <v>55</v>
      </c>
      <c r="S28858">
        <v>0</v>
      </c>
      <c r="T28858">
        <v>100070</v>
      </c>
      <c r="U28858" t="s">
        <v>1612</v>
      </c>
      <c r="V28858" t="s">
        <v>1611</v>
      </c>
      <c r="W28858">
        <v>101179</v>
      </c>
      <c r="X28858" t="s">
        <v>483</v>
      </c>
      <c r="Y28858" t="s">
        <v>38</v>
      </c>
      <c r="Z28858">
        <v>101179</v>
      </c>
      <c r="AB28858" t="s">
        <v>58</v>
      </c>
    </row>
    <row r="28859" spans="1:28" x14ac:dyDescent="0.25">
      <c r="A28859">
        <v>100517</v>
      </c>
      <c r="B28859">
        <v>9990000517</v>
      </c>
      <c r="C28859" t="s">
        <v>2017</v>
      </c>
      <c r="D28859" t="s">
        <v>38</v>
      </c>
      <c r="E28859" t="s">
        <v>1945</v>
      </c>
      <c r="F28859" t="s">
        <v>139</v>
      </c>
      <c r="G28859">
        <v>1</v>
      </c>
      <c r="H28859" t="s">
        <v>354</v>
      </c>
      <c r="I28859" t="s">
        <v>58</v>
      </c>
      <c r="J28859" t="s">
        <v>1610</v>
      </c>
      <c r="K28859">
        <v>100285</v>
      </c>
      <c r="L28859" t="s">
        <v>1117</v>
      </c>
      <c r="M28859" t="s">
        <v>1611</v>
      </c>
      <c r="N28859" t="s">
        <v>1611</v>
      </c>
      <c r="O28859" t="s">
        <v>36</v>
      </c>
      <c r="P28859" t="s">
        <v>58</v>
      </c>
      <c r="Q28859">
        <v>1</v>
      </c>
      <c r="R28859" t="s">
        <v>55</v>
      </c>
      <c r="S28859">
        <v>0</v>
      </c>
      <c r="T28859">
        <v>100070</v>
      </c>
      <c r="U28859" t="s">
        <v>1612</v>
      </c>
      <c r="V28859" t="s">
        <v>1611</v>
      </c>
      <c r="W28859">
        <v>100751</v>
      </c>
      <c r="X28859" t="s">
        <v>123</v>
      </c>
      <c r="Y28859" t="s">
        <v>38</v>
      </c>
      <c r="Z28859">
        <v>100751</v>
      </c>
      <c r="AB28859" t="s">
        <v>58</v>
      </c>
    </row>
    <row r="28860" spans="1:28" x14ac:dyDescent="0.25">
      <c r="A28860">
        <v>100517</v>
      </c>
      <c r="B28860">
        <v>9990000517</v>
      </c>
      <c r="C28860" t="s">
        <v>2017</v>
      </c>
      <c r="D28860" t="s">
        <v>38</v>
      </c>
      <c r="E28860" t="s">
        <v>1945</v>
      </c>
      <c r="F28860" t="s">
        <v>139</v>
      </c>
      <c r="G28860">
        <v>1</v>
      </c>
      <c r="H28860" t="s">
        <v>354</v>
      </c>
      <c r="I28860" t="s">
        <v>58</v>
      </c>
      <c r="J28860" t="s">
        <v>1610</v>
      </c>
      <c r="K28860">
        <v>100285</v>
      </c>
      <c r="L28860" t="s">
        <v>1117</v>
      </c>
      <c r="M28860" t="s">
        <v>1611</v>
      </c>
      <c r="N28860" t="s">
        <v>1611</v>
      </c>
      <c r="O28860" t="s">
        <v>36</v>
      </c>
      <c r="P28860" t="s">
        <v>58</v>
      </c>
      <c r="Q28860">
        <v>1</v>
      </c>
      <c r="R28860" t="s">
        <v>55</v>
      </c>
      <c r="S28860">
        <v>0</v>
      </c>
      <c r="T28860">
        <v>100070</v>
      </c>
      <c r="U28860" t="s">
        <v>1612</v>
      </c>
      <c r="V28860" t="s">
        <v>1611</v>
      </c>
      <c r="W28860">
        <v>100749</v>
      </c>
      <c r="X28860" t="s">
        <v>119</v>
      </c>
      <c r="Y28860" t="s">
        <v>38</v>
      </c>
      <c r="Z28860">
        <v>100749</v>
      </c>
      <c r="AB28860" t="s">
        <v>58</v>
      </c>
    </row>
    <row r="28861" spans="1:28" x14ac:dyDescent="0.25">
      <c r="A28861">
        <v>100517</v>
      </c>
      <c r="B28861">
        <v>9990000517</v>
      </c>
      <c r="C28861" t="s">
        <v>2017</v>
      </c>
      <c r="D28861" t="s">
        <v>38</v>
      </c>
      <c r="E28861" t="s">
        <v>1945</v>
      </c>
      <c r="F28861" t="s">
        <v>139</v>
      </c>
      <c r="G28861">
        <v>1</v>
      </c>
      <c r="H28861" t="s">
        <v>354</v>
      </c>
      <c r="I28861" t="s">
        <v>58</v>
      </c>
      <c r="J28861" t="s">
        <v>1610</v>
      </c>
      <c r="K28861">
        <v>100285</v>
      </c>
      <c r="L28861" t="s">
        <v>1117</v>
      </c>
      <c r="M28861" t="s">
        <v>1611</v>
      </c>
      <c r="N28861" t="s">
        <v>1611</v>
      </c>
      <c r="O28861" t="s">
        <v>36</v>
      </c>
      <c r="P28861" t="s">
        <v>58</v>
      </c>
      <c r="Q28861">
        <v>1</v>
      </c>
      <c r="R28861" t="s">
        <v>55</v>
      </c>
      <c r="S28861">
        <v>0</v>
      </c>
      <c r="T28861">
        <v>100070</v>
      </c>
      <c r="U28861" t="s">
        <v>1612</v>
      </c>
      <c r="V28861" t="s">
        <v>1611</v>
      </c>
      <c r="W28861">
        <v>100748</v>
      </c>
      <c r="X28861" t="s">
        <v>122</v>
      </c>
      <c r="Y28861" t="s">
        <v>38</v>
      </c>
      <c r="Z28861">
        <v>100748</v>
      </c>
      <c r="AB28861" t="s">
        <v>58</v>
      </c>
    </row>
    <row r="28862" spans="1:28" x14ac:dyDescent="0.25">
      <c r="A28862">
        <v>100517</v>
      </c>
      <c r="B28862">
        <v>9990000517</v>
      </c>
      <c r="C28862" t="s">
        <v>2017</v>
      </c>
      <c r="D28862" t="s">
        <v>38</v>
      </c>
      <c r="E28862" t="s">
        <v>1945</v>
      </c>
      <c r="F28862" t="s">
        <v>139</v>
      </c>
      <c r="G28862">
        <v>1</v>
      </c>
      <c r="H28862" t="s">
        <v>354</v>
      </c>
      <c r="I28862" t="s">
        <v>58</v>
      </c>
      <c r="J28862" t="s">
        <v>1610</v>
      </c>
      <c r="K28862">
        <v>100285</v>
      </c>
      <c r="L28862" t="s">
        <v>1117</v>
      </c>
      <c r="M28862" t="s">
        <v>1611</v>
      </c>
      <c r="N28862" t="s">
        <v>1611</v>
      </c>
      <c r="O28862" t="s">
        <v>36</v>
      </c>
      <c r="P28862" t="s">
        <v>58</v>
      </c>
      <c r="Q28862">
        <v>1</v>
      </c>
      <c r="R28862" t="s">
        <v>55</v>
      </c>
      <c r="S28862">
        <v>0</v>
      </c>
      <c r="T28862">
        <v>100070</v>
      </c>
      <c r="U28862" t="s">
        <v>1612</v>
      </c>
      <c r="V28862" t="s">
        <v>1611</v>
      </c>
      <c r="W28862">
        <v>100747</v>
      </c>
      <c r="X28862" t="s">
        <v>86</v>
      </c>
      <c r="Y28862" t="s">
        <v>38</v>
      </c>
      <c r="Z28862">
        <v>100747</v>
      </c>
      <c r="AB28862" t="s">
        <v>58</v>
      </c>
    </row>
    <row r="28863" spans="1:28" x14ac:dyDescent="0.25">
      <c r="A28863">
        <v>100517</v>
      </c>
      <c r="B28863">
        <v>9990000517</v>
      </c>
      <c r="C28863" t="s">
        <v>2017</v>
      </c>
      <c r="D28863" t="s">
        <v>38</v>
      </c>
      <c r="E28863" t="s">
        <v>1945</v>
      </c>
      <c r="F28863" t="s">
        <v>139</v>
      </c>
      <c r="G28863">
        <v>1</v>
      </c>
      <c r="H28863" t="s">
        <v>354</v>
      </c>
      <c r="I28863" t="s">
        <v>58</v>
      </c>
      <c r="J28863" t="s">
        <v>1610</v>
      </c>
      <c r="K28863">
        <v>100285</v>
      </c>
      <c r="L28863" t="s">
        <v>1117</v>
      </c>
      <c r="M28863" t="s">
        <v>1611</v>
      </c>
      <c r="N28863" t="s">
        <v>1611</v>
      </c>
      <c r="O28863" t="s">
        <v>36</v>
      </c>
      <c r="P28863" t="s">
        <v>58</v>
      </c>
      <c r="Q28863">
        <v>1</v>
      </c>
      <c r="R28863" t="s">
        <v>55</v>
      </c>
      <c r="S28863">
        <v>0</v>
      </c>
      <c r="T28863">
        <v>100070</v>
      </c>
      <c r="U28863" t="s">
        <v>1612</v>
      </c>
      <c r="V28863" t="s">
        <v>1611</v>
      </c>
      <c r="W28863">
        <v>100746</v>
      </c>
      <c r="X28863" t="s">
        <v>2301</v>
      </c>
      <c r="Y28863" t="s">
        <v>38</v>
      </c>
      <c r="Z28863">
        <v>100746</v>
      </c>
      <c r="AB28863" t="s">
        <v>58</v>
      </c>
    </row>
    <row r="28864" spans="1:28" x14ac:dyDescent="0.25">
      <c r="A28864">
        <v>100517</v>
      </c>
      <c r="B28864">
        <v>9990000517</v>
      </c>
      <c r="C28864" t="s">
        <v>2017</v>
      </c>
      <c r="D28864" t="s">
        <v>38</v>
      </c>
      <c r="E28864" t="s">
        <v>1945</v>
      </c>
      <c r="F28864" t="s">
        <v>139</v>
      </c>
      <c r="G28864">
        <v>1</v>
      </c>
      <c r="H28864" t="s">
        <v>354</v>
      </c>
      <c r="I28864" t="s">
        <v>58</v>
      </c>
      <c r="J28864" t="s">
        <v>1610</v>
      </c>
      <c r="K28864">
        <v>100285</v>
      </c>
      <c r="L28864" t="s">
        <v>1117</v>
      </c>
      <c r="M28864" t="s">
        <v>1611</v>
      </c>
      <c r="N28864" t="s">
        <v>1611</v>
      </c>
      <c r="O28864" t="s">
        <v>36</v>
      </c>
      <c r="P28864" t="s">
        <v>58</v>
      </c>
      <c r="Q28864">
        <v>1</v>
      </c>
      <c r="R28864" t="s">
        <v>55</v>
      </c>
      <c r="S28864">
        <v>0</v>
      </c>
      <c r="T28864">
        <v>100070</v>
      </c>
      <c r="U28864" t="s">
        <v>1612</v>
      </c>
      <c r="V28864" t="s">
        <v>1611</v>
      </c>
      <c r="W28864">
        <v>100745</v>
      </c>
      <c r="X28864" t="s">
        <v>125</v>
      </c>
      <c r="Y28864" t="s">
        <v>38</v>
      </c>
      <c r="Z28864">
        <v>100745</v>
      </c>
      <c r="AB28864" t="s">
        <v>58</v>
      </c>
    </row>
    <row r="28865" spans="1:28" x14ac:dyDescent="0.25">
      <c r="A28865">
        <v>100517</v>
      </c>
      <c r="B28865">
        <v>9990000517</v>
      </c>
      <c r="C28865" t="s">
        <v>2017</v>
      </c>
      <c r="D28865" t="s">
        <v>38</v>
      </c>
      <c r="E28865" t="s">
        <v>1945</v>
      </c>
      <c r="F28865" t="s">
        <v>139</v>
      </c>
      <c r="G28865">
        <v>1</v>
      </c>
      <c r="H28865" t="s">
        <v>354</v>
      </c>
      <c r="I28865" t="s">
        <v>58</v>
      </c>
      <c r="J28865" t="s">
        <v>1610</v>
      </c>
      <c r="K28865">
        <v>100285</v>
      </c>
      <c r="L28865" t="s">
        <v>1117</v>
      </c>
      <c r="M28865" t="s">
        <v>1611</v>
      </c>
      <c r="N28865" t="s">
        <v>1611</v>
      </c>
      <c r="O28865" t="s">
        <v>36</v>
      </c>
      <c r="P28865" t="s">
        <v>58</v>
      </c>
      <c r="Q28865">
        <v>1</v>
      </c>
      <c r="R28865" t="s">
        <v>55</v>
      </c>
      <c r="S28865">
        <v>0</v>
      </c>
      <c r="T28865">
        <v>100070</v>
      </c>
      <c r="U28865" t="s">
        <v>1612</v>
      </c>
      <c r="V28865" t="s">
        <v>1611</v>
      </c>
      <c r="W28865">
        <v>100744</v>
      </c>
      <c r="X28865" t="s">
        <v>126</v>
      </c>
      <c r="Y28865" t="s">
        <v>38</v>
      </c>
      <c r="Z28865">
        <v>100744</v>
      </c>
      <c r="AB28865" t="s">
        <v>58</v>
      </c>
    </row>
    <row r="28866" spans="1:28" x14ac:dyDescent="0.25">
      <c r="A28866">
        <v>100517</v>
      </c>
      <c r="B28866">
        <v>9990000517</v>
      </c>
      <c r="C28866" t="s">
        <v>2017</v>
      </c>
      <c r="D28866" t="s">
        <v>38</v>
      </c>
      <c r="E28866" t="s">
        <v>1945</v>
      </c>
      <c r="F28866" t="s">
        <v>139</v>
      </c>
      <c r="G28866">
        <v>1</v>
      </c>
      <c r="H28866" t="s">
        <v>354</v>
      </c>
      <c r="I28866" t="s">
        <v>58</v>
      </c>
      <c r="J28866" t="s">
        <v>1610</v>
      </c>
      <c r="K28866">
        <v>100285</v>
      </c>
      <c r="L28866" t="s">
        <v>1117</v>
      </c>
      <c r="M28866" t="s">
        <v>1611</v>
      </c>
      <c r="N28866" t="s">
        <v>1611</v>
      </c>
      <c r="O28866" t="s">
        <v>36</v>
      </c>
      <c r="P28866" t="s">
        <v>58</v>
      </c>
      <c r="Q28866">
        <v>1</v>
      </c>
      <c r="R28866" t="s">
        <v>55</v>
      </c>
      <c r="S28866">
        <v>0</v>
      </c>
      <c r="T28866">
        <v>100070</v>
      </c>
      <c r="U28866" t="s">
        <v>1612</v>
      </c>
      <c r="V28866" t="s">
        <v>1611</v>
      </c>
      <c r="W28866">
        <v>100743</v>
      </c>
      <c r="X28866" t="s">
        <v>124</v>
      </c>
      <c r="Y28866" t="s">
        <v>38</v>
      </c>
      <c r="Z28866">
        <v>100743</v>
      </c>
      <c r="AB28866" t="s">
        <v>58</v>
      </c>
    </row>
    <row r="28867" spans="1:28" x14ac:dyDescent="0.25">
      <c r="A28867">
        <v>100517</v>
      </c>
      <c r="B28867">
        <v>9990000517</v>
      </c>
      <c r="C28867" t="s">
        <v>2017</v>
      </c>
      <c r="D28867" t="s">
        <v>38</v>
      </c>
      <c r="E28867" t="s">
        <v>1945</v>
      </c>
      <c r="F28867" t="s">
        <v>139</v>
      </c>
      <c r="G28867">
        <v>1</v>
      </c>
      <c r="H28867" t="s">
        <v>354</v>
      </c>
      <c r="I28867" t="s">
        <v>58</v>
      </c>
      <c r="J28867" t="s">
        <v>1610</v>
      </c>
      <c r="K28867">
        <v>100285</v>
      </c>
      <c r="L28867" t="s">
        <v>1117</v>
      </c>
      <c r="M28867" t="s">
        <v>1611</v>
      </c>
      <c r="N28867" t="s">
        <v>1611</v>
      </c>
      <c r="O28867" t="s">
        <v>36</v>
      </c>
      <c r="P28867" t="s">
        <v>58</v>
      </c>
      <c r="Q28867">
        <v>1</v>
      </c>
      <c r="R28867" t="s">
        <v>55</v>
      </c>
      <c r="S28867">
        <v>0</v>
      </c>
      <c r="T28867">
        <v>100070</v>
      </c>
      <c r="U28867" t="s">
        <v>1612</v>
      </c>
      <c r="V28867" t="s">
        <v>1611</v>
      </c>
      <c r="W28867">
        <v>101175</v>
      </c>
      <c r="X28867" t="s">
        <v>481</v>
      </c>
      <c r="Y28867" t="s">
        <v>38</v>
      </c>
      <c r="Z28867">
        <v>101175</v>
      </c>
      <c r="AB28867" t="s">
        <v>58</v>
      </c>
    </row>
    <row r="28868" spans="1:28" x14ac:dyDescent="0.25">
      <c r="A28868">
        <v>100517</v>
      </c>
      <c r="B28868">
        <v>9990000517</v>
      </c>
      <c r="C28868" t="s">
        <v>2017</v>
      </c>
      <c r="D28868" t="s">
        <v>38</v>
      </c>
      <c r="E28868" t="s">
        <v>1945</v>
      </c>
      <c r="F28868" t="s">
        <v>139</v>
      </c>
      <c r="G28868">
        <v>1</v>
      </c>
      <c r="H28868" t="s">
        <v>354</v>
      </c>
      <c r="I28868" t="s">
        <v>58</v>
      </c>
      <c r="J28868" t="s">
        <v>1610</v>
      </c>
      <c r="K28868">
        <v>101432</v>
      </c>
      <c r="L28868" t="s">
        <v>43</v>
      </c>
      <c r="M28868" t="s">
        <v>44</v>
      </c>
      <c r="N28868" t="s">
        <v>44</v>
      </c>
      <c r="O28868" t="s">
        <v>36</v>
      </c>
      <c r="P28868" t="s">
        <v>58</v>
      </c>
      <c r="Q28868">
        <v>2</v>
      </c>
      <c r="R28868" t="s">
        <v>37</v>
      </c>
      <c r="S28868">
        <v>0</v>
      </c>
      <c r="U28868" t="s">
        <v>38</v>
      </c>
      <c r="V28868" t="s">
        <v>38</v>
      </c>
      <c r="X28868" t="s">
        <v>38</v>
      </c>
      <c r="Y28868" t="s">
        <v>38</v>
      </c>
      <c r="AB28868" t="s">
        <v>38</v>
      </c>
    </row>
    <row r="28869" spans="1:28" x14ac:dyDescent="0.25">
      <c r="A28869">
        <v>100517</v>
      </c>
      <c r="B28869">
        <v>9990000517</v>
      </c>
      <c r="C28869" t="s">
        <v>2017</v>
      </c>
      <c r="D28869" t="s">
        <v>38</v>
      </c>
      <c r="E28869" t="s">
        <v>1945</v>
      </c>
      <c r="F28869" t="s">
        <v>139</v>
      </c>
      <c r="G28869">
        <v>1</v>
      </c>
      <c r="H28869" t="s">
        <v>354</v>
      </c>
      <c r="I28869" t="s">
        <v>58</v>
      </c>
      <c r="J28869" t="s">
        <v>1610</v>
      </c>
      <c r="K28869">
        <v>101433</v>
      </c>
      <c r="L28869" t="s">
        <v>50</v>
      </c>
      <c r="M28869" t="s">
        <v>51</v>
      </c>
      <c r="N28869" t="s">
        <v>51</v>
      </c>
      <c r="O28869" t="s">
        <v>36</v>
      </c>
      <c r="P28869" t="s">
        <v>58</v>
      </c>
      <c r="Q28869">
        <v>3</v>
      </c>
      <c r="R28869" t="s">
        <v>49</v>
      </c>
      <c r="S28869">
        <v>0</v>
      </c>
      <c r="U28869" t="s">
        <v>38</v>
      </c>
      <c r="V28869" t="s">
        <v>38</v>
      </c>
      <c r="X28869" t="s">
        <v>38</v>
      </c>
      <c r="Y28869" t="s">
        <v>38</v>
      </c>
      <c r="AB28869" t="s">
        <v>38</v>
      </c>
    </row>
    <row r="28870" spans="1:28" x14ac:dyDescent="0.25">
      <c r="A28870">
        <v>100517</v>
      </c>
      <c r="B28870">
        <v>9990000517</v>
      </c>
      <c r="C28870" t="s">
        <v>2017</v>
      </c>
      <c r="D28870" t="s">
        <v>38</v>
      </c>
      <c r="E28870" t="s">
        <v>1945</v>
      </c>
      <c r="F28870" t="s">
        <v>139</v>
      </c>
      <c r="G28870">
        <v>1</v>
      </c>
      <c r="H28870" t="s">
        <v>354</v>
      </c>
      <c r="I28870" t="s">
        <v>58</v>
      </c>
      <c r="J28870" t="s">
        <v>1610</v>
      </c>
      <c r="K28870">
        <v>101434</v>
      </c>
      <c r="L28870" t="s">
        <v>45</v>
      </c>
      <c r="M28870" t="s">
        <v>46</v>
      </c>
      <c r="N28870" t="s">
        <v>46</v>
      </c>
      <c r="O28870" t="s">
        <v>36</v>
      </c>
      <c r="P28870" t="s">
        <v>58</v>
      </c>
      <c r="Q28870">
        <v>2</v>
      </c>
      <c r="R28870" t="s">
        <v>37</v>
      </c>
      <c r="S28870">
        <v>0</v>
      </c>
      <c r="U28870" t="s">
        <v>38</v>
      </c>
      <c r="V28870" t="s">
        <v>38</v>
      </c>
      <c r="X28870" t="s">
        <v>38</v>
      </c>
      <c r="Y28870" t="s">
        <v>38</v>
      </c>
      <c r="AB28870" t="s">
        <v>38</v>
      </c>
    </row>
    <row r="28871" spans="1:28" x14ac:dyDescent="0.25">
      <c r="A28871">
        <v>100517</v>
      </c>
      <c r="B28871">
        <v>9990000517</v>
      </c>
      <c r="C28871" t="s">
        <v>2017</v>
      </c>
      <c r="D28871" t="s">
        <v>38</v>
      </c>
      <c r="E28871" t="s">
        <v>1945</v>
      </c>
      <c r="F28871" t="s">
        <v>139</v>
      </c>
      <c r="G28871">
        <v>1</v>
      </c>
      <c r="H28871" t="s">
        <v>354</v>
      </c>
      <c r="I28871" t="s">
        <v>58</v>
      </c>
      <c r="J28871" t="s">
        <v>1610</v>
      </c>
      <c r="K28871">
        <v>103993</v>
      </c>
      <c r="L28871" t="s">
        <v>56</v>
      </c>
      <c r="M28871" t="s">
        <v>57</v>
      </c>
      <c r="N28871" t="s">
        <v>57</v>
      </c>
      <c r="O28871" t="s">
        <v>36</v>
      </c>
      <c r="P28871" t="s">
        <v>58</v>
      </c>
      <c r="Q28871">
        <v>0</v>
      </c>
      <c r="R28871" t="s">
        <v>59</v>
      </c>
      <c r="S28871">
        <v>0</v>
      </c>
      <c r="U28871" t="s">
        <v>38</v>
      </c>
      <c r="V28871" t="s">
        <v>38</v>
      </c>
      <c r="X28871" t="s">
        <v>38</v>
      </c>
      <c r="Y28871" t="s">
        <v>38</v>
      </c>
      <c r="AB28871" t="s">
        <v>38</v>
      </c>
    </row>
    <row r="28872" spans="1:28" x14ac:dyDescent="0.25">
      <c r="A28872">
        <v>100517</v>
      </c>
      <c r="B28872">
        <v>9990000517</v>
      </c>
      <c r="C28872" t="s">
        <v>2017</v>
      </c>
      <c r="D28872" t="s">
        <v>38</v>
      </c>
      <c r="E28872" t="s">
        <v>1945</v>
      </c>
      <c r="F28872" t="s">
        <v>139</v>
      </c>
      <c r="G28872">
        <v>1</v>
      </c>
      <c r="H28872" t="s">
        <v>354</v>
      </c>
      <c r="I28872" t="s">
        <v>58</v>
      </c>
      <c r="J28872" t="s">
        <v>1610</v>
      </c>
      <c r="K28872">
        <v>101435</v>
      </c>
      <c r="L28872" t="s">
        <v>1593</v>
      </c>
      <c r="M28872" t="s">
        <v>1594</v>
      </c>
      <c r="N28872" t="s">
        <v>1594</v>
      </c>
      <c r="O28872" t="s">
        <v>36</v>
      </c>
      <c r="P28872" t="s">
        <v>58</v>
      </c>
      <c r="Q28872">
        <v>3</v>
      </c>
      <c r="R28872" t="s">
        <v>49</v>
      </c>
      <c r="S28872">
        <v>0</v>
      </c>
      <c r="U28872" t="s">
        <v>38</v>
      </c>
      <c r="V28872" t="s">
        <v>38</v>
      </c>
      <c r="X28872" t="s">
        <v>38</v>
      </c>
      <c r="Y28872" t="s">
        <v>38</v>
      </c>
      <c r="AB28872" t="s">
        <v>38</v>
      </c>
    </row>
    <row r="28873" spans="1:28" x14ac:dyDescent="0.25">
      <c r="A28873">
        <v>100517</v>
      </c>
      <c r="B28873">
        <v>9990000517</v>
      </c>
      <c r="C28873" t="s">
        <v>2017</v>
      </c>
      <c r="D28873" t="s">
        <v>38</v>
      </c>
      <c r="E28873" t="s">
        <v>1945</v>
      </c>
      <c r="F28873" t="s">
        <v>139</v>
      </c>
      <c r="G28873">
        <v>1</v>
      </c>
      <c r="H28873" t="s">
        <v>354</v>
      </c>
      <c r="I28873" t="s">
        <v>58</v>
      </c>
      <c r="J28873" t="s">
        <v>1610</v>
      </c>
      <c r="K28873">
        <v>106178</v>
      </c>
      <c r="L28873" t="s">
        <v>1234</v>
      </c>
      <c r="M28873" t="s">
        <v>76</v>
      </c>
      <c r="N28873" t="s">
        <v>38</v>
      </c>
      <c r="O28873" t="s">
        <v>42</v>
      </c>
      <c r="P28873" t="s">
        <v>58</v>
      </c>
      <c r="Q28873">
        <v>1</v>
      </c>
      <c r="R28873" t="s">
        <v>55</v>
      </c>
      <c r="S28873">
        <v>0</v>
      </c>
      <c r="T28873">
        <v>125</v>
      </c>
      <c r="U28873" t="s">
        <v>77</v>
      </c>
      <c r="V28873" t="s">
        <v>76</v>
      </c>
      <c r="W28873">
        <v>100121</v>
      </c>
      <c r="X28873" t="s">
        <v>78</v>
      </c>
      <c r="Y28873" t="s">
        <v>2289</v>
      </c>
      <c r="Z28873">
        <v>100121</v>
      </c>
      <c r="AA28873">
        <v>2</v>
      </c>
      <c r="AB28873" t="s">
        <v>58</v>
      </c>
    </row>
    <row r="28874" spans="1:28" x14ac:dyDescent="0.25">
      <c r="A28874">
        <v>100517</v>
      </c>
      <c r="B28874">
        <v>9990000517</v>
      </c>
      <c r="C28874" t="s">
        <v>2017</v>
      </c>
      <c r="D28874" t="s">
        <v>38</v>
      </c>
      <c r="E28874" t="s">
        <v>1945</v>
      </c>
      <c r="F28874" t="s">
        <v>139</v>
      </c>
      <c r="G28874">
        <v>1</v>
      </c>
      <c r="H28874" t="s">
        <v>354</v>
      </c>
      <c r="I28874" t="s">
        <v>58</v>
      </c>
      <c r="J28874" t="s">
        <v>1610</v>
      </c>
      <c r="K28874">
        <v>106178</v>
      </c>
      <c r="L28874" t="s">
        <v>1234</v>
      </c>
      <c r="M28874" t="s">
        <v>76</v>
      </c>
      <c r="N28874" t="s">
        <v>38</v>
      </c>
      <c r="O28874" t="s">
        <v>42</v>
      </c>
      <c r="P28874" t="s">
        <v>58</v>
      </c>
      <c r="Q28874">
        <v>1</v>
      </c>
      <c r="R28874" t="s">
        <v>55</v>
      </c>
      <c r="S28874">
        <v>0</v>
      </c>
      <c r="T28874">
        <v>125</v>
      </c>
      <c r="U28874" t="s">
        <v>77</v>
      </c>
      <c r="V28874" t="s">
        <v>76</v>
      </c>
      <c r="W28874">
        <v>656</v>
      </c>
      <c r="X28874" t="s">
        <v>2287</v>
      </c>
      <c r="Y28874" t="s">
        <v>38</v>
      </c>
      <c r="Z28874">
        <v>5</v>
      </c>
      <c r="AA28874">
        <v>5</v>
      </c>
      <c r="AB28874" t="s">
        <v>31</v>
      </c>
    </row>
    <row r="28875" spans="1:28" x14ac:dyDescent="0.25">
      <c r="A28875">
        <v>100517</v>
      </c>
      <c r="B28875">
        <v>9990000517</v>
      </c>
      <c r="C28875" t="s">
        <v>2017</v>
      </c>
      <c r="D28875" t="s">
        <v>38</v>
      </c>
      <c r="E28875" t="s">
        <v>1945</v>
      </c>
      <c r="F28875" t="s">
        <v>139</v>
      </c>
      <c r="G28875">
        <v>1</v>
      </c>
      <c r="H28875" t="s">
        <v>354</v>
      </c>
      <c r="I28875" t="s">
        <v>58</v>
      </c>
      <c r="J28875" t="s">
        <v>1610</v>
      </c>
      <c r="K28875">
        <v>106178</v>
      </c>
      <c r="L28875" t="s">
        <v>1234</v>
      </c>
      <c r="M28875" t="s">
        <v>76</v>
      </c>
      <c r="N28875" t="s">
        <v>38</v>
      </c>
      <c r="O28875" t="s">
        <v>42</v>
      </c>
      <c r="P28875" t="s">
        <v>58</v>
      </c>
      <c r="Q28875">
        <v>1</v>
      </c>
      <c r="R28875" t="s">
        <v>55</v>
      </c>
      <c r="S28875">
        <v>0</v>
      </c>
      <c r="T28875">
        <v>125</v>
      </c>
      <c r="U28875" t="s">
        <v>77</v>
      </c>
      <c r="V28875" t="s">
        <v>76</v>
      </c>
      <c r="W28875">
        <v>652</v>
      </c>
      <c r="X28875" t="s">
        <v>2291</v>
      </c>
      <c r="Y28875" t="s">
        <v>38</v>
      </c>
      <c r="Z28875">
        <v>1</v>
      </c>
      <c r="AA28875">
        <v>1</v>
      </c>
      <c r="AB28875" t="s">
        <v>31</v>
      </c>
    </row>
    <row r="28876" spans="1:28" x14ac:dyDescent="0.25">
      <c r="A28876">
        <v>100517</v>
      </c>
      <c r="B28876">
        <v>9990000517</v>
      </c>
      <c r="C28876" t="s">
        <v>2017</v>
      </c>
      <c r="D28876" t="s">
        <v>38</v>
      </c>
      <c r="E28876" t="s">
        <v>1945</v>
      </c>
      <c r="F28876" t="s">
        <v>139</v>
      </c>
      <c r="G28876">
        <v>1</v>
      </c>
      <c r="H28876" t="s">
        <v>354</v>
      </c>
      <c r="I28876" t="s">
        <v>58</v>
      </c>
      <c r="J28876" t="s">
        <v>1610</v>
      </c>
      <c r="K28876">
        <v>106178</v>
      </c>
      <c r="L28876" t="s">
        <v>1234</v>
      </c>
      <c r="M28876" t="s">
        <v>76</v>
      </c>
      <c r="N28876" t="s">
        <v>38</v>
      </c>
      <c r="O28876" t="s">
        <v>42</v>
      </c>
      <c r="P28876" t="s">
        <v>58</v>
      </c>
      <c r="Q28876">
        <v>1</v>
      </c>
      <c r="R28876" t="s">
        <v>55</v>
      </c>
      <c r="S28876">
        <v>0</v>
      </c>
      <c r="T28876">
        <v>125</v>
      </c>
      <c r="U28876" t="s">
        <v>77</v>
      </c>
      <c r="V28876" t="s">
        <v>76</v>
      </c>
      <c r="W28876">
        <v>653</v>
      </c>
      <c r="X28876" t="s">
        <v>2292</v>
      </c>
      <c r="Y28876" t="s">
        <v>38</v>
      </c>
      <c r="Z28876">
        <v>2</v>
      </c>
      <c r="AA28876">
        <v>2</v>
      </c>
      <c r="AB28876" t="s">
        <v>31</v>
      </c>
    </row>
    <row r="28877" spans="1:28" x14ac:dyDescent="0.25">
      <c r="A28877">
        <v>100517</v>
      </c>
      <c r="B28877">
        <v>9990000517</v>
      </c>
      <c r="C28877" t="s">
        <v>2017</v>
      </c>
      <c r="D28877" t="s">
        <v>38</v>
      </c>
      <c r="E28877" t="s">
        <v>1945</v>
      </c>
      <c r="F28877" t="s">
        <v>139</v>
      </c>
      <c r="G28877">
        <v>1</v>
      </c>
      <c r="H28877" t="s">
        <v>354</v>
      </c>
      <c r="I28877" t="s">
        <v>58</v>
      </c>
      <c r="J28877" t="s">
        <v>1610</v>
      </c>
      <c r="K28877">
        <v>106178</v>
      </c>
      <c r="L28877" t="s">
        <v>1234</v>
      </c>
      <c r="M28877" t="s">
        <v>76</v>
      </c>
      <c r="N28877" t="s">
        <v>38</v>
      </c>
      <c r="O28877" t="s">
        <v>42</v>
      </c>
      <c r="P28877" t="s">
        <v>58</v>
      </c>
      <c r="Q28877">
        <v>1</v>
      </c>
      <c r="R28877" t="s">
        <v>55</v>
      </c>
      <c r="S28877">
        <v>0</v>
      </c>
      <c r="T28877">
        <v>125</v>
      </c>
      <c r="U28877" t="s">
        <v>77</v>
      </c>
      <c r="V28877" t="s">
        <v>76</v>
      </c>
      <c r="W28877">
        <v>654</v>
      </c>
      <c r="X28877" t="s">
        <v>2290</v>
      </c>
      <c r="Y28877" t="s">
        <v>38</v>
      </c>
      <c r="Z28877">
        <v>3</v>
      </c>
      <c r="AA28877">
        <v>3</v>
      </c>
      <c r="AB28877" t="s">
        <v>31</v>
      </c>
    </row>
    <row r="28878" spans="1:28" x14ac:dyDescent="0.25">
      <c r="A28878">
        <v>100517</v>
      </c>
      <c r="B28878">
        <v>9990000517</v>
      </c>
      <c r="C28878" t="s">
        <v>2017</v>
      </c>
      <c r="D28878" t="s">
        <v>38</v>
      </c>
      <c r="E28878" t="s">
        <v>1945</v>
      </c>
      <c r="F28878" t="s">
        <v>139</v>
      </c>
      <c r="G28878">
        <v>1</v>
      </c>
      <c r="H28878" t="s">
        <v>354</v>
      </c>
      <c r="I28878" t="s">
        <v>58</v>
      </c>
      <c r="J28878" t="s">
        <v>1610</v>
      </c>
      <c r="K28878">
        <v>106178</v>
      </c>
      <c r="L28878" t="s">
        <v>1234</v>
      </c>
      <c r="M28878" t="s">
        <v>76</v>
      </c>
      <c r="N28878" t="s">
        <v>38</v>
      </c>
      <c r="O28878" t="s">
        <v>42</v>
      </c>
      <c r="P28878" t="s">
        <v>58</v>
      </c>
      <c r="Q28878">
        <v>1</v>
      </c>
      <c r="R28878" t="s">
        <v>55</v>
      </c>
      <c r="S28878">
        <v>0</v>
      </c>
      <c r="T28878">
        <v>125</v>
      </c>
      <c r="U28878" t="s">
        <v>77</v>
      </c>
      <c r="V28878" t="s">
        <v>76</v>
      </c>
      <c r="W28878">
        <v>657</v>
      </c>
      <c r="X28878" t="s">
        <v>2288</v>
      </c>
      <c r="Y28878" t="s">
        <v>38</v>
      </c>
      <c r="Z28878">
        <v>9</v>
      </c>
      <c r="AA28878">
        <v>9</v>
      </c>
      <c r="AB28878" t="s">
        <v>31</v>
      </c>
    </row>
    <row r="28879" spans="1:28" x14ac:dyDescent="0.25">
      <c r="A28879">
        <v>100517</v>
      </c>
      <c r="B28879">
        <v>9990000517</v>
      </c>
      <c r="C28879" t="s">
        <v>2017</v>
      </c>
      <c r="D28879" t="s">
        <v>38</v>
      </c>
      <c r="E28879" t="s">
        <v>1945</v>
      </c>
      <c r="F28879" t="s">
        <v>139</v>
      </c>
      <c r="G28879">
        <v>1</v>
      </c>
      <c r="H28879" t="s">
        <v>354</v>
      </c>
      <c r="I28879" t="s">
        <v>58</v>
      </c>
      <c r="J28879" t="s">
        <v>1610</v>
      </c>
      <c r="K28879">
        <v>106178</v>
      </c>
      <c r="L28879" t="s">
        <v>1234</v>
      </c>
      <c r="M28879" t="s">
        <v>76</v>
      </c>
      <c r="N28879" t="s">
        <v>38</v>
      </c>
      <c r="O28879" t="s">
        <v>42</v>
      </c>
      <c r="P28879" t="s">
        <v>58</v>
      </c>
      <c r="Q28879">
        <v>1</v>
      </c>
      <c r="R28879" t="s">
        <v>55</v>
      </c>
      <c r="S28879">
        <v>0</v>
      </c>
      <c r="T28879">
        <v>125</v>
      </c>
      <c r="U28879" t="s">
        <v>77</v>
      </c>
      <c r="V28879" t="s">
        <v>76</v>
      </c>
      <c r="W28879">
        <v>655</v>
      </c>
      <c r="X28879" t="s">
        <v>2286</v>
      </c>
      <c r="Y28879" t="s">
        <v>38</v>
      </c>
      <c r="Z28879">
        <v>4</v>
      </c>
      <c r="AA28879">
        <v>4</v>
      </c>
      <c r="AB28879" t="s">
        <v>31</v>
      </c>
    </row>
    <row r="28880" spans="1:28" x14ac:dyDescent="0.25">
      <c r="A28880">
        <v>100517</v>
      </c>
      <c r="B28880">
        <v>9990000517</v>
      </c>
      <c r="C28880" t="s">
        <v>2017</v>
      </c>
      <c r="D28880" t="s">
        <v>38</v>
      </c>
      <c r="E28880" t="s">
        <v>1945</v>
      </c>
      <c r="F28880" t="s">
        <v>139</v>
      </c>
      <c r="G28880">
        <v>1</v>
      </c>
      <c r="H28880" t="s">
        <v>354</v>
      </c>
      <c r="I28880" t="s">
        <v>58</v>
      </c>
      <c r="J28880" t="s">
        <v>1610</v>
      </c>
      <c r="K28880">
        <v>106243</v>
      </c>
      <c r="L28880" t="s">
        <v>1233</v>
      </c>
      <c r="M28880" t="s">
        <v>84</v>
      </c>
      <c r="N28880" t="s">
        <v>38</v>
      </c>
      <c r="O28880" t="s">
        <v>42</v>
      </c>
      <c r="P28880" t="s">
        <v>58</v>
      </c>
      <c r="Q28880">
        <v>1</v>
      </c>
      <c r="R28880" t="s">
        <v>55</v>
      </c>
      <c r="S28880">
        <v>0</v>
      </c>
      <c r="T28880">
        <v>124</v>
      </c>
      <c r="U28880" t="s">
        <v>85</v>
      </c>
      <c r="V28880" t="s">
        <v>84</v>
      </c>
      <c r="W28880">
        <v>649</v>
      </c>
      <c r="X28880" t="s">
        <v>2286</v>
      </c>
      <c r="Y28880" t="s">
        <v>38</v>
      </c>
      <c r="Z28880">
        <v>4</v>
      </c>
      <c r="AA28880">
        <v>4</v>
      </c>
      <c r="AB28880" t="s">
        <v>31</v>
      </c>
    </row>
    <row r="28881" spans="1:28" x14ac:dyDescent="0.25">
      <c r="A28881">
        <v>100517</v>
      </c>
      <c r="B28881">
        <v>9990000517</v>
      </c>
      <c r="C28881" t="s">
        <v>2017</v>
      </c>
      <c r="D28881" t="s">
        <v>38</v>
      </c>
      <c r="E28881" t="s">
        <v>1945</v>
      </c>
      <c r="F28881" t="s">
        <v>139</v>
      </c>
      <c r="G28881">
        <v>1</v>
      </c>
      <c r="H28881" t="s">
        <v>354</v>
      </c>
      <c r="I28881" t="s">
        <v>58</v>
      </c>
      <c r="J28881" t="s">
        <v>1610</v>
      </c>
      <c r="K28881">
        <v>106243</v>
      </c>
      <c r="L28881" t="s">
        <v>1233</v>
      </c>
      <c r="M28881" t="s">
        <v>84</v>
      </c>
      <c r="N28881" t="s">
        <v>38</v>
      </c>
      <c r="O28881" t="s">
        <v>42</v>
      </c>
      <c r="P28881" t="s">
        <v>58</v>
      </c>
      <c r="Q28881">
        <v>1</v>
      </c>
      <c r="R28881" t="s">
        <v>55</v>
      </c>
      <c r="S28881">
        <v>0</v>
      </c>
      <c r="T28881">
        <v>124</v>
      </c>
      <c r="U28881" t="s">
        <v>85</v>
      </c>
      <c r="V28881" t="s">
        <v>84</v>
      </c>
      <c r="W28881">
        <v>648</v>
      </c>
      <c r="X28881" t="s">
        <v>2290</v>
      </c>
      <c r="Y28881" t="s">
        <v>38</v>
      </c>
      <c r="Z28881">
        <v>3</v>
      </c>
      <c r="AA28881">
        <v>3</v>
      </c>
      <c r="AB28881" t="s">
        <v>31</v>
      </c>
    </row>
    <row r="28882" spans="1:28" x14ac:dyDescent="0.25">
      <c r="A28882">
        <v>100517</v>
      </c>
      <c r="B28882">
        <v>9990000517</v>
      </c>
      <c r="C28882" t="s">
        <v>2017</v>
      </c>
      <c r="D28882" t="s">
        <v>38</v>
      </c>
      <c r="E28882" t="s">
        <v>1945</v>
      </c>
      <c r="F28882" t="s">
        <v>139</v>
      </c>
      <c r="G28882">
        <v>1</v>
      </c>
      <c r="H28882" t="s">
        <v>354</v>
      </c>
      <c r="I28882" t="s">
        <v>58</v>
      </c>
      <c r="J28882" t="s">
        <v>1610</v>
      </c>
      <c r="K28882">
        <v>106243</v>
      </c>
      <c r="L28882" t="s">
        <v>1233</v>
      </c>
      <c r="M28882" t="s">
        <v>84</v>
      </c>
      <c r="N28882" t="s">
        <v>38</v>
      </c>
      <c r="O28882" t="s">
        <v>42</v>
      </c>
      <c r="P28882" t="s">
        <v>58</v>
      </c>
      <c r="Q28882">
        <v>1</v>
      </c>
      <c r="R28882" t="s">
        <v>55</v>
      </c>
      <c r="S28882">
        <v>0</v>
      </c>
      <c r="T28882">
        <v>124</v>
      </c>
      <c r="U28882" t="s">
        <v>85</v>
      </c>
      <c r="V28882" t="s">
        <v>84</v>
      </c>
      <c r="W28882">
        <v>647</v>
      </c>
      <c r="X28882" t="s">
        <v>2292</v>
      </c>
      <c r="Y28882" t="s">
        <v>38</v>
      </c>
      <c r="Z28882">
        <v>2</v>
      </c>
      <c r="AA28882">
        <v>2</v>
      </c>
      <c r="AB28882" t="s">
        <v>31</v>
      </c>
    </row>
    <row r="28883" spans="1:28" x14ac:dyDescent="0.25">
      <c r="A28883">
        <v>100517</v>
      </c>
      <c r="B28883">
        <v>9990000517</v>
      </c>
      <c r="C28883" t="s">
        <v>2017</v>
      </c>
      <c r="D28883" t="s">
        <v>38</v>
      </c>
      <c r="E28883" t="s">
        <v>1945</v>
      </c>
      <c r="F28883" t="s">
        <v>139</v>
      </c>
      <c r="G28883">
        <v>1</v>
      </c>
      <c r="H28883" t="s">
        <v>354</v>
      </c>
      <c r="I28883" t="s">
        <v>58</v>
      </c>
      <c r="J28883" t="s">
        <v>1610</v>
      </c>
      <c r="K28883">
        <v>106243</v>
      </c>
      <c r="L28883" t="s">
        <v>1233</v>
      </c>
      <c r="M28883" t="s">
        <v>84</v>
      </c>
      <c r="N28883" t="s">
        <v>38</v>
      </c>
      <c r="O28883" t="s">
        <v>42</v>
      </c>
      <c r="P28883" t="s">
        <v>58</v>
      </c>
      <c r="Q28883">
        <v>1</v>
      </c>
      <c r="R28883" t="s">
        <v>55</v>
      </c>
      <c r="S28883">
        <v>0</v>
      </c>
      <c r="T28883">
        <v>124</v>
      </c>
      <c r="U28883" t="s">
        <v>85</v>
      </c>
      <c r="V28883" t="s">
        <v>84</v>
      </c>
      <c r="W28883">
        <v>646</v>
      </c>
      <c r="X28883" t="s">
        <v>2291</v>
      </c>
      <c r="Y28883" t="s">
        <v>38</v>
      </c>
      <c r="Z28883">
        <v>1</v>
      </c>
      <c r="AA28883">
        <v>1</v>
      </c>
      <c r="AB28883" t="s">
        <v>31</v>
      </c>
    </row>
    <row r="28884" spans="1:28" x14ac:dyDescent="0.25">
      <c r="A28884">
        <v>100517</v>
      </c>
      <c r="B28884">
        <v>9990000517</v>
      </c>
      <c r="C28884" t="s">
        <v>2017</v>
      </c>
      <c r="D28884" t="s">
        <v>38</v>
      </c>
      <c r="E28884" t="s">
        <v>1945</v>
      </c>
      <c r="F28884" t="s">
        <v>139</v>
      </c>
      <c r="G28884">
        <v>1</v>
      </c>
      <c r="H28884" t="s">
        <v>354</v>
      </c>
      <c r="I28884" t="s">
        <v>58</v>
      </c>
      <c r="J28884" t="s">
        <v>1610</v>
      </c>
      <c r="K28884">
        <v>106243</v>
      </c>
      <c r="L28884" t="s">
        <v>1233</v>
      </c>
      <c r="M28884" t="s">
        <v>84</v>
      </c>
      <c r="N28884" t="s">
        <v>38</v>
      </c>
      <c r="O28884" t="s">
        <v>42</v>
      </c>
      <c r="P28884" t="s">
        <v>58</v>
      </c>
      <c r="Q28884">
        <v>1</v>
      </c>
      <c r="R28884" t="s">
        <v>55</v>
      </c>
      <c r="S28884">
        <v>0</v>
      </c>
      <c r="T28884">
        <v>124</v>
      </c>
      <c r="U28884" t="s">
        <v>85</v>
      </c>
      <c r="V28884" t="s">
        <v>84</v>
      </c>
      <c r="W28884">
        <v>651</v>
      </c>
      <c r="X28884" t="s">
        <v>2288</v>
      </c>
      <c r="Y28884" t="s">
        <v>38</v>
      </c>
      <c r="Z28884">
        <v>9</v>
      </c>
      <c r="AA28884">
        <v>9</v>
      </c>
      <c r="AB28884" t="s">
        <v>31</v>
      </c>
    </row>
    <row r="28885" spans="1:28" x14ac:dyDescent="0.25">
      <c r="A28885">
        <v>100517</v>
      </c>
      <c r="B28885">
        <v>9990000517</v>
      </c>
      <c r="C28885" t="s">
        <v>2017</v>
      </c>
      <c r="D28885" t="s">
        <v>38</v>
      </c>
      <c r="E28885" t="s">
        <v>1945</v>
      </c>
      <c r="F28885" t="s">
        <v>139</v>
      </c>
      <c r="G28885">
        <v>1</v>
      </c>
      <c r="H28885" t="s">
        <v>354</v>
      </c>
      <c r="I28885" t="s">
        <v>58</v>
      </c>
      <c r="J28885" t="s">
        <v>1610</v>
      </c>
      <c r="K28885">
        <v>106243</v>
      </c>
      <c r="L28885" t="s">
        <v>1233</v>
      </c>
      <c r="M28885" t="s">
        <v>84</v>
      </c>
      <c r="N28885" t="s">
        <v>38</v>
      </c>
      <c r="O28885" t="s">
        <v>42</v>
      </c>
      <c r="P28885" t="s">
        <v>58</v>
      </c>
      <c r="Q28885">
        <v>1</v>
      </c>
      <c r="R28885" t="s">
        <v>55</v>
      </c>
      <c r="S28885">
        <v>0</v>
      </c>
      <c r="T28885">
        <v>124</v>
      </c>
      <c r="U28885" t="s">
        <v>85</v>
      </c>
      <c r="V28885" t="s">
        <v>84</v>
      </c>
      <c r="W28885">
        <v>650</v>
      </c>
      <c r="X28885" t="s">
        <v>2287</v>
      </c>
      <c r="Y28885" t="s">
        <v>38</v>
      </c>
      <c r="Z28885">
        <v>5</v>
      </c>
      <c r="AA28885">
        <v>5</v>
      </c>
      <c r="AB28885" t="s">
        <v>31</v>
      </c>
    </row>
    <row r="28886" spans="1:28" x14ac:dyDescent="0.25">
      <c r="A28886">
        <v>100517</v>
      </c>
      <c r="B28886">
        <v>9990000517</v>
      </c>
      <c r="C28886" t="s">
        <v>2017</v>
      </c>
      <c r="D28886" t="s">
        <v>38</v>
      </c>
      <c r="E28886" t="s">
        <v>1945</v>
      </c>
      <c r="F28886" t="s">
        <v>139</v>
      </c>
      <c r="G28886">
        <v>1</v>
      </c>
      <c r="H28886" t="s">
        <v>354</v>
      </c>
      <c r="I28886" t="s">
        <v>58</v>
      </c>
      <c r="J28886" t="s">
        <v>1610</v>
      </c>
      <c r="K28886">
        <v>106243</v>
      </c>
      <c r="L28886" t="s">
        <v>1233</v>
      </c>
      <c r="M28886" t="s">
        <v>84</v>
      </c>
      <c r="N28886" t="s">
        <v>38</v>
      </c>
      <c r="O28886" t="s">
        <v>42</v>
      </c>
      <c r="P28886" t="s">
        <v>58</v>
      </c>
      <c r="Q28886">
        <v>1</v>
      </c>
      <c r="R28886" t="s">
        <v>55</v>
      </c>
      <c r="S28886">
        <v>0</v>
      </c>
      <c r="T28886">
        <v>124</v>
      </c>
      <c r="U28886" t="s">
        <v>85</v>
      </c>
      <c r="V28886" t="s">
        <v>84</v>
      </c>
      <c r="W28886">
        <v>100122</v>
      </c>
      <c r="X28886" t="s">
        <v>78</v>
      </c>
      <c r="Y28886" t="s">
        <v>2294</v>
      </c>
      <c r="Z28886">
        <v>100122</v>
      </c>
      <c r="AA28886">
        <v>2</v>
      </c>
      <c r="AB28886" t="s">
        <v>58</v>
      </c>
    </row>
    <row r="28887" spans="1:28" x14ac:dyDescent="0.25">
      <c r="A28887">
        <v>100517</v>
      </c>
      <c r="B28887">
        <v>9990000517</v>
      </c>
      <c r="C28887" t="s">
        <v>2017</v>
      </c>
      <c r="D28887" t="s">
        <v>38</v>
      </c>
      <c r="E28887" t="s">
        <v>1945</v>
      </c>
      <c r="F28887" t="s">
        <v>139</v>
      </c>
      <c r="G28887">
        <v>1</v>
      </c>
      <c r="H28887" t="s">
        <v>354</v>
      </c>
      <c r="I28887" t="s">
        <v>58</v>
      </c>
      <c r="J28887" t="s">
        <v>1610</v>
      </c>
      <c r="K28887">
        <v>105962</v>
      </c>
      <c r="L28887" t="s">
        <v>127</v>
      </c>
      <c r="M28887" t="s">
        <v>128</v>
      </c>
      <c r="N28887" t="s">
        <v>129</v>
      </c>
      <c r="O28887" t="s">
        <v>36</v>
      </c>
      <c r="P28887" t="s">
        <v>58</v>
      </c>
      <c r="Q28887">
        <v>0</v>
      </c>
      <c r="R28887" t="s">
        <v>130</v>
      </c>
      <c r="S28887">
        <v>0</v>
      </c>
      <c r="U28887" t="s">
        <v>38</v>
      </c>
      <c r="V28887" t="s">
        <v>38</v>
      </c>
      <c r="X28887" t="s">
        <v>38</v>
      </c>
      <c r="Y28887" t="s">
        <v>38</v>
      </c>
      <c r="AB28887" t="s">
        <v>38</v>
      </c>
    </row>
    <row r="28888" spans="1:28" x14ac:dyDescent="0.25">
      <c r="A28888">
        <v>100517</v>
      </c>
      <c r="B28888">
        <v>9990000517</v>
      </c>
      <c r="C28888" t="s">
        <v>2017</v>
      </c>
      <c r="D28888" t="s">
        <v>38</v>
      </c>
      <c r="E28888" t="s">
        <v>1945</v>
      </c>
      <c r="F28888" t="s">
        <v>139</v>
      </c>
      <c r="G28888">
        <v>1</v>
      </c>
      <c r="H28888" t="s">
        <v>354</v>
      </c>
      <c r="I28888" t="s">
        <v>58</v>
      </c>
      <c r="J28888" t="s">
        <v>1610</v>
      </c>
      <c r="K28888">
        <v>106095</v>
      </c>
      <c r="L28888" t="s">
        <v>131</v>
      </c>
      <c r="M28888" t="s">
        <v>132</v>
      </c>
      <c r="N28888" t="s">
        <v>133</v>
      </c>
      <c r="O28888" t="s">
        <v>36</v>
      </c>
      <c r="P28888" t="s">
        <v>58</v>
      </c>
      <c r="Q28888">
        <v>0</v>
      </c>
      <c r="R28888" t="s">
        <v>130</v>
      </c>
      <c r="S28888">
        <v>0</v>
      </c>
      <c r="U28888" t="s">
        <v>38</v>
      </c>
      <c r="V28888" t="s">
        <v>38</v>
      </c>
      <c r="X28888" t="s">
        <v>38</v>
      </c>
      <c r="Y28888" t="s">
        <v>38</v>
      </c>
      <c r="AB28888" t="s">
        <v>38</v>
      </c>
    </row>
    <row r="28889" spans="1:28" x14ac:dyDescent="0.25">
      <c r="A28889">
        <v>100517</v>
      </c>
      <c r="B28889">
        <v>9990000517</v>
      </c>
      <c r="C28889" t="s">
        <v>2017</v>
      </c>
      <c r="D28889" t="s">
        <v>38</v>
      </c>
      <c r="E28889" t="s">
        <v>1945</v>
      </c>
      <c r="F28889" t="s">
        <v>139</v>
      </c>
      <c r="G28889">
        <v>1</v>
      </c>
      <c r="H28889" t="s">
        <v>354</v>
      </c>
      <c r="I28889" t="s">
        <v>58</v>
      </c>
      <c r="J28889" t="s">
        <v>1610</v>
      </c>
      <c r="K28889">
        <v>103324</v>
      </c>
      <c r="L28889" t="s">
        <v>134</v>
      </c>
      <c r="M28889" t="s">
        <v>135</v>
      </c>
      <c r="N28889" t="s">
        <v>135</v>
      </c>
      <c r="O28889" t="s">
        <v>36</v>
      </c>
      <c r="P28889" t="s">
        <v>58</v>
      </c>
      <c r="Q28889">
        <v>0</v>
      </c>
      <c r="R28889" t="s">
        <v>55</v>
      </c>
      <c r="S28889">
        <v>0</v>
      </c>
      <c r="U28889" t="s">
        <v>38</v>
      </c>
      <c r="V28889" t="s">
        <v>38</v>
      </c>
      <c r="X28889" t="s">
        <v>38</v>
      </c>
      <c r="Y28889" t="s">
        <v>38</v>
      </c>
      <c r="AB28889" t="s">
        <v>38</v>
      </c>
    </row>
    <row r="28890" spans="1:28" x14ac:dyDescent="0.25">
      <c r="A28890">
        <v>100517</v>
      </c>
      <c r="B28890">
        <v>9990000517</v>
      </c>
      <c r="C28890" t="s">
        <v>2017</v>
      </c>
      <c r="D28890" t="s">
        <v>38</v>
      </c>
      <c r="E28890" t="s">
        <v>1945</v>
      </c>
      <c r="F28890" t="s">
        <v>139</v>
      </c>
      <c r="G28890">
        <v>1</v>
      </c>
      <c r="H28890" t="s">
        <v>354</v>
      </c>
      <c r="I28890" t="s">
        <v>58</v>
      </c>
      <c r="J28890" t="s">
        <v>1610</v>
      </c>
      <c r="K28890">
        <v>104845</v>
      </c>
      <c r="L28890" t="s">
        <v>362</v>
      </c>
      <c r="M28890" t="s">
        <v>363</v>
      </c>
      <c r="N28890" t="s">
        <v>363</v>
      </c>
      <c r="O28890" t="s">
        <v>36</v>
      </c>
      <c r="P28890" t="s">
        <v>58</v>
      </c>
      <c r="Q28890">
        <v>0</v>
      </c>
      <c r="R28890" t="s">
        <v>55</v>
      </c>
      <c r="S28890">
        <v>1</v>
      </c>
      <c r="U28890" t="s">
        <v>38</v>
      </c>
      <c r="V28890" t="s">
        <v>38</v>
      </c>
      <c r="X28890" t="s">
        <v>38</v>
      </c>
      <c r="Y28890" t="s">
        <v>38</v>
      </c>
      <c r="AB28890" t="s">
        <v>38</v>
      </c>
    </row>
    <row r="28891" spans="1:28" x14ac:dyDescent="0.25">
      <c r="A28891">
        <v>100518</v>
      </c>
      <c r="B28891">
        <v>9990000518</v>
      </c>
      <c r="C28891" t="s">
        <v>2023</v>
      </c>
      <c r="D28891" t="s">
        <v>38</v>
      </c>
      <c r="E28891" t="s">
        <v>1945</v>
      </c>
      <c r="F28891" t="s">
        <v>139</v>
      </c>
      <c r="G28891">
        <v>2</v>
      </c>
      <c r="H28891" t="s">
        <v>172</v>
      </c>
      <c r="I28891" t="s">
        <v>58</v>
      </c>
      <c r="J28891" t="s">
        <v>1610</v>
      </c>
      <c r="K28891">
        <v>100289</v>
      </c>
      <c r="L28891" t="s">
        <v>1117</v>
      </c>
      <c r="M28891" t="s">
        <v>1611</v>
      </c>
      <c r="N28891" t="s">
        <v>1611</v>
      </c>
      <c r="O28891" t="s">
        <v>36</v>
      </c>
      <c r="P28891" t="s">
        <v>58</v>
      </c>
      <c r="Q28891">
        <v>1</v>
      </c>
      <c r="R28891" t="s">
        <v>55</v>
      </c>
      <c r="S28891">
        <v>0</v>
      </c>
      <c r="T28891">
        <v>100070</v>
      </c>
      <c r="U28891" t="s">
        <v>1612</v>
      </c>
      <c r="V28891" t="s">
        <v>1611</v>
      </c>
      <c r="W28891">
        <v>100745</v>
      </c>
      <c r="X28891" t="s">
        <v>125</v>
      </c>
      <c r="Y28891" t="s">
        <v>38</v>
      </c>
      <c r="Z28891">
        <v>100745</v>
      </c>
      <c r="AB28891" t="s">
        <v>58</v>
      </c>
    </row>
    <row r="28892" spans="1:28" x14ac:dyDescent="0.25">
      <c r="A28892">
        <v>100518</v>
      </c>
      <c r="B28892">
        <v>9990000518</v>
      </c>
      <c r="C28892" t="s">
        <v>2023</v>
      </c>
      <c r="D28892" t="s">
        <v>38</v>
      </c>
      <c r="E28892" t="s">
        <v>1945</v>
      </c>
      <c r="F28892" t="s">
        <v>139</v>
      </c>
      <c r="G28892">
        <v>2</v>
      </c>
      <c r="H28892" t="s">
        <v>172</v>
      </c>
      <c r="I28892" t="s">
        <v>58</v>
      </c>
      <c r="J28892" t="s">
        <v>1610</v>
      </c>
      <c r="K28892">
        <v>100289</v>
      </c>
      <c r="L28892" t="s">
        <v>1117</v>
      </c>
      <c r="M28892" t="s">
        <v>1611</v>
      </c>
      <c r="N28892" t="s">
        <v>1611</v>
      </c>
      <c r="O28892" t="s">
        <v>36</v>
      </c>
      <c r="P28892" t="s">
        <v>58</v>
      </c>
      <c r="Q28892">
        <v>1</v>
      </c>
      <c r="R28892" t="s">
        <v>55</v>
      </c>
      <c r="S28892">
        <v>0</v>
      </c>
      <c r="T28892">
        <v>100070</v>
      </c>
      <c r="U28892" t="s">
        <v>1612</v>
      </c>
      <c r="V28892" t="s">
        <v>1611</v>
      </c>
      <c r="W28892">
        <v>101179</v>
      </c>
      <c r="X28892" t="s">
        <v>483</v>
      </c>
      <c r="Y28892" t="s">
        <v>38</v>
      </c>
      <c r="Z28892">
        <v>101179</v>
      </c>
      <c r="AB28892" t="s">
        <v>58</v>
      </c>
    </row>
    <row r="28893" spans="1:28" x14ac:dyDescent="0.25">
      <c r="A28893">
        <v>100518</v>
      </c>
      <c r="B28893">
        <v>9990000518</v>
      </c>
      <c r="C28893" t="s">
        <v>2023</v>
      </c>
      <c r="D28893" t="s">
        <v>38</v>
      </c>
      <c r="E28893" t="s">
        <v>1945</v>
      </c>
      <c r="F28893" t="s">
        <v>139</v>
      </c>
      <c r="G28893">
        <v>2</v>
      </c>
      <c r="H28893" t="s">
        <v>172</v>
      </c>
      <c r="I28893" t="s">
        <v>58</v>
      </c>
      <c r="J28893" t="s">
        <v>1610</v>
      </c>
      <c r="K28893">
        <v>100289</v>
      </c>
      <c r="L28893" t="s">
        <v>1117</v>
      </c>
      <c r="M28893" t="s">
        <v>1611</v>
      </c>
      <c r="N28893" t="s">
        <v>1611</v>
      </c>
      <c r="O28893" t="s">
        <v>36</v>
      </c>
      <c r="P28893" t="s">
        <v>58</v>
      </c>
      <c r="Q28893">
        <v>1</v>
      </c>
      <c r="R28893" t="s">
        <v>55</v>
      </c>
      <c r="S28893">
        <v>0</v>
      </c>
      <c r="T28893">
        <v>100070</v>
      </c>
      <c r="U28893" t="s">
        <v>1612</v>
      </c>
      <c r="V28893" t="s">
        <v>1611</v>
      </c>
      <c r="W28893">
        <v>101178</v>
      </c>
      <c r="X28893" t="s">
        <v>485</v>
      </c>
      <c r="Y28893" t="s">
        <v>38</v>
      </c>
      <c r="Z28893">
        <v>101178</v>
      </c>
      <c r="AB28893" t="s">
        <v>58</v>
      </c>
    </row>
    <row r="28894" spans="1:28" x14ac:dyDescent="0.25">
      <c r="A28894">
        <v>100518</v>
      </c>
      <c r="B28894">
        <v>9990000518</v>
      </c>
      <c r="C28894" t="s">
        <v>2023</v>
      </c>
      <c r="D28894" t="s">
        <v>38</v>
      </c>
      <c r="E28894" t="s">
        <v>1945</v>
      </c>
      <c r="F28894" t="s">
        <v>139</v>
      </c>
      <c r="G28894">
        <v>2</v>
      </c>
      <c r="H28894" t="s">
        <v>172</v>
      </c>
      <c r="I28894" t="s">
        <v>58</v>
      </c>
      <c r="J28894" t="s">
        <v>1610</v>
      </c>
      <c r="K28894">
        <v>100289</v>
      </c>
      <c r="L28894" t="s">
        <v>1117</v>
      </c>
      <c r="M28894" t="s">
        <v>1611</v>
      </c>
      <c r="N28894" t="s">
        <v>1611</v>
      </c>
      <c r="O28894" t="s">
        <v>36</v>
      </c>
      <c r="P28894" t="s">
        <v>58</v>
      </c>
      <c r="Q28894">
        <v>1</v>
      </c>
      <c r="R28894" t="s">
        <v>55</v>
      </c>
      <c r="S28894">
        <v>0</v>
      </c>
      <c r="T28894">
        <v>100070</v>
      </c>
      <c r="U28894" t="s">
        <v>1612</v>
      </c>
      <c r="V28894" t="s">
        <v>1611</v>
      </c>
      <c r="W28894">
        <v>101177</v>
      </c>
      <c r="X28894" t="s">
        <v>484</v>
      </c>
      <c r="Y28894" t="s">
        <v>38</v>
      </c>
      <c r="Z28894">
        <v>101177</v>
      </c>
      <c r="AB28894" t="s">
        <v>58</v>
      </c>
    </row>
    <row r="28895" spans="1:28" x14ac:dyDescent="0.25">
      <c r="A28895">
        <v>100518</v>
      </c>
      <c r="B28895">
        <v>9990000518</v>
      </c>
      <c r="C28895" t="s">
        <v>2023</v>
      </c>
      <c r="D28895" t="s">
        <v>38</v>
      </c>
      <c r="E28895" t="s">
        <v>1945</v>
      </c>
      <c r="F28895" t="s">
        <v>139</v>
      </c>
      <c r="G28895">
        <v>2</v>
      </c>
      <c r="H28895" t="s">
        <v>172</v>
      </c>
      <c r="I28895" t="s">
        <v>58</v>
      </c>
      <c r="J28895" t="s">
        <v>1610</v>
      </c>
      <c r="K28895">
        <v>100289</v>
      </c>
      <c r="L28895" t="s">
        <v>1117</v>
      </c>
      <c r="M28895" t="s">
        <v>1611</v>
      </c>
      <c r="N28895" t="s">
        <v>1611</v>
      </c>
      <c r="O28895" t="s">
        <v>36</v>
      </c>
      <c r="P28895" t="s">
        <v>58</v>
      </c>
      <c r="Q28895">
        <v>1</v>
      </c>
      <c r="R28895" t="s">
        <v>55</v>
      </c>
      <c r="S28895">
        <v>0</v>
      </c>
      <c r="T28895">
        <v>100070</v>
      </c>
      <c r="U28895" t="s">
        <v>1612</v>
      </c>
      <c r="V28895" t="s">
        <v>1611</v>
      </c>
      <c r="W28895">
        <v>101176</v>
      </c>
      <c r="X28895" t="s">
        <v>482</v>
      </c>
      <c r="Y28895" t="s">
        <v>38</v>
      </c>
      <c r="Z28895">
        <v>101176</v>
      </c>
      <c r="AB28895" t="s">
        <v>58</v>
      </c>
    </row>
    <row r="28896" spans="1:28" x14ac:dyDescent="0.25">
      <c r="A28896">
        <v>100518</v>
      </c>
      <c r="B28896">
        <v>9990000518</v>
      </c>
      <c r="C28896" t="s">
        <v>2023</v>
      </c>
      <c r="D28896" t="s">
        <v>38</v>
      </c>
      <c r="E28896" t="s">
        <v>1945</v>
      </c>
      <c r="F28896" t="s">
        <v>139</v>
      </c>
      <c r="G28896">
        <v>2</v>
      </c>
      <c r="H28896" t="s">
        <v>172</v>
      </c>
      <c r="I28896" t="s">
        <v>58</v>
      </c>
      <c r="J28896" t="s">
        <v>1610</v>
      </c>
      <c r="K28896">
        <v>100289</v>
      </c>
      <c r="L28896" t="s">
        <v>1117</v>
      </c>
      <c r="M28896" t="s">
        <v>1611</v>
      </c>
      <c r="N28896" t="s">
        <v>1611</v>
      </c>
      <c r="O28896" t="s">
        <v>36</v>
      </c>
      <c r="P28896" t="s">
        <v>58</v>
      </c>
      <c r="Q28896">
        <v>1</v>
      </c>
      <c r="R28896" t="s">
        <v>55</v>
      </c>
      <c r="S28896">
        <v>0</v>
      </c>
      <c r="T28896">
        <v>100070</v>
      </c>
      <c r="U28896" t="s">
        <v>1612</v>
      </c>
      <c r="V28896" t="s">
        <v>1611</v>
      </c>
      <c r="W28896">
        <v>101175</v>
      </c>
      <c r="X28896" t="s">
        <v>481</v>
      </c>
      <c r="Y28896" t="s">
        <v>38</v>
      </c>
      <c r="Z28896">
        <v>101175</v>
      </c>
      <c r="AB28896" t="s">
        <v>58</v>
      </c>
    </row>
    <row r="28897" spans="1:28" x14ac:dyDescent="0.25">
      <c r="A28897">
        <v>100518</v>
      </c>
      <c r="B28897">
        <v>9990000518</v>
      </c>
      <c r="C28897" t="s">
        <v>2023</v>
      </c>
      <c r="D28897" t="s">
        <v>38</v>
      </c>
      <c r="E28897" t="s">
        <v>1945</v>
      </c>
      <c r="F28897" t="s">
        <v>139</v>
      </c>
      <c r="G28897">
        <v>2</v>
      </c>
      <c r="H28897" t="s">
        <v>172</v>
      </c>
      <c r="I28897" t="s">
        <v>58</v>
      </c>
      <c r="J28897" t="s">
        <v>1610</v>
      </c>
      <c r="K28897">
        <v>100289</v>
      </c>
      <c r="L28897" t="s">
        <v>1117</v>
      </c>
      <c r="M28897" t="s">
        <v>1611</v>
      </c>
      <c r="N28897" t="s">
        <v>1611</v>
      </c>
      <c r="O28897" t="s">
        <v>36</v>
      </c>
      <c r="P28897" t="s">
        <v>58</v>
      </c>
      <c r="Q28897">
        <v>1</v>
      </c>
      <c r="R28897" t="s">
        <v>55</v>
      </c>
      <c r="S28897">
        <v>0</v>
      </c>
      <c r="T28897">
        <v>100070</v>
      </c>
      <c r="U28897" t="s">
        <v>1612</v>
      </c>
      <c r="V28897" t="s">
        <v>1611</v>
      </c>
      <c r="W28897">
        <v>101170</v>
      </c>
      <c r="X28897" t="s">
        <v>2299</v>
      </c>
      <c r="Y28897" t="s">
        <v>121</v>
      </c>
      <c r="Z28897">
        <v>101170</v>
      </c>
      <c r="AA28897">
        <v>1</v>
      </c>
      <c r="AB28897" t="s">
        <v>58</v>
      </c>
    </row>
    <row r="28898" spans="1:28" x14ac:dyDescent="0.25">
      <c r="A28898">
        <v>100518</v>
      </c>
      <c r="B28898">
        <v>9990000518</v>
      </c>
      <c r="C28898" t="s">
        <v>2023</v>
      </c>
      <c r="D28898" t="s">
        <v>38</v>
      </c>
      <c r="E28898" t="s">
        <v>1945</v>
      </c>
      <c r="F28898" t="s">
        <v>139</v>
      </c>
      <c r="G28898">
        <v>2</v>
      </c>
      <c r="H28898" t="s">
        <v>172</v>
      </c>
      <c r="I28898" t="s">
        <v>58</v>
      </c>
      <c r="J28898" t="s">
        <v>1610</v>
      </c>
      <c r="K28898">
        <v>100289</v>
      </c>
      <c r="L28898" t="s">
        <v>1117</v>
      </c>
      <c r="M28898" t="s">
        <v>1611</v>
      </c>
      <c r="N28898" t="s">
        <v>1611</v>
      </c>
      <c r="O28898" t="s">
        <v>36</v>
      </c>
      <c r="P28898" t="s">
        <v>58</v>
      </c>
      <c r="Q28898">
        <v>1</v>
      </c>
      <c r="R28898" t="s">
        <v>55</v>
      </c>
      <c r="S28898">
        <v>0</v>
      </c>
      <c r="T28898">
        <v>100070</v>
      </c>
      <c r="U28898" t="s">
        <v>1612</v>
      </c>
      <c r="V28898" t="s">
        <v>1611</v>
      </c>
      <c r="W28898">
        <v>101169</v>
      </c>
      <c r="X28898" t="s">
        <v>2298</v>
      </c>
      <c r="Y28898" t="s">
        <v>121</v>
      </c>
      <c r="Z28898">
        <v>101169</v>
      </c>
      <c r="AA28898">
        <v>1</v>
      </c>
      <c r="AB28898" t="s">
        <v>58</v>
      </c>
    </row>
    <row r="28899" spans="1:28" x14ac:dyDescent="0.25">
      <c r="A28899">
        <v>100518</v>
      </c>
      <c r="B28899">
        <v>9990000518</v>
      </c>
      <c r="C28899" t="s">
        <v>2023</v>
      </c>
      <c r="D28899" t="s">
        <v>38</v>
      </c>
      <c r="E28899" t="s">
        <v>1945</v>
      </c>
      <c r="F28899" t="s">
        <v>139</v>
      </c>
      <c r="G28899">
        <v>2</v>
      </c>
      <c r="H28899" t="s">
        <v>172</v>
      </c>
      <c r="I28899" t="s">
        <v>58</v>
      </c>
      <c r="J28899" t="s">
        <v>1610</v>
      </c>
      <c r="K28899">
        <v>100289</v>
      </c>
      <c r="L28899" t="s">
        <v>1117</v>
      </c>
      <c r="M28899" t="s">
        <v>1611</v>
      </c>
      <c r="N28899" t="s">
        <v>1611</v>
      </c>
      <c r="O28899" t="s">
        <v>36</v>
      </c>
      <c r="P28899" t="s">
        <v>58</v>
      </c>
      <c r="Q28899">
        <v>1</v>
      </c>
      <c r="R28899" t="s">
        <v>55</v>
      </c>
      <c r="S28899">
        <v>0</v>
      </c>
      <c r="T28899">
        <v>100070</v>
      </c>
      <c r="U28899" t="s">
        <v>1612</v>
      </c>
      <c r="V28899" t="s">
        <v>1611</v>
      </c>
      <c r="W28899">
        <v>101168</v>
      </c>
      <c r="X28899" t="s">
        <v>2297</v>
      </c>
      <c r="Y28899" t="s">
        <v>120</v>
      </c>
      <c r="Z28899">
        <v>101168</v>
      </c>
      <c r="AA28899">
        <v>99</v>
      </c>
      <c r="AB28899" t="s">
        <v>58</v>
      </c>
    </row>
    <row r="28900" spans="1:28" x14ac:dyDescent="0.25">
      <c r="A28900">
        <v>100518</v>
      </c>
      <c r="B28900">
        <v>9990000518</v>
      </c>
      <c r="C28900" t="s">
        <v>2023</v>
      </c>
      <c r="D28900" t="s">
        <v>38</v>
      </c>
      <c r="E28900" t="s">
        <v>1945</v>
      </c>
      <c r="F28900" t="s">
        <v>139</v>
      </c>
      <c r="G28900">
        <v>2</v>
      </c>
      <c r="H28900" t="s">
        <v>172</v>
      </c>
      <c r="I28900" t="s">
        <v>58</v>
      </c>
      <c r="J28900" t="s">
        <v>1610</v>
      </c>
      <c r="K28900">
        <v>100289</v>
      </c>
      <c r="L28900" t="s">
        <v>1117</v>
      </c>
      <c r="M28900" t="s">
        <v>1611</v>
      </c>
      <c r="N28900" t="s">
        <v>1611</v>
      </c>
      <c r="O28900" t="s">
        <v>36</v>
      </c>
      <c r="P28900" t="s">
        <v>58</v>
      </c>
      <c r="Q28900">
        <v>1</v>
      </c>
      <c r="R28900" t="s">
        <v>55</v>
      </c>
      <c r="S28900">
        <v>0</v>
      </c>
      <c r="T28900">
        <v>100070</v>
      </c>
      <c r="U28900" t="s">
        <v>1612</v>
      </c>
      <c r="V28900" t="s">
        <v>1611</v>
      </c>
      <c r="W28900">
        <v>101167</v>
      </c>
      <c r="X28900" t="s">
        <v>2296</v>
      </c>
      <c r="Y28900" t="s">
        <v>120</v>
      </c>
      <c r="Z28900">
        <v>101167</v>
      </c>
      <c r="AA28900">
        <v>99</v>
      </c>
      <c r="AB28900" t="s">
        <v>58</v>
      </c>
    </row>
    <row r="28901" spans="1:28" x14ac:dyDescent="0.25">
      <c r="A28901">
        <v>100518</v>
      </c>
      <c r="B28901">
        <v>9990000518</v>
      </c>
      <c r="C28901" t="s">
        <v>2023</v>
      </c>
      <c r="D28901" t="s">
        <v>38</v>
      </c>
      <c r="E28901" t="s">
        <v>1945</v>
      </c>
      <c r="F28901" t="s">
        <v>139</v>
      </c>
      <c r="G28901">
        <v>2</v>
      </c>
      <c r="H28901" t="s">
        <v>172</v>
      </c>
      <c r="I28901" t="s">
        <v>58</v>
      </c>
      <c r="J28901" t="s">
        <v>1610</v>
      </c>
      <c r="K28901">
        <v>100289</v>
      </c>
      <c r="L28901" t="s">
        <v>1117</v>
      </c>
      <c r="M28901" t="s">
        <v>1611</v>
      </c>
      <c r="N28901" t="s">
        <v>1611</v>
      </c>
      <c r="O28901" t="s">
        <v>36</v>
      </c>
      <c r="P28901" t="s">
        <v>58</v>
      </c>
      <c r="Q28901">
        <v>1</v>
      </c>
      <c r="R28901" t="s">
        <v>55</v>
      </c>
      <c r="S28901">
        <v>0</v>
      </c>
      <c r="T28901">
        <v>100070</v>
      </c>
      <c r="U28901" t="s">
        <v>1612</v>
      </c>
      <c r="V28901" t="s">
        <v>1611</v>
      </c>
      <c r="W28901">
        <v>100751</v>
      </c>
      <c r="X28901" t="s">
        <v>123</v>
      </c>
      <c r="Y28901" t="s">
        <v>38</v>
      </c>
      <c r="Z28901">
        <v>100751</v>
      </c>
      <c r="AB28901" t="s">
        <v>58</v>
      </c>
    </row>
    <row r="28902" spans="1:28" x14ac:dyDescent="0.25">
      <c r="A28902">
        <v>100518</v>
      </c>
      <c r="B28902">
        <v>9990000518</v>
      </c>
      <c r="C28902" t="s">
        <v>2023</v>
      </c>
      <c r="D28902" t="s">
        <v>38</v>
      </c>
      <c r="E28902" t="s">
        <v>1945</v>
      </c>
      <c r="F28902" t="s">
        <v>139</v>
      </c>
      <c r="G28902">
        <v>2</v>
      </c>
      <c r="H28902" t="s">
        <v>172</v>
      </c>
      <c r="I28902" t="s">
        <v>58</v>
      </c>
      <c r="J28902" t="s">
        <v>1610</v>
      </c>
      <c r="K28902">
        <v>100289</v>
      </c>
      <c r="L28902" t="s">
        <v>1117</v>
      </c>
      <c r="M28902" t="s">
        <v>1611</v>
      </c>
      <c r="N28902" t="s">
        <v>1611</v>
      </c>
      <c r="O28902" t="s">
        <v>36</v>
      </c>
      <c r="P28902" t="s">
        <v>58</v>
      </c>
      <c r="Q28902">
        <v>1</v>
      </c>
      <c r="R28902" t="s">
        <v>55</v>
      </c>
      <c r="S28902">
        <v>0</v>
      </c>
      <c r="T28902">
        <v>100070</v>
      </c>
      <c r="U28902" t="s">
        <v>1612</v>
      </c>
      <c r="V28902" t="s">
        <v>1611</v>
      </c>
      <c r="W28902">
        <v>100749</v>
      </c>
      <c r="X28902" t="s">
        <v>119</v>
      </c>
      <c r="Y28902" t="s">
        <v>38</v>
      </c>
      <c r="Z28902">
        <v>100749</v>
      </c>
      <c r="AB28902" t="s">
        <v>58</v>
      </c>
    </row>
    <row r="28903" spans="1:28" x14ac:dyDescent="0.25">
      <c r="A28903">
        <v>100518</v>
      </c>
      <c r="B28903">
        <v>9990000518</v>
      </c>
      <c r="C28903" t="s">
        <v>2023</v>
      </c>
      <c r="D28903" t="s">
        <v>38</v>
      </c>
      <c r="E28903" t="s">
        <v>1945</v>
      </c>
      <c r="F28903" t="s">
        <v>139</v>
      </c>
      <c r="G28903">
        <v>2</v>
      </c>
      <c r="H28903" t="s">
        <v>172</v>
      </c>
      <c r="I28903" t="s">
        <v>58</v>
      </c>
      <c r="J28903" t="s">
        <v>1610</v>
      </c>
      <c r="K28903">
        <v>100289</v>
      </c>
      <c r="L28903" t="s">
        <v>1117</v>
      </c>
      <c r="M28903" t="s">
        <v>1611</v>
      </c>
      <c r="N28903" t="s">
        <v>1611</v>
      </c>
      <c r="O28903" t="s">
        <v>36</v>
      </c>
      <c r="P28903" t="s">
        <v>58</v>
      </c>
      <c r="Q28903">
        <v>1</v>
      </c>
      <c r="R28903" t="s">
        <v>55</v>
      </c>
      <c r="S28903">
        <v>0</v>
      </c>
      <c r="T28903">
        <v>100070</v>
      </c>
      <c r="U28903" t="s">
        <v>1612</v>
      </c>
      <c r="V28903" t="s">
        <v>1611</v>
      </c>
      <c r="W28903">
        <v>100748</v>
      </c>
      <c r="X28903" t="s">
        <v>122</v>
      </c>
      <c r="Y28903" t="s">
        <v>38</v>
      </c>
      <c r="Z28903">
        <v>100748</v>
      </c>
      <c r="AB28903" t="s">
        <v>58</v>
      </c>
    </row>
    <row r="28904" spans="1:28" x14ac:dyDescent="0.25">
      <c r="A28904">
        <v>100518</v>
      </c>
      <c r="B28904">
        <v>9990000518</v>
      </c>
      <c r="C28904" t="s">
        <v>2023</v>
      </c>
      <c r="D28904" t="s">
        <v>38</v>
      </c>
      <c r="E28904" t="s">
        <v>1945</v>
      </c>
      <c r="F28904" t="s">
        <v>139</v>
      </c>
      <c r="G28904">
        <v>2</v>
      </c>
      <c r="H28904" t="s">
        <v>172</v>
      </c>
      <c r="I28904" t="s">
        <v>58</v>
      </c>
      <c r="J28904" t="s">
        <v>1610</v>
      </c>
      <c r="K28904">
        <v>100289</v>
      </c>
      <c r="L28904" t="s">
        <v>1117</v>
      </c>
      <c r="M28904" t="s">
        <v>1611</v>
      </c>
      <c r="N28904" t="s">
        <v>1611</v>
      </c>
      <c r="O28904" t="s">
        <v>36</v>
      </c>
      <c r="P28904" t="s">
        <v>58</v>
      </c>
      <c r="Q28904">
        <v>1</v>
      </c>
      <c r="R28904" t="s">
        <v>55</v>
      </c>
      <c r="S28904">
        <v>0</v>
      </c>
      <c r="T28904">
        <v>100070</v>
      </c>
      <c r="U28904" t="s">
        <v>1612</v>
      </c>
      <c r="V28904" t="s">
        <v>1611</v>
      </c>
      <c r="W28904">
        <v>100743</v>
      </c>
      <c r="X28904" t="s">
        <v>124</v>
      </c>
      <c r="Y28904" t="s">
        <v>38</v>
      </c>
      <c r="Z28904">
        <v>100743</v>
      </c>
      <c r="AB28904" t="s">
        <v>58</v>
      </c>
    </row>
    <row r="28905" spans="1:28" x14ac:dyDescent="0.25">
      <c r="A28905">
        <v>100518</v>
      </c>
      <c r="B28905">
        <v>9990000518</v>
      </c>
      <c r="C28905" t="s">
        <v>2023</v>
      </c>
      <c r="D28905" t="s">
        <v>38</v>
      </c>
      <c r="E28905" t="s">
        <v>1945</v>
      </c>
      <c r="F28905" t="s">
        <v>139</v>
      </c>
      <c r="G28905">
        <v>2</v>
      </c>
      <c r="H28905" t="s">
        <v>172</v>
      </c>
      <c r="I28905" t="s">
        <v>58</v>
      </c>
      <c r="J28905" t="s">
        <v>1610</v>
      </c>
      <c r="K28905">
        <v>100289</v>
      </c>
      <c r="L28905" t="s">
        <v>1117</v>
      </c>
      <c r="M28905" t="s">
        <v>1611</v>
      </c>
      <c r="N28905" t="s">
        <v>1611</v>
      </c>
      <c r="O28905" t="s">
        <v>36</v>
      </c>
      <c r="P28905" t="s">
        <v>58</v>
      </c>
      <c r="Q28905">
        <v>1</v>
      </c>
      <c r="R28905" t="s">
        <v>55</v>
      </c>
      <c r="S28905">
        <v>0</v>
      </c>
      <c r="T28905">
        <v>100070</v>
      </c>
      <c r="U28905" t="s">
        <v>1612</v>
      </c>
      <c r="V28905" t="s">
        <v>1611</v>
      </c>
      <c r="W28905">
        <v>100744</v>
      </c>
      <c r="X28905" t="s">
        <v>126</v>
      </c>
      <c r="Y28905" t="s">
        <v>38</v>
      </c>
      <c r="Z28905">
        <v>100744</v>
      </c>
      <c r="AB28905" t="s">
        <v>58</v>
      </c>
    </row>
    <row r="28906" spans="1:28" x14ac:dyDescent="0.25">
      <c r="A28906">
        <v>100518</v>
      </c>
      <c r="B28906">
        <v>9990000518</v>
      </c>
      <c r="C28906" t="s">
        <v>2023</v>
      </c>
      <c r="D28906" t="s">
        <v>38</v>
      </c>
      <c r="E28906" t="s">
        <v>1945</v>
      </c>
      <c r="F28906" t="s">
        <v>139</v>
      </c>
      <c r="G28906">
        <v>2</v>
      </c>
      <c r="H28906" t="s">
        <v>172</v>
      </c>
      <c r="I28906" t="s">
        <v>58</v>
      </c>
      <c r="J28906" t="s">
        <v>1610</v>
      </c>
      <c r="K28906">
        <v>100289</v>
      </c>
      <c r="L28906" t="s">
        <v>1117</v>
      </c>
      <c r="M28906" t="s">
        <v>1611</v>
      </c>
      <c r="N28906" t="s">
        <v>1611</v>
      </c>
      <c r="O28906" t="s">
        <v>36</v>
      </c>
      <c r="P28906" t="s">
        <v>58</v>
      </c>
      <c r="Q28906">
        <v>1</v>
      </c>
      <c r="R28906" t="s">
        <v>55</v>
      </c>
      <c r="S28906">
        <v>0</v>
      </c>
      <c r="T28906">
        <v>100070</v>
      </c>
      <c r="U28906" t="s">
        <v>1612</v>
      </c>
      <c r="V28906" t="s">
        <v>1611</v>
      </c>
      <c r="W28906">
        <v>100746</v>
      </c>
      <c r="X28906" t="s">
        <v>2301</v>
      </c>
      <c r="Y28906" t="s">
        <v>38</v>
      </c>
      <c r="Z28906">
        <v>100746</v>
      </c>
      <c r="AB28906" t="s">
        <v>58</v>
      </c>
    </row>
    <row r="28907" spans="1:28" x14ac:dyDescent="0.25">
      <c r="A28907">
        <v>100518</v>
      </c>
      <c r="B28907">
        <v>9990000518</v>
      </c>
      <c r="C28907" t="s">
        <v>2023</v>
      </c>
      <c r="D28907" t="s">
        <v>38</v>
      </c>
      <c r="E28907" t="s">
        <v>1945</v>
      </c>
      <c r="F28907" t="s">
        <v>139</v>
      </c>
      <c r="G28907">
        <v>2</v>
      </c>
      <c r="H28907" t="s">
        <v>172</v>
      </c>
      <c r="I28907" t="s">
        <v>58</v>
      </c>
      <c r="J28907" t="s">
        <v>1610</v>
      </c>
      <c r="K28907">
        <v>100289</v>
      </c>
      <c r="L28907" t="s">
        <v>1117</v>
      </c>
      <c r="M28907" t="s">
        <v>1611</v>
      </c>
      <c r="N28907" t="s">
        <v>1611</v>
      </c>
      <c r="O28907" t="s">
        <v>36</v>
      </c>
      <c r="P28907" t="s">
        <v>58</v>
      </c>
      <c r="Q28907">
        <v>1</v>
      </c>
      <c r="R28907" t="s">
        <v>55</v>
      </c>
      <c r="S28907">
        <v>0</v>
      </c>
      <c r="T28907">
        <v>100070</v>
      </c>
      <c r="U28907" t="s">
        <v>1612</v>
      </c>
      <c r="V28907" t="s">
        <v>1611</v>
      </c>
      <c r="W28907">
        <v>100747</v>
      </c>
      <c r="X28907" t="s">
        <v>86</v>
      </c>
      <c r="Y28907" t="s">
        <v>38</v>
      </c>
      <c r="Z28907">
        <v>100747</v>
      </c>
      <c r="AB28907" t="s">
        <v>58</v>
      </c>
    </row>
    <row r="28908" spans="1:28" x14ac:dyDescent="0.25">
      <c r="A28908">
        <v>100518</v>
      </c>
      <c r="B28908">
        <v>9990000518</v>
      </c>
      <c r="C28908" t="s">
        <v>2023</v>
      </c>
      <c r="D28908" t="s">
        <v>38</v>
      </c>
      <c r="E28908" t="s">
        <v>1945</v>
      </c>
      <c r="F28908" t="s">
        <v>139</v>
      </c>
      <c r="G28908">
        <v>2</v>
      </c>
      <c r="H28908" t="s">
        <v>172</v>
      </c>
      <c r="I28908" t="s">
        <v>58</v>
      </c>
      <c r="J28908" t="s">
        <v>1610</v>
      </c>
      <c r="K28908">
        <v>101436</v>
      </c>
      <c r="L28908" t="s">
        <v>52</v>
      </c>
      <c r="M28908" t="s">
        <v>53</v>
      </c>
      <c r="N28908" t="s">
        <v>54</v>
      </c>
      <c r="O28908" t="s">
        <v>42</v>
      </c>
      <c r="P28908" t="s">
        <v>58</v>
      </c>
      <c r="Q28908">
        <v>1</v>
      </c>
      <c r="R28908" t="s">
        <v>55</v>
      </c>
      <c r="S28908">
        <v>0</v>
      </c>
      <c r="U28908" t="s">
        <v>38</v>
      </c>
      <c r="V28908" t="s">
        <v>38</v>
      </c>
      <c r="X28908" t="s">
        <v>38</v>
      </c>
      <c r="Y28908" t="s">
        <v>38</v>
      </c>
      <c r="AB28908" t="s">
        <v>38</v>
      </c>
    </row>
    <row r="28909" spans="1:28" x14ac:dyDescent="0.25">
      <c r="A28909">
        <v>100518</v>
      </c>
      <c r="B28909">
        <v>9990000518</v>
      </c>
      <c r="C28909" t="s">
        <v>2023</v>
      </c>
      <c r="D28909" t="s">
        <v>38</v>
      </c>
      <c r="E28909" t="s">
        <v>1945</v>
      </c>
      <c r="F28909" t="s">
        <v>139</v>
      </c>
      <c r="G28909">
        <v>2</v>
      </c>
      <c r="H28909" t="s">
        <v>172</v>
      </c>
      <c r="I28909" t="s">
        <v>58</v>
      </c>
      <c r="J28909" t="s">
        <v>1610</v>
      </c>
      <c r="K28909">
        <v>101437</v>
      </c>
      <c r="L28909" t="s">
        <v>60</v>
      </c>
      <c r="M28909" t="s">
        <v>61</v>
      </c>
      <c r="N28909" t="s">
        <v>61</v>
      </c>
      <c r="O28909" t="s">
        <v>42</v>
      </c>
      <c r="P28909" t="s">
        <v>58</v>
      </c>
      <c r="Q28909">
        <v>2</v>
      </c>
      <c r="R28909" t="s">
        <v>1592</v>
      </c>
      <c r="S28909">
        <v>0</v>
      </c>
      <c r="U28909" t="s">
        <v>38</v>
      </c>
      <c r="V28909" t="s">
        <v>38</v>
      </c>
      <c r="X28909" t="s">
        <v>38</v>
      </c>
      <c r="Y28909" t="s">
        <v>38</v>
      </c>
      <c r="AB28909" t="s">
        <v>38</v>
      </c>
    </row>
    <row r="28910" spans="1:28" x14ac:dyDescent="0.25">
      <c r="A28910">
        <v>100518</v>
      </c>
      <c r="B28910">
        <v>9990000518</v>
      </c>
      <c r="C28910" t="s">
        <v>2023</v>
      </c>
      <c r="D28910" t="s">
        <v>38</v>
      </c>
      <c r="E28910" t="s">
        <v>1945</v>
      </c>
      <c r="F28910" t="s">
        <v>139</v>
      </c>
      <c r="G28910">
        <v>2</v>
      </c>
      <c r="H28910" t="s">
        <v>172</v>
      </c>
      <c r="I28910" t="s">
        <v>58</v>
      </c>
      <c r="J28910" t="s">
        <v>1610</v>
      </c>
      <c r="K28910">
        <v>101438</v>
      </c>
      <c r="L28910" t="s">
        <v>33</v>
      </c>
      <c r="M28910" t="s">
        <v>34</v>
      </c>
      <c r="N28910" t="s">
        <v>35</v>
      </c>
      <c r="O28910" t="s">
        <v>36</v>
      </c>
      <c r="P28910" t="s">
        <v>58</v>
      </c>
      <c r="Q28910">
        <v>0</v>
      </c>
      <c r="R28910" t="s">
        <v>37</v>
      </c>
      <c r="S28910">
        <v>0</v>
      </c>
      <c r="U28910" t="s">
        <v>38</v>
      </c>
      <c r="V28910" t="s">
        <v>38</v>
      </c>
      <c r="X28910" t="s">
        <v>38</v>
      </c>
      <c r="Y28910" t="s">
        <v>38</v>
      </c>
      <c r="AB28910" t="s">
        <v>38</v>
      </c>
    </row>
    <row r="28911" spans="1:28" x14ac:dyDescent="0.25">
      <c r="A28911">
        <v>100518</v>
      </c>
      <c r="B28911">
        <v>9990000518</v>
      </c>
      <c r="C28911" t="s">
        <v>2023</v>
      </c>
      <c r="D28911" t="s">
        <v>38</v>
      </c>
      <c r="E28911" t="s">
        <v>1945</v>
      </c>
      <c r="F28911" t="s">
        <v>139</v>
      </c>
      <c r="G28911">
        <v>2</v>
      </c>
      <c r="H28911" t="s">
        <v>172</v>
      </c>
      <c r="I28911" t="s">
        <v>58</v>
      </c>
      <c r="J28911" t="s">
        <v>1610</v>
      </c>
      <c r="K28911">
        <v>100286</v>
      </c>
      <c r="L28911" t="s">
        <v>2028</v>
      </c>
      <c r="M28911" t="s">
        <v>2029</v>
      </c>
      <c r="N28911" t="s">
        <v>2030</v>
      </c>
      <c r="O28911" t="s">
        <v>36</v>
      </c>
      <c r="P28911" t="s">
        <v>58</v>
      </c>
      <c r="Q28911">
        <v>0</v>
      </c>
      <c r="R28911" t="s">
        <v>37</v>
      </c>
      <c r="S28911">
        <v>0</v>
      </c>
      <c r="U28911" t="s">
        <v>38</v>
      </c>
      <c r="V28911" t="s">
        <v>38</v>
      </c>
      <c r="X28911" t="s">
        <v>38</v>
      </c>
      <c r="Y28911" t="s">
        <v>38</v>
      </c>
      <c r="AB28911" t="s">
        <v>38</v>
      </c>
    </row>
    <row r="28912" spans="1:28" x14ac:dyDescent="0.25">
      <c r="A28912">
        <v>100518</v>
      </c>
      <c r="B28912">
        <v>9990000518</v>
      </c>
      <c r="C28912" t="s">
        <v>2023</v>
      </c>
      <c r="D28912" t="s">
        <v>38</v>
      </c>
      <c r="E28912" t="s">
        <v>1945</v>
      </c>
      <c r="F28912" t="s">
        <v>139</v>
      </c>
      <c r="G28912">
        <v>2</v>
      </c>
      <c r="H28912" t="s">
        <v>172</v>
      </c>
      <c r="I28912" t="s">
        <v>58</v>
      </c>
      <c r="J28912" t="s">
        <v>1610</v>
      </c>
      <c r="K28912">
        <v>101439</v>
      </c>
      <c r="L28912" t="s">
        <v>39</v>
      </c>
      <c r="M28912" t="s">
        <v>40</v>
      </c>
      <c r="N28912" t="s">
        <v>40</v>
      </c>
      <c r="O28912" t="s">
        <v>42</v>
      </c>
      <c r="P28912" t="s">
        <v>58</v>
      </c>
      <c r="Q28912">
        <v>2</v>
      </c>
      <c r="R28912" t="s">
        <v>37</v>
      </c>
      <c r="S28912">
        <v>0</v>
      </c>
      <c r="U28912" t="s">
        <v>38</v>
      </c>
      <c r="V28912" t="s">
        <v>38</v>
      </c>
      <c r="X28912" t="s">
        <v>38</v>
      </c>
      <c r="Y28912" t="s">
        <v>38</v>
      </c>
      <c r="AB28912" t="s">
        <v>38</v>
      </c>
    </row>
    <row r="28913" spans="1:28" x14ac:dyDescent="0.25">
      <c r="A28913">
        <v>100518</v>
      </c>
      <c r="B28913">
        <v>9990000518</v>
      </c>
      <c r="C28913" t="s">
        <v>2023</v>
      </c>
      <c r="D28913" t="s">
        <v>38</v>
      </c>
      <c r="E28913" t="s">
        <v>1945</v>
      </c>
      <c r="F28913" t="s">
        <v>139</v>
      </c>
      <c r="G28913">
        <v>2</v>
      </c>
      <c r="H28913" t="s">
        <v>172</v>
      </c>
      <c r="I28913" t="s">
        <v>58</v>
      </c>
      <c r="J28913" t="s">
        <v>1610</v>
      </c>
      <c r="K28913">
        <v>101440</v>
      </c>
      <c r="L28913" t="s">
        <v>47</v>
      </c>
      <c r="M28913" t="s">
        <v>48</v>
      </c>
      <c r="N28913" t="s">
        <v>48</v>
      </c>
      <c r="O28913" t="s">
        <v>36</v>
      </c>
      <c r="P28913" t="s">
        <v>58</v>
      </c>
      <c r="Q28913">
        <v>3</v>
      </c>
      <c r="R28913" t="s">
        <v>49</v>
      </c>
      <c r="S28913">
        <v>0</v>
      </c>
      <c r="U28913" t="s">
        <v>38</v>
      </c>
      <c r="V28913" t="s">
        <v>38</v>
      </c>
      <c r="X28913" t="s">
        <v>38</v>
      </c>
      <c r="Y28913" t="s">
        <v>38</v>
      </c>
      <c r="AB28913" t="s">
        <v>38</v>
      </c>
    </row>
    <row r="28914" spans="1:28" x14ac:dyDescent="0.25">
      <c r="A28914">
        <v>100518</v>
      </c>
      <c r="B28914">
        <v>9990000518</v>
      </c>
      <c r="C28914" t="s">
        <v>2023</v>
      </c>
      <c r="D28914" t="s">
        <v>38</v>
      </c>
      <c r="E28914" t="s">
        <v>1945</v>
      </c>
      <c r="F28914" t="s">
        <v>139</v>
      </c>
      <c r="G28914">
        <v>2</v>
      </c>
      <c r="H28914" t="s">
        <v>172</v>
      </c>
      <c r="I28914" t="s">
        <v>58</v>
      </c>
      <c r="J28914" t="s">
        <v>1610</v>
      </c>
      <c r="K28914">
        <v>103994</v>
      </c>
      <c r="L28914" t="s">
        <v>56</v>
      </c>
      <c r="M28914" t="s">
        <v>57</v>
      </c>
      <c r="N28914" t="s">
        <v>57</v>
      </c>
      <c r="O28914" t="s">
        <v>36</v>
      </c>
      <c r="P28914" t="s">
        <v>58</v>
      </c>
      <c r="Q28914">
        <v>0</v>
      </c>
      <c r="R28914" t="s">
        <v>59</v>
      </c>
      <c r="S28914">
        <v>0</v>
      </c>
      <c r="U28914" t="s">
        <v>38</v>
      </c>
      <c r="V28914" t="s">
        <v>38</v>
      </c>
      <c r="X28914" t="s">
        <v>38</v>
      </c>
      <c r="Y28914" t="s">
        <v>38</v>
      </c>
      <c r="AB28914" t="s">
        <v>38</v>
      </c>
    </row>
    <row r="28915" spans="1:28" x14ac:dyDescent="0.25">
      <c r="A28915">
        <v>100518</v>
      </c>
      <c r="B28915">
        <v>9990000518</v>
      </c>
      <c r="C28915" t="s">
        <v>2023</v>
      </c>
      <c r="D28915" t="s">
        <v>38</v>
      </c>
      <c r="E28915" t="s">
        <v>1945</v>
      </c>
      <c r="F28915" t="s">
        <v>139</v>
      </c>
      <c r="G28915">
        <v>2</v>
      </c>
      <c r="H28915" t="s">
        <v>172</v>
      </c>
      <c r="I28915" t="s">
        <v>58</v>
      </c>
      <c r="J28915" t="s">
        <v>1610</v>
      </c>
      <c r="K28915">
        <v>101441</v>
      </c>
      <c r="L28915" t="s">
        <v>43</v>
      </c>
      <c r="M28915" t="s">
        <v>44</v>
      </c>
      <c r="N28915" t="s">
        <v>44</v>
      </c>
      <c r="O28915" t="s">
        <v>36</v>
      </c>
      <c r="P28915" t="s">
        <v>58</v>
      </c>
      <c r="Q28915">
        <v>2</v>
      </c>
      <c r="R28915" t="s">
        <v>37</v>
      </c>
      <c r="S28915">
        <v>0</v>
      </c>
      <c r="U28915" t="s">
        <v>38</v>
      </c>
      <c r="V28915" t="s">
        <v>38</v>
      </c>
      <c r="X28915" t="s">
        <v>38</v>
      </c>
      <c r="Y28915" t="s">
        <v>38</v>
      </c>
      <c r="AB28915" t="s">
        <v>38</v>
      </c>
    </row>
    <row r="28916" spans="1:28" x14ac:dyDescent="0.25">
      <c r="A28916">
        <v>100518</v>
      </c>
      <c r="B28916">
        <v>9990000518</v>
      </c>
      <c r="C28916" t="s">
        <v>2023</v>
      </c>
      <c r="D28916" t="s">
        <v>38</v>
      </c>
      <c r="E28916" t="s">
        <v>1945</v>
      </c>
      <c r="F28916" t="s">
        <v>139</v>
      </c>
      <c r="G28916">
        <v>2</v>
      </c>
      <c r="H28916" t="s">
        <v>172</v>
      </c>
      <c r="I28916" t="s">
        <v>58</v>
      </c>
      <c r="J28916" t="s">
        <v>1610</v>
      </c>
      <c r="K28916">
        <v>100288</v>
      </c>
      <c r="L28916" t="s">
        <v>2026</v>
      </c>
      <c r="M28916" t="s">
        <v>2027</v>
      </c>
      <c r="N28916" t="s">
        <v>2027</v>
      </c>
      <c r="O28916" t="s">
        <v>36</v>
      </c>
      <c r="P28916" t="s">
        <v>58</v>
      </c>
      <c r="Q28916">
        <v>0</v>
      </c>
      <c r="R28916" t="s">
        <v>55</v>
      </c>
      <c r="S28916">
        <v>0</v>
      </c>
      <c r="U28916" t="s">
        <v>38</v>
      </c>
      <c r="V28916" t="s">
        <v>38</v>
      </c>
      <c r="X28916" t="s">
        <v>38</v>
      </c>
      <c r="Y28916" t="s">
        <v>38</v>
      </c>
      <c r="AB28916" t="s">
        <v>38</v>
      </c>
    </row>
    <row r="28917" spans="1:28" x14ac:dyDescent="0.25">
      <c r="A28917">
        <v>100518</v>
      </c>
      <c r="B28917">
        <v>9990000518</v>
      </c>
      <c r="C28917" t="s">
        <v>2023</v>
      </c>
      <c r="D28917" t="s">
        <v>38</v>
      </c>
      <c r="E28917" t="s">
        <v>1945</v>
      </c>
      <c r="F28917" t="s">
        <v>139</v>
      </c>
      <c r="G28917">
        <v>2</v>
      </c>
      <c r="H28917" t="s">
        <v>172</v>
      </c>
      <c r="I28917" t="s">
        <v>58</v>
      </c>
      <c r="J28917" t="s">
        <v>1610</v>
      </c>
      <c r="K28917">
        <v>101442</v>
      </c>
      <c r="L28917" t="s">
        <v>50</v>
      </c>
      <c r="M28917" t="s">
        <v>51</v>
      </c>
      <c r="N28917" t="s">
        <v>51</v>
      </c>
      <c r="O28917" t="s">
        <v>36</v>
      </c>
      <c r="P28917" t="s">
        <v>58</v>
      </c>
      <c r="Q28917">
        <v>3</v>
      </c>
      <c r="R28917" t="s">
        <v>49</v>
      </c>
      <c r="S28917">
        <v>0</v>
      </c>
      <c r="U28917" t="s">
        <v>38</v>
      </c>
      <c r="V28917" t="s">
        <v>38</v>
      </c>
      <c r="X28917" t="s">
        <v>38</v>
      </c>
      <c r="Y28917" t="s">
        <v>38</v>
      </c>
      <c r="AB28917" t="s">
        <v>38</v>
      </c>
    </row>
    <row r="28918" spans="1:28" x14ac:dyDescent="0.25">
      <c r="A28918">
        <v>100518</v>
      </c>
      <c r="B28918">
        <v>9990000518</v>
      </c>
      <c r="C28918" t="s">
        <v>2023</v>
      </c>
      <c r="D28918" t="s">
        <v>38</v>
      </c>
      <c r="E28918" t="s">
        <v>1945</v>
      </c>
      <c r="F28918" t="s">
        <v>139</v>
      </c>
      <c r="G28918">
        <v>2</v>
      </c>
      <c r="H28918" t="s">
        <v>172</v>
      </c>
      <c r="I28918" t="s">
        <v>58</v>
      </c>
      <c r="J28918" t="s">
        <v>1610</v>
      </c>
      <c r="K28918">
        <v>101443</v>
      </c>
      <c r="L28918" t="s">
        <v>45</v>
      </c>
      <c r="M28918" t="s">
        <v>46</v>
      </c>
      <c r="N28918" t="s">
        <v>46</v>
      </c>
      <c r="O28918" t="s">
        <v>36</v>
      </c>
      <c r="P28918" t="s">
        <v>58</v>
      </c>
      <c r="Q28918">
        <v>2</v>
      </c>
      <c r="R28918" t="s">
        <v>37</v>
      </c>
      <c r="S28918">
        <v>0</v>
      </c>
      <c r="U28918" t="s">
        <v>38</v>
      </c>
      <c r="V28918" t="s">
        <v>38</v>
      </c>
      <c r="X28918" t="s">
        <v>38</v>
      </c>
      <c r="Y28918" t="s">
        <v>38</v>
      </c>
      <c r="AB28918" t="s">
        <v>38</v>
      </c>
    </row>
    <row r="28919" spans="1:28" x14ac:dyDescent="0.25">
      <c r="A28919">
        <v>100518</v>
      </c>
      <c r="B28919">
        <v>9990000518</v>
      </c>
      <c r="C28919" t="s">
        <v>2023</v>
      </c>
      <c r="D28919" t="s">
        <v>38</v>
      </c>
      <c r="E28919" t="s">
        <v>1945</v>
      </c>
      <c r="F28919" t="s">
        <v>139</v>
      </c>
      <c r="G28919">
        <v>2</v>
      </c>
      <c r="H28919" t="s">
        <v>172</v>
      </c>
      <c r="I28919" t="s">
        <v>58</v>
      </c>
      <c r="J28919" t="s">
        <v>1610</v>
      </c>
      <c r="K28919">
        <v>100287</v>
      </c>
      <c r="L28919" t="s">
        <v>2024</v>
      </c>
      <c r="M28919" t="s">
        <v>2025</v>
      </c>
      <c r="N28919" t="s">
        <v>2025</v>
      </c>
      <c r="O28919" t="s">
        <v>36</v>
      </c>
      <c r="P28919" t="s">
        <v>58</v>
      </c>
      <c r="Q28919">
        <v>0</v>
      </c>
      <c r="R28919" t="s">
        <v>55</v>
      </c>
      <c r="S28919">
        <v>0</v>
      </c>
      <c r="U28919" t="s">
        <v>38</v>
      </c>
      <c r="V28919" t="s">
        <v>38</v>
      </c>
      <c r="X28919" t="s">
        <v>38</v>
      </c>
      <c r="Y28919" t="s">
        <v>38</v>
      </c>
      <c r="AB28919" t="s">
        <v>38</v>
      </c>
    </row>
    <row r="28920" spans="1:28" x14ac:dyDescent="0.25">
      <c r="A28920">
        <v>100518</v>
      </c>
      <c r="B28920">
        <v>9990000518</v>
      </c>
      <c r="C28920" t="s">
        <v>2023</v>
      </c>
      <c r="D28920" t="s">
        <v>38</v>
      </c>
      <c r="E28920" t="s">
        <v>1945</v>
      </c>
      <c r="F28920" t="s">
        <v>139</v>
      </c>
      <c r="G28920">
        <v>2</v>
      </c>
      <c r="H28920" t="s">
        <v>172</v>
      </c>
      <c r="I28920" t="s">
        <v>58</v>
      </c>
      <c r="J28920" t="s">
        <v>1610</v>
      </c>
      <c r="K28920">
        <v>101444</v>
      </c>
      <c r="L28920" t="s">
        <v>1593</v>
      </c>
      <c r="M28920" t="s">
        <v>1594</v>
      </c>
      <c r="N28920" t="s">
        <v>1594</v>
      </c>
      <c r="O28920" t="s">
        <v>36</v>
      </c>
      <c r="P28920" t="s">
        <v>58</v>
      </c>
      <c r="Q28920">
        <v>3</v>
      </c>
      <c r="R28920" t="s">
        <v>49</v>
      </c>
      <c r="S28920">
        <v>0</v>
      </c>
      <c r="U28920" t="s">
        <v>38</v>
      </c>
      <c r="V28920" t="s">
        <v>38</v>
      </c>
      <c r="X28920" t="s">
        <v>38</v>
      </c>
      <c r="Y28920" t="s">
        <v>38</v>
      </c>
      <c r="AB28920" t="s">
        <v>38</v>
      </c>
    </row>
    <row r="28921" spans="1:28" x14ac:dyDescent="0.25">
      <c r="A28921">
        <v>100518</v>
      </c>
      <c r="B28921">
        <v>9990000518</v>
      </c>
      <c r="C28921" t="s">
        <v>2023</v>
      </c>
      <c r="D28921" t="s">
        <v>38</v>
      </c>
      <c r="E28921" t="s">
        <v>1945</v>
      </c>
      <c r="F28921" t="s">
        <v>139</v>
      </c>
      <c r="G28921">
        <v>2</v>
      </c>
      <c r="H28921" t="s">
        <v>172</v>
      </c>
      <c r="I28921" t="s">
        <v>58</v>
      </c>
      <c r="J28921" t="s">
        <v>1610</v>
      </c>
      <c r="K28921">
        <v>106179</v>
      </c>
      <c r="L28921" t="s">
        <v>1234</v>
      </c>
      <c r="M28921" t="s">
        <v>76</v>
      </c>
      <c r="N28921" t="s">
        <v>38</v>
      </c>
      <c r="O28921" t="s">
        <v>42</v>
      </c>
      <c r="P28921" t="s">
        <v>58</v>
      </c>
      <c r="Q28921">
        <v>1</v>
      </c>
      <c r="R28921" t="s">
        <v>55</v>
      </c>
      <c r="S28921">
        <v>0</v>
      </c>
      <c r="T28921">
        <v>125</v>
      </c>
      <c r="U28921" t="s">
        <v>77</v>
      </c>
      <c r="V28921" t="s">
        <v>76</v>
      </c>
      <c r="W28921">
        <v>100121</v>
      </c>
      <c r="X28921" t="s">
        <v>78</v>
      </c>
      <c r="Y28921" t="s">
        <v>2289</v>
      </c>
      <c r="Z28921">
        <v>100121</v>
      </c>
      <c r="AA28921">
        <v>2</v>
      </c>
      <c r="AB28921" t="s">
        <v>58</v>
      </c>
    </row>
    <row r="28922" spans="1:28" x14ac:dyDescent="0.25">
      <c r="A28922">
        <v>100518</v>
      </c>
      <c r="B28922">
        <v>9990000518</v>
      </c>
      <c r="C28922" t="s">
        <v>2023</v>
      </c>
      <c r="D28922" t="s">
        <v>38</v>
      </c>
      <c r="E28922" t="s">
        <v>1945</v>
      </c>
      <c r="F28922" t="s">
        <v>139</v>
      </c>
      <c r="G28922">
        <v>2</v>
      </c>
      <c r="H28922" t="s">
        <v>172</v>
      </c>
      <c r="I28922" t="s">
        <v>58</v>
      </c>
      <c r="J28922" t="s">
        <v>1610</v>
      </c>
      <c r="K28922">
        <v>106179</v>
      </c>
      <c r="L28922" t="s">
        <v>1234</v>
      </c>
      <c r="M28922" t="s">
        <v>76</v>
      </c>
      <c r="N28922" t="s">
        <v>38</v>
      </c>
      <c r="O28922" t="s">
        <v>42</v>
      </c>
      <c r="P28922" t="s">
        <v>58</v>
      </c>
      <c r="Q28922">
        <v>1</v>
      </c>
      <c r="R28922" t="s">
        <v>55</v>
      </c>
      <c r="S28922">
        <v>0</v>
      </c>
      <c r="T28922">
        <v>125</v>
      </c>
      <c r="U28922" t="s">
        <v>77</v>
      </c>
      <c r="V28922" t="s">
        <v>76</v>
      </c>
      <c r="W28922">
        <v>656</v>
      </c>
      <c r="X28922" t="s">
        <v>2287</v>
      </c>
      <c r="Y28922" t="s">
        <v>38</v>
      </c>
      <c r="Z28922">
        <v>5</v>
      </c>
      <c r="AA28922">
        <v>5</v>
      </c>
      <c r="AB28922" t="s">
        <v>31</v>
      </c>
    </row>
    <row r="28923" spans="1:28" x14ac:dyDescent="0.25">
      <c r="A28923">
        <v>100518</v>
      </c>
      <c r="B28923">
        <v>9990000518</v>
      </c>
      <c r="C28923" t="s">
        <v>2023</v>
      </c>
      <c r="D28923" t="s">
        <v>38</v>
      </c>
      <c r="E28923" t="s">
        <v>1945</v>
      </c>
      <c r="F28923" t="s">
        <v>139</v>
      </c>
      <c r="G28923">
        <v>2</v>
      </c>
      <c r="H28923" t="s">
        <v>172</v>
      </c>
      <c r="I28923" t="s">
        <v>58</v>
      </c>
      <c r="J28923" t="s">
        <v>1610</v>
      </c>
      <c r="K28923">
        <v>106179</v>
      </c>
      <c r="L28923" t="s">
        <v>1234</v>
      </c>
      <c r="M28923" t="s">
        <v>76</v>
      </c>
      <c r="N28923" t="s">
        <v>38</v>
      </c>
      <c r="O28923" t="s">
        <v>42</v>
      </c>
      <c r="P28923" t="s">
        <v>58</v>
      </c>
      <c r="Q28923">
        <v>1</v>
      </c>
      <c r="R28923" t="s">
        <v>55</v>
      </c>
      <c r="S28923">
        <v>0</v>
      </c>
      <c r="T28923">
        <v>125</v>
      </c>
      <c r="U28923" t="s">
        <v>77</v>
      </c>
      <c r="V28923" t="s">
        <v>76</v>
      </c>
      <c r="W28923">
        <v>657</v>
      </c>
      <c r="X28923" t="s">
        <v>2288</v>
      </c>
      <c r="Y28923" t="s">
        <v>38</v>
      </c>
      <c r="Z28923">
        <v>9</v>
      </c>
      <c r="AA28923">
        <v>9</v>
      </c>
      <c r="AB28923" t="s">
        <v>31</v>
      </c>
    </row>
    <row r="28924" spans="1:28" x14ac:dyDescent="0.25">
      <c r="A28924">
        <v>100518</v>
      </c>
      <c r="B28924">
        <v>9990000518</v>
      </c>
      <c r="C28924" t="s">
        <v>2023</v>
      </c>
      <c r="D28924" t="s">
        <v>38</v>
      </c>
      <c r="E28924" t="s">
        <v>1945</v>
      </c>
      <c r="F28924" t="s">
        <v>139</v>
      </c>
      <c r="G28924">
        <v>2</v>
      </c>
      <c r="H28924" t="s">
        <v>172</v>
      </c>
      <c r="I28924" t="s">
        <v>58</v>
      </c>
      <c r="J28924" t="s">
        <v>1610</v>
      </c>
      <c r="K28924">
        <v>106179</v>
      </c>
      <c r="L28924" t="s">
        <v>1234</v>
      </c>
      <c r="M28924" t="s">
        <v>76</v>
      </c>
      <c r="N28924" t="s">
        <v>38</v>
      </c>
      <c r="O28924" t="s">
        <v>42</v>
      </c>
      <c r="P28924" t="s">
        <v>58</v>
      </c>
      <c r="Q28924">
        <v>1</v>
      </c>
      <c r="R28924" t="s">
        <v>55</v>
      </c>
      <c r="S28924">
        <v>0</v>
      </c>
      <c r="T28924">
        <v>125</v>
      </c>
      <c r="U28924" t="s">
        <v>77</v>
      </c>
      <c r="V28924" t="s">
        <v>76</v>
      </c>
      <c r="W28924">
        <v>655</v>
      </c>
      <c r="X28924" t="s">
        <v>2286</v>
      </c>
      <c r="Y28924" t="s">
        <v>38</v>
      </c>
      <c r="Z28924">
        <v>4</v>
      </c>
      <c r="AA28924">
        <v>4</v>
      </c>
      <c r="AB28924" t="s">
        <v>31</v>
      </c>
    </row>
    <row r="28925" spans="1:28" x14ac:dyDescent="0.25">
      <c r="A28925">
        <v>100518</v>
      </c>
      <c r="B28925">
        <v>9990000518</v>
      </c>
      <c r="C28925" t="s">
        <v>2023</v>
      </c>
      <c r="D28925" t="s">
        <v>38</v>
      </c>
      <c r="E28925" t="s">
        <v>1945</v>
      </c>
      <c r="F28925" t="s">
        <v>139</v>
      </c>
      <c r="G28925">
        <v>2</v>
      </c>
      <c r="H28925" t="s">
        <v>172</v>
      </c>
      <c r="I28925" t="s">
        <v>58</v>
      </c>
      <c r="J28925" t="s">
        <v>1610</v>
      </c>
      <c r="K28925">
        <v>106179</v>
      </c>
      <c r="L28925" t="s">
        <v>1234</v>
      </c>
      <c r="M28925" t="s">
        <v>76</v>
      </c>
      <c r="N28925" t="s">
        <v>38</v>
      </c>
      <c r="O28925" t="s">
        <v>42</v>
      </c>
      <c r="P28925" t="s">
        <v>58</v>
      </c>
      <c r="Q28925">
        <v>1</v>
      </c>
      <c r="R28925" t="s">
        <v>55</v>
      </c>
      <c r="S28925">
        <v>0</v>
      </c>
      <c r="T28925">
        <v>125</v>
      </c>
      <c r="U28925" t="s">
        <v>77</v>
      </c>
      <c r="V28925" t="s">
        <v>76</v>
      </c>
      <c r="W28925">
        <v>654</v>
      </c>
      <c r="X28925" t="s">
        <v>2290</v>
      </c>
      <c r="Y28925" t="s">
        <v>38</v>
      </c>
      <c r="Z28925">
        <v>3</v>
      </c>
      <c r="AA28925">
        <v>3</v>
      </c>
      <c r="AB28925" t="s">
        <v>31</v>
      </c>
    </row>
    <row r="28926" spans="1:28" x14ac:dyDescent="0.25">
      <c r="A28926">
        <v>100518</v>
      </c>
      <c r="B28926">
        <v>9990000518</v>
      </c>
      <c r="C28926" t="s">
        <v>2023</v>
      </c>
      <c r="D28926" t="s">
        <v>38</v>
      </c>
      <c r="E28926" t="s">
        <v>1945</v>
      </c>
      <c r="F28926" t="s">
        <v>139</v>
      </c>
      <c r="G28926">
        <v>2</v>
      </c>
      <c r="H28926" t="s">
        <v>172</v>
      </c>
      <c r="I28926" t="s">
        <v>58</v>
      </c>
      <c r="J28926" t="s">
        <v>1610</v>
      </c>
      <c r="K28926">
        <v>106179</v>
      </c>
      <c r="L28926" t="s">
        <v>1234</v>
      </c>
      <c r="M28926" t="s">
        <v>76</v>
      </c>
      <c r="N28926" t="s">
        <v>38</v>
      </c>
      <c r="O28926" t="s">
        <v>42</v>
      </c>
      <c r="P28926" t="s">
        <v>58</v>
      </c>
      <c r="Q28926">
        <v>1</v>
      </c>
      <c r="R28926" t="s">
        <v>55</v>
      </c>
      <c r="S28926">
        <v>0</v>
      </c>
      <c r="T28926">
        <v>125</v>
      </c>
      <c r="U28926" t="s">
        <v>77</v>
      </c>
      <c r="V28926" t="s">
        <v>76</v>
      </c>
      <c r="W28926">
        <v>653</v>
      </c>
      <c r="X28926" t="s">
        <v>2292</v>
      </c>
      <c r="Y28926" t="s">
        <v>38</v>
      </c>
      <c r="Z28926">
        <v>2</v>
      </c>
      <c r="AA28926">
        <v>2</v>
      </c>
      <c r="AB28926" t="s">
        <v>31</v>
      </c>
    </row>
    <row r="28927" spans="1:28" x14ac:dyDescent="0.25">
      <c r="A28927">
        <v>100518</v>
      </c>
      <c r="B28927">
        <v>9990000518</v>
      </c>
      <c r="C28927" t="s">
        <v>2023</v>
      </c>
      <c r="D28927" t="s">
        <v>38</v>
      </c>
      <c r="E28927" t="s">
        <v>1945</v>
      </c>
      <c r="F28927" t="s">
        <v>139</v>
      </c>
      <c r="G28927">
        <v>2</v>
      </c>
      <c r="H28927" t="s">
        <v>172</v>
      </c>
      <c r="I28927" t="s">
        <v>58</v>
      </c>
      <c r="J28927" t="s">
        <v>1610</v>
      </c>
      <c r="K28927">
        <v>106179</v>
      </c>
      <c r="L28927" t="s">
        <v>1234</v>
      </c>
      <c r="M28927" t="s">
        <v>76</v>
      </c>
      <c r="N28927" t="s">
        <v>38</v>
      </c>
      <c r="O28927" t="s">
        <v>42</v>
      </c>
      <c r="P28927" t="s">
        <v>58</v>
      </c>
      <c r="Q28927">
        <v>1</v>
      </c>
      <c r="R28927" t="s">
        <v>55</v>
      </c>
      <c r="S28927">
        <v>0</v>
      </c>
      <c r="T28927">
        <v>125</v>
      </c>
      <c r="U28927" t="s">
        <v>77</v>
      </c>
      <c r="V28927" t="s">
        <v>76</v>
      </c>
      <c r="W28927">
        <v>652</v>
      </c>
      <c r="X28927" t="s">
        <v>2291</v>
      </c>
      <c r="Y28927" t="s">
        <v>38</v>
      </c>
      <c r="Z28927">
        <v>1</v>
      </c>
      <c r="AA28927">
        <v>1</v>
      </c>
      <c r="AB28927" t="s">
        <v>31</v>
      </c>
    </row>
    <row r="28928" spans="1:28" x14ac:dyDescent="0.25">
      <c r="A28928">
        <v>100518</v>
      </c>
      <c r="B28928">
        <v>9990000518</v>
      </c>
      <c r="C28928" t="s">
        <v>2023</v>
      </c>
      <c r="D28928" t="s">
        <v>38</v>
      </c>
      <c r="E28928" t="s">
        <v>1945</v>
      </c>
      <c r="F28928" t="s">
        <v>139</v>
      </c>
      <c r="G28928">
        <v>2</v>
      </c>
      <c r="H28928" t="s">
        <v>172</v>
      </c>
      <c r="I28928" t="s">
        <v>58</v>
      </c>
      <c r="J28928" t="s">
        <v>1610</v>
      </c>
      <c r="K28928">
        <v>106244</v>
      </c>
      <c r="L28928" t="s">
        <v>1233</v>
      </c>
      <c r="M28928" t="s">
        <v>84</v>
      </c>
      <c r="N28928" t="s">
        <v>38</v>
      </c>
      <c r="O28928" t="s">
        <v>42</v>
      </c>
      <c r="P28928" t="s">
        <v>58</v>
      </c>
      <c r="Q28928">
        <v>1</v>
      </c>
      <c r="R28928" t="s">
        <v>55</v>
      </c>
      <c r="S28928">
        <v>0</v>
      </c>
      <c r="T28928">
        <v>124</v>
      </c>
      <c r="U28928" t="s">
        <v>85</v>
      </c>
      <c r="V28928" t="s">
        <v>84</v>
      </c>
      <c r="W28928">
        <v>100122</v>
      </c>
      <c r="X28928" t="s">
        <v>78</v>
      </c>
      <c r="Y28928" t="s">
        <v>2294</v>
      </c>
      <c r="Z28928">
        <v>100122</v>
      </c>
      <c r="AA28928">
        <v>2</v>
      </c>
      <c r="AB28928" t="s">
        <v>58</v>
      </c>
    </row>
    <row r="28929" spans="1:28" x14ac:dyDescent="0.25">
      <c r="A28929">
        <v>100518</v>
      </c>
      <c r="B28929">
        <v>9990000518</v>
      </c>
      <c r="C28929" t="s">
        <v>2023</v>
      </c>
      <c r="D28929" t="s">
        <v>38</v>
      </c>
      <c r="E28929" t="s">
        <v>1945</v>
      </c>
      <c r="F28929" t="s">
        <v>139</v>
      </c>
      <c r="G28929">
        <v>2</v>
      </c>
      <c r="H28929" t="s">
        <v>172</v>
      </c>
      <c r="I28929" t="s">
        <v>58</v>
      </c>
      <c r="J28929" t="s">
        <v>1610</v>
      </c>
      <c r="K28929">
        <v>106244</v>
      </c>
      <c r="L28929" t="s">
        <v>1233</v>
      </c>
      <c r="M28929" t="s">
        <v>84</v>
      </c>
      <c r="N28929" t="s">
        <v>38</v>
      </c>
      <c r="O28929" t="s">
        <v>42</v>
      </c>
      <c r="P28929" t="s">
        <v>58</v>
      </c>
      <c r="Q28929">
        <v>1</v>
      </c>
      <c r="R28929" t="s">
        <v>55</v>
      </c>
      <c r="S28929">
        <v>0</v>
      </c>
      <c r="T28929">
        <v>124</v>
      </c>
      <c r="U28929" t="s">
        <v>85</v>
      </c>
      <c r="V28929" t="s">
        <v>84</v>
      </c>
      <c r="W28929">
        <v>651</v>
      </c>
      <c r="X28929" t="s">
        <v>2288</v>
      </c>
      <c r="Y28929" t="s">
        <v>38</v>
      </c>
      <c r="Z28929">
        <v>9</v>
      </c>
      <c r="AA28929">
        <v>9</v>
      </c>
      <c r="AB28929" t="s">
        <v>31</v>
      </c>
    </row>
    <row r="28930" spans="1:28" x14ac:dyDescent="0.25">
      <c r="A28930">
        <v>100518</v>
      </c>
      <c r="B28930">
        <v>9990000518</v>
      </c>
      <c r="C28930" t="s">
        <v>2023</v>
      </c>
      <c r="D28930" t="s">
        <v>38</v>
      </c>
      <c r="E28930" t="s">
        <v>1945</v>
      </c>
      <c r="F28930" t="s">
        <v>139</v>
      </c>
      <c r="G28930">
        <v>2</v>
      </c>
      <c r="H28930" t="s">
        <v>172</v>
      </c>
      <c r="I28930" t="s">
        <v>58</v>
      </c>
      <c r="J28930" t="s">
        <v>1610</v>
      </c>
      <c r="K28930">
        <v>106244</v>
      </c>
      <c r="L28930" t="s">
        <v>1233</v>
      </c>
      <c r="M28930" t="s">
        <v>84</v>
      </c>
      <c r="N28930" t="s">
        <v>38</v>
      </c>
      <c r="O28930" t="s">
        <v>42</v>
      </c>
      <c r="P28930" t="s">
        <v>58</v>
      </c>
      <c r="Q28930">
        <v>1</v>
      </c>
      <c r="R28930" t="s">
        <v>55</v>
      </c>
      <c r="S28930">
        <v>0</v>
      </c>
      <c r="T28930">
        <v>124</v>
      </c>
      <c r="U28930" t="s">
        <v>85</v>
      </c>
      <c r="V28930" t="s">
        <v>84</v>
      </c>
      <c r="W28930">
        <v>650</v>
      </c>
      <c r="X28930" t="s">
        <v>2287</v>
      </c>
      <c r="Y28930" t="s">
        <v>38</v>
      </c>
      <c r="Z28930">
        <v>5</v>
      </c>
      <c r="AA28930">
        <v>5</v>
      </c>
      <c r="AB28930" t="s">
        <v>31</v>
      </c>
    </row>
    <row r="28931" spans="1:28" x14ac:dyDescent="0.25">
      <c r="A28931">
        <v>100518</v>
      </c>
      <c r="B28931">
        <v>9990000518</v>
      </c>
      <c r="C28931" t="s">
        <v>2023</v>
      </c>
      <c r="D28931" t="s">
        <v>38</v>
      </c>
      <c r="E28931" t="s">
        <v>1945</v>
      </c>
      <c r="F28931" t="s">
        <v>139</v>
      </c>
      <c r="G28931">
        <v>2</v>
      </c>
      <c r="H28931" t="s">
        <v>172</v>
      </c>
      <c r="I28931" t="s">
        <v>58</v>
      </c>
      <c r="J28931" t="s">
        <v>1610</v>
      </c>
      <c r="K28931">
        <v>106244</v>
      </c>
      <c r="L28931" t="s">
        <v>1233</v>
      </c>
      <c r="M28931" t="s">
        <v>84</v>
      </c>
      <c r="N28931" t="s">
        <v>38</v>
      </c>
      <c r="O28931" t="s">
        <v>42</v>
      </c>
      <c r="P28931" t="s">
        <v>58</v>
      </c>
      <c r="Q28931">
        <v>1</v>
      </c>
      <c r="R28931" t="s">
        <v>55</v>
      </c>
      <c r="S28931">
        <v>0</v>
      </c>
      <c r="T28931">
        <v>124</v>
      </c>
      <c r="U28931" t="s">
        <v>85</v>
      </c>
      <c r="V28931" t="s">
        <v>84</v>
      </c>
      <c r="W28931">
        <v>649</v>
      </c>
      <c r="X28931" t="s">
        <v>2286</v>
      </c>
      <c r="Y28931" t="s">
        <v>38</v>
      </c>
      <c r="Z28931">
        <v>4</v>
      </c>
      <c r="AA28931">
        <v>4</v>
      </c>
      <c r="AB28931" t="s">
        <v>31</v>
      </c>
    </row>
    <row r="28932" spans="1:28" x14ac:dyDescent="0.25">
      <c r="A28932">
        <v>100518</v>
      </c>
      <c r="B28932">
        <v>9990000518</v>
      </c>
      <c r="C28932" t="s">
        <v>2023</v>
      </c>
      <c r="D28932" t="s">
        <v>38</v>
      </c>
      <c r="E28932" t="s">
        <v>1945</v>
      </c>
      <c r="F28932" t="s">
        <v>139</v>
      </c>
      <c r="G28932">
        <v>2</v>
      </c>
      <c r="H28932" t="s">
        <v>172</v>
      </c>
      <c r="I28932" t="s">
        <v>58</v>
      </c>
      <c r="J28932" t="s">
        <v>1610</v>
      </c>
      <c r="K28932">
        <v>106244</v>
      </c>
      <c r="L28932" t="s">
        <v>1233</v>
      </c>
      <c r="M28932" t="s">
        <v>84</v>
      </c>
      <c r="N28932" t="s">
        <v>38</v>
      </c>
      <c r="O28932" t="s">
        <v>42</v>
      </c>
      <c r="P28932" t="s">
        <v>58</v>
      </c>
      <c r="Q28932">
        <v>1</v>
      </c>
      <c r="R28932" t="s">
        <v>55</v>
      </c>
      <c r="S28932">
        <v>0</v>
      </c>
      <c r="T28932">
        <v>124</v>
      </c>
      <c r="U28932" t="s">
        <v>85</v>
      </c>
      <c r="V28932" t="s">
        <v>84</v>
      </c>
      <c r="W28932">
        <v>648</v>
      </c>
      <c r="X28932" t="s">
        <v>2290</v>
      </c>
      <c r="Y28932" t="s">
        <v>38</v>
      </c>
      <c r="Z28932">
        <v>3</v>
      </c>
      <c r="AA28932">
        <v>3</v>
      </c>
      <c r="AB28932" t="s">
        <v>31</v>
      </c>
    </row>
    <row r="28933" spans="1:28" x14ac:dyDescent="0.25">
      <c r="A28933">
        <v>100518</v>
      </c>
      <c r="B28933">
        <v>9990000518</v>
      </c>
      <c r="C28933" t="s">
        <v>2023</v>
      </c>
      <c r="D28933" t="s">
        <v>38</v>
      </c>
      <c r="E28933" t="s">
        <v>1945</v>
      </c>
      <c r="F28933" t="s">
        <v>139</v>
      </c>
      <c r="G28933">
        <v>2</v>
      </c>
      <c r="H28933" t="s">
        <v>172</v>
      </c>
      <c r="I28933" t="s">
        <v>58</v>
      </c>
      <c r="J28933" t="s">
        <v>1610</v>
      </c>
      <c r="K28933">
        <v>106244</v>
      </c>
      <c r="L28933" t="s">
        <v>1233</v>
      </c>
      <c r="M28933" t="s">
        <v>84</v>
      </c>
      <c r="N28933" t="s">
        <v>38</v>
      </c>
      <c r="O28933" t="s">
        <v>42</v>
      </c>
      <c r="P28933" t="s">
        <v>58</v>
      </c>
      <c r="Q28933">
        <v>1</v>
      </c>
      <c r="R28933" t="s">
        <v>55</v>
      </c>
      <c r="S28933">
        <v>0</v>
      </c>
      <c r="T28933">
        <v>124</v>
      </c>
      <c r="U28933" t="s">
        <v>85</v>
      </c>
      <c r="V28933" t="s">
        <v>84</v>
      </c>
      <c r="W28933">
        <v>647</v>
      </c>
      <c r="X28933" t="s">
        <v>2292</v>
      </c>
      <c r="Y28933" t="s">
        <v>38</v>
      </c>
      <c r="Z28933">
        <v>2</v>
      </c>
      <c r="AA28933">
        <v>2</v>
      </c>
      <c r="AB28933" t="s">
        <v>31</v>
      </c>
    </row>
    <row r="28934" spans="1:28" x14ac:dyDescent="0.25">
      <c r="A28934">
        <v>100518</v>
      </c>
      <c r="B28934">
        <v>9990000518</v>
      </c>
      <c r="C28934" t="s">
        <v>2023</v>
      </c>
      <c r="D28934" t="s">
        <v>38</v>
      </c>
      <c r="E28934" t="s">
        <v>1945</v>
      </c>
      <c r="F28934" t="s">
        <v>139</v>
      </c>
      <c r="G28934">
        <v>2</v>
      </c>
      <c r="H28934" t="s">
        <v>172</v>
      </c>
      <c r="I28934" t="s">
        <v>58</v>
      </c>
      <c r="J28934" t="s">
        <v>1610</v>
      </c>
      <c r="K28934">
        <v>106244</v>
      </c>
      <c r="L28934" t="s">
        <v>1233</v>
      </c>
      <c r="M28934" t="s">
        <v>84</v>
      </c>
      <c r="N28934" t="s">
        <v>38</v>
      </c>
      <c r="O28934" t="s">
        <v>42</v>
      </c>
      <c r="P28934" t="s">
        <v>58</v>
      </c>
      <c r="Q28934">
        <v>1</v>
      </c>
      <c r="R28934" t="s">
        <v>55</v>
      </c>
      <c r="S28934">
        <v>0</v>
      </c>
      <c r="T28934">
        <v>124</v>
      </c>
      <c r="U28934" t="s">
        <v>85</v>
      </c>
      <c r="V28934" t="s">
        <v>84</v>
      </c>
      <c r="W28934">
        <v>646</v>
      </c>
      <c r="X28934" t="s">
        <v>2291</v>
      </c>
      <c r="Y28934" t="s">
        <v>38</v>
      </c>
      <c r="Z28934">
        <v>1</v>
      </c>
      <c r="AA28934">
        <v>1</v>
      </c>
      <c r="AB28934" t="s">
        <v>31</v>
      </c>
    </row>
    <row r="28935" spans="1:28" x14ac:dyDescent="0.25">
      <c r="A28935">
        <v>100518</v>
      </c>
      <c r="B28935">
        <v>9990000518</v>
      </c>
      <c r="C28935" t="s">
        <v>2023</v>
      </c>
      <c r="D28935" t="s">
        <v>38</v>
      </c>
      <c r="E28935" t="s">
        <v>1945</v>
      </c>
      <c r="F28935" t="s">
        <v>139</v>
      </c>
      <c r="G28935">
        <v>2</v>
      </c>
      <c r="H28935" t="s">
        <v>172</v>
      </c>
      <c r="I28935" t="s">
        <v>58</v>
      </c>
      <c r="J28935" t="s">
        <v>1610</v>
      </c>
      <c r="K28935">
        <v>105963</v>
      </c>
      <c r="L28935" t="s">
        <v>127</v>
      </c>
      <c r="M28935" t="s">
        <v>128</v>
      </c>
      <c r="N28935" t="s">
        <v>129</v>
      </c>
      <c r="O28935" t="s">
        <v>36</v>
      </c>
      <c r="P28935" t="s">
        <v>58</v>
      </c>
      <c r="Q28935">
        <v>0</v>
      </c>
      <c r="R28935" t="s">
        <v>130</v>
      </c>
      <c r="S28935">
        <v>0</v>
      </c>
      <c r="U28935" t="s">
        <v>38</v>
      </c>
      <c r="V28935" t="s">
        <v>38</v>
      </c>
      <c r="X28935" t="s">
        <v>38</v>
      </c>
      <c r="Y28935" t="s">
        <v>38</v>
      </c>
      <c r="AB28935" t="s">
        <v>38</v>
      </c>
    </row>
    <row r="28936" spans="1:28" x14ac:dyDescent="0.25">
      <c r="A28936">
        <v>100518</v>
      </c>
      <c r="B28936">
        <v>9990000518</v>
      </c>
      <c r="C28936" t="s">
        <v>2023</v>
      </c>
      <c r="D28936" t="s">
        <v>38</v>
      </c>
      <c r="E28936" t="s">
        <v>1945</v>
      </c>
      <c r="F28936" t="s">
        <v>139</v>
      </c>
      <c r="G28936">
        <v>2</v>
      </c>
      <c r="H28936" t="s">
        <v>172</v>
      </c>
      <c r="I28936" t="s">
        <v>58</v>
      </c>
      <c r="J28936" t="s">
        <v>1610</v>
      </c>
      <c r="K28936">
        <v>106096</v>
      </c>
      <c r="L28936" t="s">
        <v>131</v>
      </c>
      <c r="M28936" t="s">
        <v>132</v>
      </c>
      <c r="N28936" t="s">
        <v>133</v>
      </c>
      <c r="O28936" t="s">
        <v>36</v>
      </c>
      <c r="P28936" t="s">
        <v>58</v>
      </c>
      <c r="Q28936">
        <v>0</v>
      </c>
      <c r="R28936" t="s">
        <v>130</v>
      </c>
      <c r="S28936">
        <v>0</v>
      </c>
      <c r="U28936" t="s">
        <v>38</v>
      </c>
      <c r="V28936" t="s">
        <v>38</v>
      </c>
      <c r="X28936" t="s">
        <v>38</v>
      </c>
      <c r="Y28936" t="s">
        <v>38</v>
      </c>
      <c r="AB28936" t="s">
        <v>38</v>
      </c>
    </row>
    <row r="28937" spans="1:28" x14ac:dyDescent="0.25">
      <c r="A28937">
        <v>100518</v>
      </c>
      <c r="B28937">
        <v>9990000518</v>
      </c>
      <c r="C28937" t="s">
        <v>2023</v>
      </c>
      <c r="D28937" t="s">
        <v>38</v>
      </c>
      <c r="E28937" t="s">
        <v>1945</v>
      </c>
      <c r="F28937" t="s">
        <v>139</v>
      </c>
      <c r="G28937">
        <v>2</v>
      </c>
      <c r="H28937" t="s">
        <v>172</v>
      </c>
      <c r="I28937" t="s">
        <v>58</v>
      </c>
      <c r="J28937" t="s">
        <v>1610</v>
      </c>
      <c r="K28937">
        <v>102793</v>
      </c>
      <c r="L28937" t="s">
        <v>2031</v>
      </c>
      <c r="M28937" t="s">
        <v>2032</v>
      </c>
      <c r="N28937" t="s">
        <v>2032</v>
      </c>
      <c r="O28937" t="s">
        <v>36</v>
      </c>
      <c r="P28937" t="s">
        <v>58</v>
      </c>
      <c r="Q28937">
        <v>1</v>
      </c>
      <c r="R28937" t="s">
        <v>55</v>
      </c>
      <c r="S28937">
        <v>1</v>
      </c>
      <c r="T28937">
        <v>100037</v>
      </c>
      <c r="U28937" t="s">
        <v>2033</v>
      </c>
      <c r="V28937" t="s">
        <v>2032</v>
      </c>
      <c r="W28937">
        <v>100536</v>
      </c>
      <c r="X28937" t="s">
        <v>2039</v>
      </c>
      <c r="Y28937" t="s">
        <v>38</v>
      </c>
      <c r="Z28937">
        <v>100536</v>
      </c>
      <c r="AB28937" t="s">
        <v>58</v>
      </c>
    </row>
    <row r="28938" spans="1:28" x14ac:dyDescent="0.25">
      <c r="A28938">
        <v>100518</v>
      </c>
      <c r="B28938">
        <v>9990000518</v>
      </c>
      <c r="C28938" t="s">
        <v>2023</v>
      </c>
      <c r="D28938" t="s">
        <v>38</v>
      </c>
      <c r="E28938" t="s">
        <v>1945</v>
      </c>
      <c r="F28938" t="s">
        <v>139</v>
      </c>
      <c r="G28938">
        <v>2</v>
      </c>
      <c r="H28938" t="s">
        <v>172</v>
      </c>
      <c r="I28938" t="s">
        <v>58</v>
      </c>
      <c r="J28938" t="s">
        <v>1610</v>
      </c>
      <c r="K28938">
        <v>103325</v>
      </c>
      <c r="L28938" t="s">
        <v>134</v>
      </c>
      <c r="M28938" t="s">
        <v>135</v>
      </c>
      <c r="N28938" t="s">
        <v>135</v>
      </c>
      <c r="O28938" t="s">
        <v>36</v>
      </c>
      <c r="P28938" t="s">
        <v>58</v>
      </c>
      <c r="Q28938">
        <v>0</v>
      </c>
      <c r="R28938" t="s">
        <v>55</v>
      </c>
      <c r="S28938">
        <v>0</v>
      </c>
      <c r="U28938" t="s">
        <v>38</v>
      </c>
      <c r="V28938" t="s">
        <v>38</v>
      </c>
      <c r="X28938" t="s">
        <v>38</v>
      </c>
      <c r="Y28938" t="s">
        <v>38</v>
      </c>
      <c r="AB28938" t="s">
        <v>38</v>
      </c>
    </row>
    <row r="28939" spans="1:28" x14ac:dyDescent="0.25">
      <c r="A28939">
        <v>100518</v>
      </c>
      <c r="B28939">
        <v>9990000518</v>
      </c>
      <c r="C28939" t="s">
        <v>2023</v>
      </c>
      <c r="D28939" t="s">
        <v>38</v>
      </c>
      <c r="E28939" t="s">
        <v>1945</v>
      </c>
      <c r="F28939" t="s">
        <v>139</v>
      </c>
      <c r="G28939">
        <v>2</v>
      </c>
      <c r="H28939" t="s">
        <v>172</v>
      </c>
      <c r="I28939" t="s">
        <v>58</v>
      </c>
      <c r="J28939" t="s">
        <v>1610</v>
      </c>
      <c r="K28939">
        <v>103467</v>
      </c>
      <c r="L28939" t="s">
        <v>2034</v>
      </c>
      <c r="M28939" t="s">
        <v>2035</v>
      </c>
      <c r="N28939" t="s">
        <v>2035</v>
      </c>
      <c r="O28939" t="s">
        <v>36</v>
      </c>
      <c r="P28939" t="s">
        <v>58</v>
      </c>
      <c r="Q28939">
        <v>1</v>
      </c>
      <c r="R28939" t="s">
        <v>55</v>
      </c>
      <c r="S28939">
        <v>0</v>
      </c>
      <c r="T28939">
        <v>100098</v>
      </c>
      <c r="U28939" t="s">
        <v>2036</v>
      </c>
      <c r="V28939" t="s">
        <v>2037</v>
      </c>
      <c r="W28939">
        <v>101166</v>
      </c>
      <c r="X28939" t="s">
        <v>277</v>
      </c>
      <c r="Y28939" t="s">
        <v>38</v>
      </c>
      <c r="Z28939">
        <v>101166</v>
      </c>
      <c r="AB28939" t="s">
        <v>58</v>
      </c>
    </row>
    <row r="28940" spans="1:28" x14ac:dyDescent="0.25">
      <c r="A28940">
        <v>100518</v>
      </c>
      <c r="B28940">
        <v>9990000518</v>
      </c>
      <c r="C28940" t="s">
        <v>2023</v>
      </c>
      <c r="D28940" t="s">
        <v>38</v>
      </c>
      <c r="E28940" t="s">
        <v>1945</v>
      </c>
      <c r="F28940" t="s">
        <v>139</v>
      </c>
      <c r="G28940">
        <v>2</v>
      </c>
      <c r="H28940" t="s">
        <v>172</v>
      </c>
      <c r="I28940" t="s">
        <v>58</v>
      </c>
      <c r="J28940" t="s">
        <v>1610</v>
      </c>
      <c r="K28940">
        <v>102793</v>
      </c>
      <c r="L28940" t="s">
        <v>2031</v>
      </c>
      <c r="M28940" t="s">
        <v>2032</v>
      </c>
      <c r="N28940" t="s">
        <v>2032</v>
      </c>
      <c r="O28940" t="s">
        <v>36</v>
      </c>
      <c r="P28940" t="s">
        <v>58</v>
      </c>
      <c r="Q28940">
        <v>1</v>
      </c>
      <c r="R28940" t="s">
        <v>55</v>
      </c>
      <c r="S28940">
        <v>1</v>
      </c>
      <c r="T28940">
        <v>100037</v>
      </c>
      <c r="U28940" t="s">
        <v>2033</v>
      </c>
      <c r="V28940" t="s">
        <v>2032</v>
      </c>
      <c r="W28940">
        <v>100538</v>
      </c>
      <c r="X28940" t="s">
        <v>277</v>
      </c>
      <c r="Y28940" t="s">
        <v>38</v>
      </c>
      <c r="Z28940">
        <v>100538</v>
      </c>
      <c r="AB28940" t="s">
        <v>58</v>
      </c>
    </row>
    <row r="28941" spans="1:28" x14ac:dyDescent="0.25">
      <c r="A28941">
        <v>100518</v>
      </c>
      <c r="B28941">
        <v>9990000518</v>
      </c>
      <c r="C28941" t="s">
        <v>2023</v>
      </c>
      <c r="D28941" t="s">
        <v>38</v>
      </c>
      <c r="E28941" t="s">
        <v>1945</v>
      </c>
      <c r="F28941" t="s">
        <v>139</v>
      </c>
      <c r="G28941">
        <v>2</v>
      </c>
      <c r="H28941" t="s">
        <v>172</v>
      </c>
      <c r="I28941" t="s">
        <v>58</v>
      </c>
      <c r="J28941" t="s">
        <v>1610</v>
      </c>
      <c r="K28941">
        <v>103467</v>
      </c>
      <c r="L28941" t="s">
        <v>2034</v>
      </c>
      <c r="M28941" t="s">
        <v>2035</v>
      </c>
      <c r="N28941" t="s">
        <v>2035</v>
      </c>
      <c r="O28941" t="s">
        <v>36</v>
      </c>
      <c r="P28941" t="s">
        <v>58</v>
      </c>
      <c r="Q28941">
        <v>1</v>
      </c>
      <c r="R28941" t="s">
        <v>55</v>
      </c>
      <c r="S28941">
        <v>0</v>
      </c>
      <c r="T28941">
        <v>100098</v>
      </c>
      <c r="U28941" t="s">
        <v>2036</v>
      </c>
      <c r="V28941" t="s">
        <v>2037</v>
      </c>
      <c r="W28941">
        <v>101164</v>
      </c>
      <c r="X28941" t="s">
        <v>2040</v>
      </c>
      <c r="Y28941" t="s">
        <v>38</v>
      </c>
      <c r="Z28941">
        <v>101164</v>
      </c>
      <c r="AB28941" t="s">
        <v>58</v>
      </c>
    </row>
    <row r="28942" spans="1:28" x14ac:dyDescent="0.25">
      <c r="A28942">
        <v>100518</v>
      </c>
      <c r="B28942">
        <v>9990000518</v>
      </c>
      <c r="C28942" t="s">
        <v>2023</v>
      </c>
      <c r="D28942" t="s">
        <v>38</v>
      </c>
      <c r="E28942" t="s">
        <v>1945</v>
      </c>
      <c r="F28942" t="s">
        <v>139</v>
      </c>
      <c r="G28942">
        <v>2</v>
      </c>
      <c r="H28942" t="s">
        <v>172</v>
      </c>
      <c r="I28942" t="s">
        <v>58</v>
      </c>
      <c r="J28942" t="s">
        <v>1610</v>
      </c>
      <c r="K28942">
        <v>102793</v>
      </c>
      <c r="L28942" t="s">
        <v>2031</v>
      </c>
      <c r="M28942" t="s">
        <v>2032</v>
      </c>
      <c r="N28942" t="s">
        <v>2032</v>
      </c>
      <c r="O28942" t="s">
        <v>36</v>
      </c>
      <c r="P28942" t="s">
        <v>58</v>
      </c>
      <c r="Q28942">
        <v>1</v>
      </c>
      <c r="R28942" t="s">
        <v>55</v>
      </c>
      <c r="S28942">
        <v>1</v>
      </c>
      <c r="T28942">
        <v>100037</v>
      </c>
      <c r="U28942" t="s">
        <v>2033</v>
      </c>
      <c r="V28942" t="s">
        <v>2032</v>
      </c>
      <c r="W28942">
        <v>101130</v>
      </c>
      <c r="X28942" t="s">
        <v>352</v>
      </c>
      <c r="Y28942" t="s">
        <v>38</v>
      </c>
      <c r="Z28942">
        <v>101130</v>
      </c>
      <c r="AB28942" t="s">
        <v>58</v>
      </c>
    </row>
    <row r="28943" spans="1:28" x14ac:dyDescent="0.25">
      <c r="A28943">
        <v>100518</v>
      </c>
      <c r="B28943">
        <v>9990000518</v>
      </c>
      <c r="C28943" t="s">
        <v>2023</v>
      </c>
      <c r="D28943" t="s">
        <v>38</v>
      </c>
      <c r="E28943" t="s">
        <v>1945</v>
      </c>
      <c r="F28943" t="s">
        <v>139</v>
      </c>
      <c r="G28943">
        <v>2</v>
      </c>
      <c r="H28943" t="s">
        <v>172</v>
      </c>
      <c r="I28943" t="s">
        <v>58</v>
      </c>
      <c r="J28943" t="s">
        <v>1610</v>
      </c>
      <c r="K28943">
        <v>102793</v>
      </c>
      <c r="L28943" t="s">
        <v>2031</v>
      </c>
      <c r="M28943" t="s">
        <v>2032</v>
      </c>
      <c r="N28943" t="s">
        <v>2032</v>
      </c>
      <c r="O28943" t="s">
        <v>36</v>
      </c>
      <c r="P28943" t="s">
        <v>58</v>
      </c>
      <c r="Q28943">
        <v>1</v>
      </c>
      <c r="R28943" t="s">
        <v>55</v>
      </c>
      <c r="S28943">
        <v>1</v>
      </c>
      <c r="T28943">
        <v>100037</v>
      </c>
      <c r="U28943" t="s">
        <v>2033</v>
      </c>
      <c r="V28943" t="s">
        <v>2032</v>
      </c>
      <c r="W28943">
        <v>100537</v>
      </c>
      <c r="X28943" t="s">
        <v>430</v>
      </c>
      <c r="Y28943" t="s">
        <v>38</v>
      </c>
      <c r="Z28943">
        <v>100537</v>
      </c>
      <c r="AB28943" t="s">
        <v>58</v>
      </c>
    </row>
    <row r="28944" spans="1:28" x14ac:dyDescent="0.25">
      <c r="A28944">
        <v>100518</v>
      </c>
      <c r="B28944">
        <v>9990000518</v>
      </c>
      <c r="C28944" t="s">
        <v>2023</v>
      </c>
      <c r="D28944" t="s">
        <v>38</v>
      </c>
      <c r="E28944" t="s">
        <v>1945</v>
      </c>
      <c r="F28944" t="s">
        <v>139</v>
      </c>
      <c r="G28944">
        <v>2</v>
      </c>
      <c r="H28944" t="s">
        <v>172</v>
      </c>
      <c r="I28944" t="s">
        <v>58</v>
      </c>
      <c r="J28944" t="s">
        <v>1610</v>
      </c>
      <c r="K28944">
        <v>103467</v>
      </c>
      <c r="L28944" t="s">
        <v>2034</v>
      </c>
      <c r="M28944" t="s">
        <v>2035</v>
      </c>
      <c r="N28944" t="s">
        <v>2035</v>
      </c>
      <c r="O28944" t="s">
        <v>36</v>
      </c>
      <c r="P28944" t="s">
        <v>58</v>
      </c>
      <c r="Q28944">
        <v>1</v>
      </c>
      <c r="R28944" t="s">
        <v>55</v>
      </c>
      <c r="S28944">
        <v>0</v>
      </c>
      <c r="T28944">
        <v>100098</v>
      </c>
      <c r="U28944" t="s">
        <v>2036</v>
      </c>
      <c r="V28944" t="s">
        <v>2037</v>
      </c>
      <c r="W28944">
        <v>101165</v>
      </c>
      <c r="X28944" t="s">
        <v>2038</v>
      </c>
      <c r="Y28944" t="s">
        <v>38</v>
      </c>
      <c r="Z28944">
        <v>101165</v>
      </c>
      <c r="AB28944" t="s">
        <v>58</v>
      </c>
    </row>
    <row r="28945" spans="1:28" x14ac:dyDescent="0.25">
      <c r="A28945">
        <v>100519</v>
      </c>
      <c r="B28945">
        <v>9990000519</v>
      </c>
      <c r="C28945" t="s">
        <v>2041</v>
      </c>
      <c r="D28945" t="s">
        <v>38</v>
      </c>
      <c r="E28945" t="s">
        <v>1945</v>
      </c>
      <c r="F28945" t="s">
        <v>139</v>
      </c>
      <c r="G28945">
        <v>2</v>
      </c>
      <c r="H28945" t="s">
        <v>172</v>
      </c>
      <c r="I28945" t="s">
        <v>58</v>
      </c>
      <c r="J28945" t="s">
        <v>1610</v>
      </c>
      <c r="K28945">
        <v>100291</v>
      </c>
      <c r="L28945" t="s">
        <v>1117</v>
      </c>
      <c r="M28945" t="s">
        <v>1611</v>
      </c>
      <c r="N28945" t="s">
        <v>1611</v>
      </c>
      <c r="O28945" t="s">
        <v>36</v>
      </c>
      <c r="P28945" t="s">
        <v>58</v>
      </c>
      <c r="Q28945">
        <v>1</v>
      </c>
      <c r="R28945" t="s">
        <v>55</v>
      </c>
      <c r="S28945">
        <v>0</v>
      </c>
      <c r="T28945">
        <v>100070</v>
      </c>
      <c r="U28945" t="s">
        <v>1612</v>
      </c>
      <c r="V28945" t="s">
        <v>1611</v>
      </c>
      <c r="W28945">
        <v>101167</v>
      </c>
      <c r="X28945" t="s">
        <v>2296</v>
      </c>
      <c r="Y28945" t="s">
        <v>120</v>
      </c>
      <c r="Z28945">
        <v>101167</v>
      </c>
      <c r="AA28945">
        <v>99</v>
      </c>
      <c r="AB28945" t="s">
        <v>58</v>
      </c>
    </row>
    <row r="28946" spans="1:28" x14ac:dyDescent="0.25">
      <c r="A28946">
        <v>100519</v>
      </c>
      <c r="B28946">
        <v>9990000519</v>
      </c>
      <c r="C28946" t="s">
        <v>2041</v>
      </c>
      <c r="D28946" t="s">
        <v>38</v>
      </c>
      <c r="E28946" t="s">
        <v>1945</v>
      </c>
      <c r="F28946" t="s">
        <v>139</v>
      </c>
      <c r="G28946">
        <v>2</v>
      </c>
      <c r="H28946" t="s">
        <v>172</v>
      </c>
      <c r="I28946" t="s">
        <v>58</v>
      </c>
      <c r="J28946" t="s">
        <v>1610</v>
      </c>
      <c r="K28946">
        <v>100291</v>
      </c>
      <c r="L28946" t="s">
        <v>1117</v>
      </c>
      <c r="M28946" t="s">
        <v>1611</v>
      </c>
      <c r="N28946" t="s">
        <v>1611</v>
      </c>
      <c r="O28946" t="s">
        <v>36</v>
      </c>
      <c r="P28946" t="s">
        <v>58</v>
      </c>
      <c r="Q28946">
        <v>1</v>
      </c>
      <c r="R28946" t="s">
        <v>55</v>
      </c>
      <c r="S28946">
        <v>0</v>
      </c>
      <c r="T28946">
        <v>100070</v>
      </c>
      <c r="U28946" t="s">
        <v>1612</v>
      </c>
      <c r="V28946" t="s">
        <v>1611</v>
      </c>
      <c r="W28946">
        <v>100748</v>
      </c>
      <c r="X28946" t="s">
        <v>122</v>
      </c>
      <c r="Y28946" t="s">
        <v>38</v>
      </c>
      <c r="Z28946">
        <v>100748</v>
      </c>
      <c r="AB28946" t="s">
        <v>58</v>
      </c>
    </row>
    <row r="28947" spans="1:28" x14ac:dyDescent="0.25">
      <c r="A28947">
        <v>100519</v>
      </c>
      <c r="B28947">
        <v>9990000519</v>
      </c>
      <c r="C28947" t="s">
        <v>2041</v>
      </c>
      <c r="D28947" t="s">
        <v>38</v>
      </c>
      <c r="E28947" t="s">
        <v>1945</v>
      </c>
      <c r="F28947" t="s">
        <v>139</v>
      </c>
      <c r="G28947">
        <v>2</v>
      </c>
      <c r="H28947" t="s">
        <v>172</v>
      </c>
      <c r="I28947" t="s">
        <v>58</v>
      </c>
      <c r="J28947" t="s">
        <v>1610</v>
      </c>
      <c r="K28947">
        <v>100291</v>
      </c>
      <c r="L28947" t="s">
        <v>1117</v>
      </c>
      <c r="M28947" t="s">
        <v>1611</v>
      </c>
      <c r="N28947" t="s">
        <v>1611</v>
      </c>
      <c r="O28947" t="s">
        <v>36</v>
      </c>
      <c r="P28947" t="s">
        <v>58</v>
      </c>
      <c r="Q28947">
        <v>1</v>
      </c>
      <c r="R28947" t="s">
        <v>55</v>
      </c>
      <c r="S28947">
        <v>0</v>
      </c>
      <c r="T28947">
        <v>100070</v>
      </c>
      <c r="U28947" t="s">
        <v>1612</v>
      </c>
      <c r="V28947" t="s">
        <v>1611</v>
      </c>
      <c r="W28947">
        <v>101169</v>
      </c>
      <c r="X28947" t="s">
        <v>2298</v>
      </c>
      <c r="Y28947" t="s">
        <v>121</v>
      </c>
      <c r="Z28947">
        <v>101169</v>
      </c>
      <c r="AA28947">
        <v>1</v>
      </c>
      <c r="AB28947" t="s">
        <v>58</v>
      </c>
    </row>
    <row r="28948" spans="1:28" x14ac:dyDescent="0.25">
      <c r="A28948">
        <v>100519</v>
      </c>
      <c r="B28948">
        <v>9990000519</v>
      </c>
      <c r="C28948" t="s">
        <v>2041</v>
      </c>
      <c r="D28948" t="s">
        <v>38</v>
      </c>
      <c r="E28948" t="s">
        <v>1945</v>
      </c>
      <c r="F28948" t="s">
        <v>139</v>
      </c>
      <c r="G28948">
        <v>2</v>
      </c>
      <c r="H28948" t="s">
        <v>172</v>
      </c>
      <c r="I28948" t="s">
        <v>58</v>
      </c>
      <c r="J28948" t="s">
        <v>1610</v>
      </c>
      <c r="K28948">
        <v>100291</v>
      </c>
      <c r="L28948" t="s">
        <v>1117</v>
      </c>
      <c r="M28948" t="s">
        <v>1611</v>
      </c>
      <c r="N28948" t="s">
        <v>1611</v>
      </c>
      <c r="O28948" t="s">
        <v>36</v>
      </c>
      <c r="P28948" t="s">
        <v>58</v>
      </c>
      <c r="Q28948">
        <v>1</v>
      </c>
      <c r="R28948" t="s">
        <v>55</v>
      </c>
      <c r="S28948">
        <v>0</v>
      </c>
      <c r="T28948">
        <v>100070</v>
      </c>
      <c r="U28948" t="s">
        <v>1612</v>
      </c>
      <c r="V28948" t="s">
        <v>1611</v>
      </c>
      <c r="W28948">
        <v>101170</v>
      </c>
      <c r="X28948" t="s">
        <v>2299</v>
      </c>
      <c r="Y28948" t="s">
        <v>121</v>
      </c>
      <c r="Z28948">
        <v>101170</v>
      </c>
      <c r="AA28948">
        <v>1</v>
      </c>
      <c r="AB28948" t="s">
        <v>58</v>
      </c>
    </row>
    <row r="28949" spans="1:28" x14ac:dyDescent="0.25">
      <c r="A28949">
        <v>100519</v>
      </c>
      <c r="B28949">
        <v>9990000519</v>
      </c>
      <c r="C28949" t="s">
        <v>2041</v>
      </c>
      <c r="D28949" t="s">
        <v>38</v>
      </c>
      <c r="E28949" t="s">
        <v>1945</v>
      </c>
      <c r="F28949" t="s">
        <v>139</v>
      </c>
      <c r="G28949">
        <v>2</v>
      </c>
      <c r="H28949" t="s">
        <v>172</v>
      </c>
      <c r="I28949" t="s">
        <v>58</v>
      </c>
      <c r="J28949" t="s">
        <v>1610</v>
      </c>
      <c r="K28949">
        <v>100291</v>
      </c>
      <c r="L28949" t="s">
        <v>1117</v>
      </c>
      <c r="M28949" t="s">
        <v>1611</v>
      </c>
      <c r="N28949" t="s">
        <v>1611</v>
      </c>
      <c r="O28949" t="s">
        <v>36</v>
      </c>
      <c r="P28949" t="s">
        <v>58</v>
      </c>
      <c r="Q28949">
        <v>1</v>
      </c>
      <c r="R28949" t="s">
        <v>55</v>
      </c>
      <c r="S28949">
        <v>0</v>
      </c>
      <c r="T28949">
        <v>100070</v>
      </c>
      <c r="U28949" t="s">
        <v>1612</v>
      </c>
      <c r="V28949" t="s">
        <v>1611</v>
      </c>
      <c r="W28949">
        <v>101175</v>
      </c>
      <c r="X28949" t="s">
        <v>481</v>
      </c>
      <c r="Y28949" t="s">
        <v>38</v>
      </c>
      <c r="Z28949">
        <v>101175</v>
      </c>
      <c r="AB28949" t="s">
        <v>58</v>
      </c>
    </row>
    <row r="28950" spans="1:28" x14ac:dyDescent="0.25">
      <c r="A28950">
        <v>100519</v>
      </c>
      <c r="B28950">
        <v>9990000519</v>
      </c>
      <c r="C28950" t="s">
        <v>2041</v>
      </c>
      <c r="D28950" t="s">
        <v>38</v>
      </c>
      <c r="E28950" t="s">
        <v>1945</v>
      </c>
      <c r="F28950" t="s">
        <v>139</v>
      </c>
      <c r="G28950">
        <v>2</v>
      </c>
      <c r="H28950" t="s">
        <v>172</v>
      </c>
      <c r="I28950" t="s">
        <v>58</v>
      </c>
      <c r="J28950" t="s">
        <v>1610</v>
      </c>
      <c r="K28950">
        <v>100291</v>
      </c>
      <c r="L28950" t="s">
        <v>1117</v>
      </c>
      <c r="M28950" t="s">
        <v>1611</v>
      </c>
      <c r="N28950" t="s">
        <v>1611</v>
      </c>
      <c r="O28950" t="s">
        <v>36</v>
      </c>
      <c r="P28950" t="s">
        <v>58</v>
      </c>
      <c r="Q28950">
        <v>1</v>
      </c>
      <c r="R28950" t="s">
        <v>55</v>
      </c>
      <c r="S28950">
        <v>0</v>
      </c>
      <c r="T28950">
        <v>100070</v>
      </c>
      <c r="U28950" t="s">
        <v>1612</v>
      </c>
      <c r="V28950" t="s">
        <v>1611</v>
      </c>
      <c r="W28950">
        <v>101176</v>
      </c>
      <c r="X28950" t="s">
        <v>482</v>
      </c>
      <c r="Y28950" t="s">
        <v>38</v>
      </c>
      <c r="Z28950">
        <v>101176</v>
      </c>
      <c r="AB28950" t="s">
        <v>58</v>
      </c>
    </row>
    <row r="28951" spans="1:28" x14ac:dyDescent="0.25">
      <c r="A28951">
        <v>100519</v>
      </c>
      <c r="B28951">
        <v>9990000519</v>
      </c>
      <c r="C28951" t="s">
        <v>2041</v>
      </c>
      <c r="D28951" t="s">
        <v>38</v>
      </c>
      <c r="E28951" t="s">
        <v>1945</v>
      </c>
      <c r="F28951" t="s">
        <v>139</v>
      </c>
      <c r="G28951">
        <v>2</v>
      </c>
      <c r="H28951" t="s">
        <v>172</v>
      </c>
      <c r="I28951" t="s">
        <v>58</v>
      </c>
      <c r="J28951" t="s">
        <v>1610</v>
      </c>
      <c r="K28951">
        <v>100291</v>
      </c>
      <c r="L28951" t="s">
        <v>1117</v>
      </c>
      <c r="M28951" t="s">
        <v>1611</v>
      </c>
      <c r="N28951" t="s">
        <v>1611</v>
      </c>
      <c r="O28951" t="s">
        <v>36</v>
      </c>
      <c r="P28951" t="s">
        <v>58</v>
      </c>
      <c r="Q28951">
        <v>1</v>
      </c>
      <c r="R28951" t="s">
        <v>55</v>
      </c>
      <c r="S28951">
        <v>0</v>
      </c>
      <c r="T28951">
        <v>100070</v>
      </c>
      <c r="U28951" t="s">
        <v>1612</v>
      </c>
      <c r="V28951" t="s">
        <v>1611</v>
      </c>
      <c r="W28951">
        <v>101177</v>
      </c>
      <c r="X28951" t="s">
        <v>484</v>
      </c>
      <c r="Y28951" t="s">
        <v>38</v>
      </c>
      <c r="Z28951">
        <v>101177</v>
      </c>
      <c r="AB28951" t="s">
        <v>58</v>
      </c>
    </row>
    <row r="28952" spans="1:28" x14ac:dyDescent="0.25">
      <c r="A28952">
        <v>100519</v>
      </c>
      <c r="B28952">
        <v>9990000519</v>
      </c>
      <c r="C28952" t="s">
        <v>2041</v>
      </c>
      <c r="D28952" t="s">
        <v>38</v>
      </c>
      <c r="E28952" t="s">
        <v>1945</v>
      </c>
      <c r="F28952" t="s">
        <v>139</v>
      </c>
      <c r="G28952">
        <v>2</v>
      </c>
      <c r="H28952" t="s">
        <v>172</v>
      </c>
      <c r="I28952" t="s">
        <v>58</v>
      </c>
      <c r="J28952" t="s">
        <v>1610</v>
      </c>
      <c r="K28952">
        <v>100291</v>
      </c>
      <c r="L28952" t="s">
        <v>1117</v>
      </c>
      <c r="M28952" t="s">
        <v>1611</v>
      </c>
      <c r="N28952" t="s">
        <v>1611</v>
      </c>
      <c r="O28952" t="s">
        <v>36</v>
      </c>
      <c r="P28952" t="s">
        <v>58</v>
      </c>
      <c r="Q28952">
        <v>1</v>
      </c>
      <c r="R28952" t="s">
        <v>55</v>
      </c>
      <c r="S28952">
        <v>0</v>
      </c>
      <c r="T28952">
        <v>100070</v>
      </c>
      <c r="U28952" t="s">
        <v>1612</v>
      </c>
      <c r="V28952" t="s">
        <v>1611</v>
      </c>
      <c r="W28952">
        <v>101178</v>
      </c>
      <c r="X28952" t="s">
        <v>485</v>
      </c>
      <c r="Y28952" t="s">
        <v>38</v>
      </c>
      <c r="Z28952">
        <v>101178</v>
      </c>
      <c r="AB28952" t="s">
        <v>58</v>
      </c>
    </row>
    <row r="28953" spans="1:28" x14ac:dyDescent="0.25">
      <c r="A28953">
        <v>100519</v>
      </c>
      <c r="B28953">
        <v>9990000519</v>
      </c>
      <c r="C28953" t="s">
        <v>2041</v>
      </c>
      <c r="D28953" t="s">
        <v>38</v>
      </c>
      <c r="E28953" t="s">
        <v>1945</v>
      </c>
      <c r="F28953" t="s">
        <v>139</v>
      </c>
      <c r="G28953">
        <v>2</v>
      </c>
      <c r="H28953" t="s">
        <v>172</v>
      </c>
      <c r="I28953" t="s">
        <v>58</v>
      </c>
      <c r="J28953" t="s">
        <v>1610</v>
      </c>
      <c r="K28953">
        <v>100291</v>
      </c>
      <c r="L28953" t="s">
        <v>1117</v>
      </c>
      <c r="M28953" t="s">
        <v>1611</v>
      </c>
      <c r="N28953" t="s">
        <v>1611</v>
      </c>
      <c r="O28953" t="s">
        <v>36</v>
      </c>
      <c r="P28953" t="s">
        <v>58</v>
      </c>
      <c r="Q28953">
        <v>1</v>
      </c>
      <c r="R28953" t="s">
        <v>55</v>
      </c>
      <c r="S28953">
        <v>0</v>
      </c>
      <c r="T28953">
        <v>100070</v>
      </c>
      <c r="U28953" t="s">
        <v>1612</v>
      </c>
      <c r="V28953" t="s">
        <v>1611</v>
      </c>
      <c r="W28953">
        <v>101179</v>
      </c>
      <c r="X28953" t="s">
        <v>483</v>
      </c>
      <c r="Y28953" t="s">
        <v>38</v>
      </c>
      <c r="Z28953">
        <v>101179</v>
      </c>
      <c r="AB28953" t="s">
        <v>58</v>
      </c>
    </row>
    <row r="28954" spans="1:28" x14ac:dyDescent="0.25">
      <c r="A28954">
        <v>100519</v>
      </c>
      <c r="B28954">
        <v>9990000519</v>
      </c>
      <c r="C28954" t="s">
        <v>2041</v>
      </c>
      <c r="D28954" t="s">
        <v>38</v>
      </c>
      <c r="E28954" t="s">
        <v>1945</v>
      </c>
      <c r="F28954" t="s">
        <v>139</v>
      </c>
      <c r="G28954">
        <v>2</v>
      </c>
      <c r="H28954" t="s">
        <v>172</v>
      </c>
      <c r="I28954" t="s">
        <v>58</v>
      </c>
      <c r="J28954" t="s">
        <v>1610</v>
      </c>
      <c r="K28954">
        <v>100291</v>
      </c>
      <c r="L28954" t="s">
        <v>1117</v>
      </c>
      <c r="M28954" t="s">
        <v>1611</v>
      </c>
      <c r="N28954" t="s">
        <v>1611</v>
      </c>
      <c r="O28954" t="s">
        <v>36</v>
      </c>
      <c r="P28954" t="s">
        <v>58</v>
      </c>
      <c r="Q28954">
        <v>1</v>
      </c>
      <c r="R28954" t="s">
        <v>55</v>
      </c>
      <c r="S28954">
        <v>0</v>
      </c>
      <c r="T28954">
        <v>100070</v>
      </c>
      <c r="U28954" t="s">
        <v>1612</v>
      </c>
      <c r="V28954" t="s">
        <v>1611</v>
      </c>
      <c r="W28954">
        <v>100751</v>
      </c>
      <c r="X28954" t="s">
        <v>123</v>
      </c>
      <c r="Y28954" t="s">
        <v>38</v>
      </c>
      <c r="Z28954">
        <v>100751</v>
      </c>
      <c r="AB28954" t="s">
        <v>58</v>
      </c>
    </row>
    <row r="28955" spans="1:28" x14ac:dyDescent="0.25">
      <c r="A28955">
        <v>100519</v>
      </c>
      <c r="B28955">
        <v>9990000519</v>
      </c>
      <c r="C28955" t="s">
        <v>2041</v>
      </c>
      <c r="D28955" t="s">
        <v>38</v>
      </c>
      <c r="E28955" t="s">
        <v>1945</v>
      </c>
      <c r="F28955" t="s">
        <v>139</v>
      </c>
      <c r="G28955">
        <v>2</v>
      </c>
      <c r="H28955" t="s">
        <v>172</v>
      </c>
      <c r="I28955" t="s">
        <v>58</v>
      </c>
      <c r="J28955" t="s">
        <v>1610</v>
      </c>
      <c r="K28955">
        <v>100291</v>
      </c>
      <c r="L28955" t="s">
        <v>1117</v>
      </c>
      <c r="M28955" t="s">
        <v>1611</v>
      </c>
      <c r="N28955" t="s">
        <v>1611</v>
      </c>
      <c r="O28955" t="s">
        <v>36</v>
      </c>
      <c r="P28955" t="s">
        <v>58</v>
      </c>
      <c r="Q28955">
        <v>1</v>
      </c>
      <c r="R28955" t="s">
        <v>55</v>
      </c>
      <c r="S28955">
        <v>0</v>
      </c>
      <c r="T28955">
        <v>100070</v>
      </c>
      <c r="U28955" t="s">
        <v>1612</v>
      </c>
      <c r="V28955" t="s">
        <v>1611</v>
      </c>
      <c r="W28955">
        <v>100749</v>
      </c>
      <c r="X28955" t="s">
        <v>119</v>
      </c>
      <c r="Y28955" t="s">
        <v>38</v>
      </c>
      <c r="Z28955">
        <v>100749</v>
      </c>
      <c r="AB28955" t="s">
        <v>58</v>
      </c>
    </row>
    <row r="28956" spans="1:28" x14ac:dyDescent="0.25">
      <c r="A28956">
        <v>100519</v>
      </c>
      <c r="B28956">
        <v>9990000519</v>
      </c>
      <c r="C28956" t="s">
        <v>2041</v>
      </c>
      <c r="D28956" t="s">
        <v>38</v>
      </c>
      <c r="E28956" t="s">
        <v>1945</v>
      </c>
      <c r="F28956" t="s">
        <v>139</v>
      </c>
      <c r="G28956">
        <v>2</v>
      </c>
      <c r="H28956" t="s">
        <v>172</v>
      </c>
      <c r="I28956" t="s">
        <v>58</v>
      </c>
      <c r="J28956" t="s">
        <v>1610</v>
      </c>
      <c r="K28956">
        <v>100290</v>
      </c>
      <c r="L28956" t="s">
        <v>2031</v>
      </c>
      <c r="M28956" t="s">
        <v>2032</v>
      </c>
      <c r="N28956" t="s">
        <v>2032</v>
      </c>
      <c r="O28956" t="s">
        <v>36</v>
      </c>
      <c r="P28956" t="s">
        <v>58</v>
      </c>
      <c r="Q28956">
        <v>1</v>
      </c>
      <c r="R28956" t="s">
        <v>55</v>
      </c>
      <c r="S28956">
        <v>1</v>
      </c>
      <c r="T28956">
        <v>100037</v>
      </c>
      <c r="U28956" t="s">
        <v>2033</v>
      </c>
      <c r="V28956" t="s">
        <v>2032</v>
      </c>
      <c r="W28956">
        <v>100536</v>
      </c>
      <c r="X28956" t="s">
        <v>2039</v>
      </c>
      <c r="Y28956" t="s">
        <v>38</v>
      </c>
      <c r="Z28956">
        <v>100536</v>
      </c>
      <c r="AB28956" t="s">
        <v>58</v>
      </c>
    </row>
    <row r="28957" spans="1:28" x14ac:dyDescent="0.25">
      <c r="A28957">
        <v>100519</v>
      </c>
      <c r="B28957">
        <v>9990000519</v>
      </c>
      <c r="C28957" t="s">
        <v>2041</v>
      </c>
      <c r="D28957" t="s">
        <v>38</v>
      </c>
      <c r="E28957" t="s">
        <v>1945</v>
      </c>
      <c r="F28957" t="s">
        <v>139</v>
      </c>
      <c r="G28957">
        <v>2</v>
      </c>
      <c r="H28957" t="s">
        <v>172</v>
      </c>
      <c r="I28957" t="s">
        <v>58</v>
      </c>
      <c r="J28957" t="s">
        <v>1610</v>
      </c>
      <c r="K28957">
        <v>100290</v>
      </c>
      <c r="L28957" t="s">
        <v>2031</v>
      </c>
      <c r="M28957" t="s">
        <v>2032</v>
      </c>
      <c r="N28957" t="s">
        <v>2032</v>
      </c>
      <c r="O28957" t="s">
        <v>36</v>
      </c>
      <c r="P28957" t="s">
        <v>58</v>
      </c>
      <c r="Q28957">
        <v>1</v>
      </c>
      <c r="R28957" t="s">
        <v>55</v>
      </c>
      <c r="S28957">
        <v>1</v>
      </c>
      <c r="T28957">
        <v>100037</v>
      </c>
      <c r="U28957" t="s">
        <v>2033</v>
      </c>
      <c r="V28957" t="s">
        <v>2032</v>
      </c>
      <c r="W28957">
        <v>100537</v>
      </c>
      <c r="X28957" t="s">
        <v>430</v>
      </c>
      <c r="Y28957" t="s">
        <v>38</v>
      </c>
      <c r="Z28957">
        <v>100537</v>
      </c>
      <c r="AB28957" t="s">
        <v>58</v>
      </c>
    </row>
    <row r="28958" spans="1:28" x14ac:dyDescent="0.25">
      <c r="A28958">
        <v>100519</v>
      </c>
      <c r="B28958">
        <v>9990000519</v>
      </c>
      <c r="C28958" t="s">
        <v>2041</v>
      </c>
      <c r="D28958" t="s">
        <v>38</v>
      </c>
      <c r="E28958" t="s">
        <v>1945</v>
      </c>
      <c r="F28958" t="s">
        <v>139</v>
      </c>
      <c r="G28958">
        <v>2</v>
      </c>
      <c r="H28958" t="s">
        <v>172</v>
      </c>
      <c r="I28958" t="s">
        <v>58</v>
      </c>
      <c r="J28958" t="s">
        <v>1610</v>
      </c>
      <c r="K28958">
        <v>100290</v>
      </c>
      <c r="L28958" t="s">
        <v>2031</v>
      </c>
      <c r="M28958" t="s">
        <v>2032</v>
      </c>
      <c r="N28958" t="s">
        <v>2032</v>
      </c>
      <c r="O28958" t="s">
        <v>36</v>
      </c>
      <c r="P28958" t="s">
        <v>58</v>
      </c>
      <c r="Q28958">
        <v>1</v>
      </c>
      <c r="R28958" t="s">
        <v>55</v>
      </c>
      <c r="S28958">
        <v>1</v>
      </c>
      <c r="T28958">
        <v>100037</v>
      </c>
      <c r="U28958" t="s">
        <v>2033</v>
      </c>
      <c r="V28958" t="s">
        <v>2032</v>
      </c>
      <c r="W28958">
        <v>100538</v>
      </c>
      <c r="X28958" t="s">
        <v>277</v>
      </c>
      <c r="Y28958" t="s">
        <v>38</v>
      </c>
      <c r="Z28958">
        <v>100538</v>
      </c>
      <c r="AB28958" t="s">
        <v>58</v>
      </c>
    </row>
    <row r="28959" spans="1:28" x14ac:dyDescent="0.25">
      <c r="A28959">
        <v>100519</v>
      </c>
      <c r="B28959">
        <v>9990000519</v>
      </c>
      <c r="C28959" t="s">
        <v>2041</v>
      </c>
      <c r="D28959" t="s">
        <v>38</v>
      </c>
      <c r="E28959" t="s">
        <v>1945</v>
      </c>
      <c r="F28959" t="s">
        <v>139</v>
      </c>
      <c r="G28959">
        <v>2</v>
      </c>
      <c r="H28959" t="s">
        <v>172</v>
      </c>
      <c r="I28959" t="s">
        <v>58</v>
      </c>
      <c r="J28959" t="s">
        <v>1610</v>
      </c>
      <c r="K28959">
        <v>100290</v>
      </c>
      <c r="L28959" t="s">
        <v>2031</v>
      </c>
      <c r="M28959" t="s">
        <v>2032</v>
      </c>
      <c r="N28959" t="s">
        <v>2032</v>
      </c>
      <c r="O28959" t="s">
        <v>36</v>
      </c>
      <c r="P28959" t="s">
        <v>58</v>
      </c>
      <c r="Q28959">
        <v>1</v>
      </c>
      <c r="R28959" t="s">
        <v>55</v>
      </c>
      <c r="S28959">
        <v>1</v>
      </c>
      <c r="T28959">
        <v>100037</v>
      </c>
      <c r="U28959" t="s">
        <v>2033</v>
      </c>
      <c r="V28959" t="s">
        <v>2032</v>
      </c>
      <c r="W28959">
        <v>101130</v>
      </c>
      <c r="X28959" t="s">
        <v>352</v>
      </c>
      <c r="Y28959" t="s">
        <v>38</v>
      </c>
      <c r="Z28959">
        <v>101130</v>
      </c>
      <c r="AB28959" t="s">
        <v>58</v>
      </c>
    </row>
    <row r="28960" spans="1:28" x14ac:dyDescent="0.25">
      <c r="A28960">
        <v>100519</v>
      </c>
      <c r="B28960">
        <v>9990000519</v>
      </c>
      <c r="C28960" t="s">
        <v>2041</v>
      </c>
      <c r="D28960" t="s">
        <v>38</v>
      </c>
      <c r="E28960" t="s">
        <v>1945</v>
      </c>
      <c r="F28960" t="s">
        <v>139</v>
      </c>
      <c r="G28960">
        <v>2</v>
      </c>
      <c r="H28960" t="s">
        <v>172</v>
      </c>
      <c r="I28960" t="s">
        <v>58</v>
      </c>
      <c r="J28960" t="s">
        <v>1610</v>
      </c>
      <c r="K28960">
        <v>100291</v>
      </c>
      <c r="L28960" t="s">
        <v>1117</v>
      </c>
      <c r="M28960" t="s">
        <v>1611</v>
      </c>
      <c r="N28960" t="s">
        <v>1611</v>
      </c>
      <c r="O28960" t="s">
        <v>36</v>
      </c>
      <c r="P28960" t="s">
        <v>58</v>
      </c>
      <c r="Q28960">
        <v>1</v>
      </c>
      <c r="R28960" t="s">
        <v>55</v>
      </c>
      <c r="S28960">
        <v>0</v>
      </c>
      <c r="T28960">
        <v>100070</v>
      </c>
      <c r="U28960" t="s">
        <v>1612</v>
      </c>
      <c r="V28960" t="s">
        <v>1611</v>
      </c>
      <c r="W28960">
        <v>100743</v>
      </c>
      <c r="X28960" t="s">
        <v>124</v>
      </c>
      <c r="Y28960" t="s">
        <v>38</v>
      </c>
      <c r="Z28960">
        <v>100743</v>
      </c>
      <c r="AB28960" t="s">
        <v>58</v>
      </c>
    </row>
    <row r="28961" spans="1:28" x14ac:dyDescent="0.25">
      <c r="A28961">
        <v>100519</v>
      </c>
      <c r="B28961">
        <v>9990000519</v>
      </c>
      <c r="C28961" t="s">
        <v>2041</v>
      </c>
      <c r="D28961" t="s">
        <v>38</v>
      </c>
      <c r="E28961" t="s">
        <v>1945</v>
      </c>
      <c r="F28961" t="s">
        <v>139</v>
      </c>
      <c r="G28961">
        <v>2</v>
      </c>
      <c r="H28961" t="s">
        <v>172</v>
      </c>
      <c r="I28961" t="s">
        <v>58</v>
      </c>
      <c r="J28961" t="s">
        <v>1610</v>
      </c>
      <c r="K28961">
        <v>100291</v>
      </c>
      <c r="L28961" t="s">
        <v>1117</v>
      </c>
      <c r="M28961" t="s">
        <v>1611</v>
      </c>
      <c r="N28961" t="s">
        <v>1611</v>
      </c>
      <c r="O28961" t="s">
        <v>36</v>
      </c>
      <c r="P28961" t="s">
        <v>58</v>
      </c>
      <c r="Q28961">
        <v>1</v>
      </c>
      <c r="R28961" t="s">
        <v>55</v>
      </c>
      <c r="S28961">
        <v>0</v>
      </c>
      <c r="T28961">
        <v>100070</v>
      </c>
      <c r="U28961" t="s">
        <v>1612</v>
      </c>
      <c r="V28961" t="s">
        <v>1611</v>
      </c>
      <c r="W28961">
        <v>100744</v>
      </c>
      <c r="X28961" t="s">
        <v>126</v>
      </c>
      <c r="Y28961" t="s">
        <v>38</v>
      </c>
      <c r="Z28961">
        <v>100744</v>
      </c>
      <c r="AB28961" t="s">
        <v>58</v>
      </c>
    </row>
    <row r="28962" spans="1:28" x14ac:dyDescent="0.25">
      <c r="A28962">
        <v>100519</v>
      </c>
      <c r="B28962">
        <v>9990000519</v>
      </c>
      <c r="C28962" t="s">
        <v>2041</v>
      </c>
      <c r="D28962" t="s">
        <v>38</v>
      </c>
      <c r="E28962" t="s">
        <v>1945</v>
      </c>
      <c r="F28962" t="s">
        <v>139</v>
      </c>
      <c r="G28962">
        <v>2</v>
      </c>
      <c r="H28962" t="s">
        <v>172</v>
      </c>
      <c r="I28962" t="s">
        <v>58</v>
      </c>
      <c r="J28962" t="s">
        <v>1610</v>
      </c>
      <c r="K28962">
        <v>100291</v>
      </c>
      <c r="L28962" t="s">
        <v>1117</v>
      </c>
      <c r="M28962" t="s">
        <v>1611</v>
      </c>
      <c r="N28962" t="s">
        <v>1611</v>
      </c>
      <c r="O28962" t="s">
        <v>36</v>
      </c>
      <c r="P28962" t="s">
        <v>58</v>
      </c>
      <c r="Q28962">
        <v>1</v>
      </c>
      <c r="R28962" t="s">
        <v>55</v>
      </c>
      <c r="S28962">
        <v>0</v>
      </c>
      <c r="T28962">
        <v>100070</v>
      </c>
      <c r="U28962" t="s">
        <v>1612</v>
      </c>
      <c r="V28962" t="s">
        <v>1611</v>
      </c>
      <c r="W28962">
        <v>100745</v>
      </c>
      <c r="X28962" t="s">
        <v>125</v>
      </c>
      <c r="Y28962" t="s">
        <v>38</v>
      </c>
      <c r="Z28962">
        <v>100745</v>
      </c>
      <c r="AB28962" t="s">
        <v>58</v>
      </c>
    </row>
    <row r="28963" spans="1:28" x14ac:dyDescent="0.25">
      <c r="A28963">
        <v>100519</v>
      </c>
      <c r="B28963">
        <v>9990000519</v>
      </c>
      <c r="C28963" t="s">
        <v>2041</v>
      </c>
      <c r="D28963" t="s">
        <v>38</v>
      </c>
      <c r="E28963" t="s">
        <v>1945</v>
      </c>
      <c r="F28963" t="s">
        <v>139</v>
      </c>
      <c r="G28963">
        <v>2</v>
      </c>
      <c r="H28963" t="s">
        <v>172</v>
      </c>
      <c r="I28963" t="s">
        <v>58</v>
      </c>
      <c r="J28963" t="s">
        <v>1610</v>
      </c>
      <c r="K28963">
        <v>100291</v>
      </c>
      <c r="L28963" t="s">
        <v>1117</v>
      </c>
      <c r="M28963" t="s">
        <v>1611</v>
      </c>
      <c r="N28963" t="s">
        <v>1611</v>
      </c>
      <c r="O28963" t="s">
        <v>36</v>
      </c>
      <c r="P28963" t="s">
        <v>58</v>
      </c>
      <c r="Q28963">
        <v>1</v>
      </c>
      <c r="R28963" t="s">
        <v>55</v>
      </c>
      <c r="S28963">
        <v>0</v>
      </c>
      <c r="T28963">
        <v>100070</v>
      </c>
      <c r="U28963" t="s">
        <v>1612</v>
      </c>
      <c r="V28963" t="s">
        <v>1611</v>
      </c>
      <c r="W28963">
        <v>100746</v>
      </c>
      <c r="X28963" t="s">
        <v>2301</v>
      </c>
      <c r="Y28963" t="s">
        <v>38</v>
      </c>
      <c r="Z28963">
        <v>100746</v>
      </c>
      <c r="AB28963" t="s">
        <v>58</v>
      </c>
    </row>
    <row r="28964" spans="1:28" x14ac:dyDescent="0.25">
      <c r="A28964">
        <v>100519</v>
      </c>
      <c r="B28964">
        <v>9990000519</v>
      </c>
      <c r="C28964" t="s">
        <v>2041</v>
      </c>
      <c r="D28964" t="s">
        <v>38</v>
      </c>
      <c r="E28964" t="s">
        <v>1945</v>
      </c>
      <c r="F28964" t="s">
        <v>139</v>
      </c>
      <c r="G28964">
        <v>2</v>
      </c>
      <c r="H28964" t="s">
        <v>172</v>
      </c>
      <c r="I28964" t="s">
        <v>58</v>
      </c>
      <c r="J28964" t="s">
        <v>1610</v>
      </c>
      <c r="K28964">
        <v>100291</v>
      </c>
      <c r="L28964" t="s">
        <v>1117</v>
      </c>
      <c r="M28964" t="s">
        <v>1611</v>
      </c>
      <c r="N28964" t="s">
        <v>1611</v>
      </c>
      <c r="O28964" t="s">
        <v>36</v>
      </c>
      <c r="P28964" t="s">
        <v>58</v>
      </c>
      <c r="Q28964">
        <v>1</v>
      </c>
      <c r="R28964" t="s">
        <v>55</v>
      </c>
      <c r="S28964">
        <v>0</v>
      </c>
      <c r="T28964">
        <v>100070</v>
      </c>
      <c r="U28964" t="s">
        <v>1612</v>
      </c>
      <c r="V28964" t="s">
        <v>1611</v>
      </c>
      <c r="W28964">
        <v>100747</v>
      </c>
      <c r="X28964" t="s">
        <v>86</v>
      </c>
      <c r="Y28964" t="s">
        <v>38</v>
      </c>
      <c r="Z28964">
        <v>100747</v>
      </c>
      <c r="AB28964" t="s">
        <v>58</v>
      </c>
    </row>
    <row r="28965" spans="1:28" x14ac:dyDescent="0.25">
      <c r="A28965">
        <v>100519</v>
      </c>
      <c r="B28965">
        <v>9990000519</v>
      </c>
      <c r="C28965" t="s">
        <v>2041</v>
      </c>
      <c r="D28965" t="s">
        <v>38</v>
      </c>
      <c r="E28965" t="s">
        <v>1945</v>
      </c>
      <c r="F28965" t="s">
        <v>139</v>
      </c>
      <c r="G28965">
        <v>2</v>
      </c>
      <c r="H28965" t="s">
        <v>172</v>
      </c>
      <c r="I28965" t="s">
        <v>58</v>
      </c>
      <c r="J28965" t="s">
        <v>1610</v>
      </c>
      <c r="K28965">
        <v>100291</v>
      </c>
      <c r="L28965" t="s">
        <v>1117</v>
      </c>
      <c r="M28965" t="s">
        <v>1611</v>
      </c>
      <c r="N28965" t="s">
        <v>1611</v>
      </c>
      <c r="O28965" t="s">
        <v>36</v>
      </c>
      <c r="P28965" t="s">
        <v>58</v>
      </c>
      <c r="Q28965">
        <v>1</v>
      </c>
      <c r="R28965" t="s">
        <v>55</v>
      </c>
      <c r="S28965">
        <v>0</v>
      </c>
      <c r="T28965">
        <v>100070</v>
      </c>
      <c r="U28965" t="s">
        <v>1612</v>
      </c>
      <c r="V28965" t="s">
        <v>1611</v>
      </c>
      <c r="W28965">
        <v>101168</v>
      </c>
      <c r="X28965" t="s">
        <v>2297</v>
      </c>
      <c r="Y28965" t="s">
        <v>120</v>
      </c>
      <c r="Z28965">
        <v>101168</v>
      </c>
      <c r="AA28965">
        <v>99</v>
      </c>
      <c r="AB28965" t="s">
        <v>58</v>
      </c>
    </row>
    <row r="28966" spans="1:28" x14ac:dyDescent="0.25">
      <c r="A28966">
        <v>100519</v>
      </c>
      <c r="B28966">
        <v>9990000519</v>
      </c>
      <c r="C28966" t="s">
        <v>2041</v>
      </c>
      <c r="D28966" t="s">
        <v>38</v>
      </c>
      <c r="E28966" t="s">
        <v>1945</v>
      </c>
      <c r="F28966" t="s">
        <v>139</v>
      </c>
      <c r="G28966">
        <v>2</v>
      </c>
      <c r="H28966" t="s">
        <v>172</v>
      </c>
      <c r="I28966" t="s">
        <v>58</v>
      </c>
      <c r="J28966" t="s">
        <v>1610</v>
      </c>
      <c r="K28966">
        <v>101445</v>
      </c>
      <c r="L28966" t="s">
        <v>52</v>
      </c>
      <c r="M28966" t="s">
        <v>53</v>
      </c>
      <c r="N28966" t="s">
        <v>54</v>
      </c>
      <c r="O28966" t="s">
        <v>42</v>
      </c>
      <c r="P28966" t="s">
        <v>58</v>
      </c>
      <c r="Q28966">
        <v>1</v>
      </c>
      <c r="R28966" t="s">
        <v>55</v>
      </c>
      <c r="S28966">
        <v>0</v>
      </c>
      <c r="U28966" t="s">
        <v>38</v>
      </c>
      <c r="V28966" t="s">
        <v>38</v>
      </c>
      <c r="X28966" t="s">
        <v>38</v>
      </c>
      <c r="Y28966" t="s">
        <v>38</v>
      </c>
      <c r="AB28966" t="s">
        <v>38</v>
      </c>
    </row>
    <row r="28967" spans="1:28" x14ac:dyDescent="0.25">
      <c r="A28967">
        <v>100519</v>
      </c>
      <c r="B28967">
        <v>9990000519</v>
      </c>
      <c r="C28967" t="s">
        <v>2041</v>
      </c>
      <c r="D28967" t="s">
        <v>38</v>
      </c>
      <c r="E28967" t="s">
        <v>1945</v>
      </c>
      <c r="F28967" t="s">
        <v>139</v>
      </c>
      <c r="G28967">
        <v>2</v>
      </c>
      <c r="H28967" t="s">
        <v>172</v>
      </c>
      <c r="I28967" t="s">
        <v>58</v>
      </c>
      <c r="J28967" t="s">
        <v>1610</v>
      </c>
      <c r="K28967">
        <v>101446</v>
      </c>
      <c r="L28967" t="s">
        <v>60</v>
      </c>
      <c r="M28967" t="s">
        <v>61</v>
      </c>
      <c r="N28967" t="s">
        <v>61</v>
      </c>
      <c r="O28967" t="s">
        <v>42</v>
      </c>
      <c r="P28967" t="s">
        <v>58</v>
      </c>
      <c r="Q28967">
        <v>2</v>
      </c>
      <c r="R28967" t="s">
        <v>1592</v>
      </c>
      <c r="S28967">
        <v>0</v>
      </c>
      <c r="U28967" t="s">
        <v>38</v>
      </c>
      <c r="V28967" t="s">
        <v>38</v>
      </c>
      <c r="X28967" t="s">
        <v>38</v>
      </c>
      <c r="Y28967" t="s">
        <v>38</v>
      </c>
      <c r="AB28967" t="s">
        <v>38</v>
      </c>
    </row>
    <row r="28968" spans="1:28" x14ac:dyDescent="0.25">
      <c r="A28968">
        <v>100519</v>
      </c>
      <c r="B28968">
        <v>9990000519</v>
      </c>
      <c r="C28968" t="s">
        <v>2041</v>
      </c>
      <c r="D28968" t="s">
        <v>38</v>
      </c>
      <c r="E28968" t="s">
        <v>1945</v>
      </c>
      <c r="F28968" t="s">
        <v>139</v>
      </c>
      <c r="G28968">
        <v>2</v>
      </c>
      <c r="H28968" t="s">
        <v>172</v>
      </c>
      <c r="I28968" t="s">
        <v>58</v>
      </c>
      <c r="J28968" t="s">
        <v>1610</v>
      </c>
      <c r="K28968">
        <v>101447</v>
      </c>
      <c r="L28968" t="s">
        <v>33</v>
      </c>
      <c r="M28968" t="s">
        <v>34</v>
      </c>
      <c r="N28968" t="s">
        <v>35</v>
      </c>
      <c r="O28968" t="s">
        <v>36</v>
      </c>
      <c r="P28968" t="s">
        <v>58</v>
      </c>
      <c r="Q28968">
        <v>0</v>
      </c>
      <c r="R28968" t="s">
        <v>37</v>
      </c>
      <c r="S28968">
        <v>0</v>
      </c>
      <c r="U28968" t="s">
        <v>38</v>
      </c>
      <c r="V28968" t="s">
        <v>38</v>
      </c>
      <c r="X28968" t="s">
        <v>38</v>
      </c>
      <c r="Y28968" t="s">
        <v>38</v>
      </c>
      <c r="AB28968" t="s">
        <v>38</v>
      </c>
    </row>
    <row r="28969" spans="1:28" x14ac:dyDescent="0.25">
      <c r="A28969">
        <v>100519</v>
      </c>
      <c r="B28969">
        <v>9990000519</v>
      </c>
      <c r="C28969" t="s">
        <v>2041</v>
      </c>
      <c r="D28969" t="s">
        <v>38</v>
      </c>
      <c r="E28969" t="s">
        <v>1945</v>
      </c>
      <c r="F28969" t="s">
        <v>139</v>
      </c>
      <c r="G28969">
        <v>2</v>
      </c>
      <c r="H28969" t="s">
        <v>172</v>
      </c>
      <c r="I28969" t="s">
        <v>58</v>
      </c>
      <c r="J28969" t="s">
        <v>1610</v>
      </c>
      <c r="K28969">
        <v>101448</v>
      </c>
      <c r="L28969" t="s">
        <v>39</v>
      </c>
      <c r="M28969" t="s">
        <v>40</v>
      </c>
      <c r="N28969" t="s">
        <v>40</v>
      </c>
      <c r="O28969" t="s">
        <v>42</v>
      </c>
      <c r="P28969" t="s">
        <v>58</v>
      </c>
      <c r="Q28969">
        <v>2</v>
      </c>
      <c r="R28969" t="s">
        <v>37</v>
      </c>
      <c r="S28969">
        <v>0</v>
      </c>
      <c r="U28969" t="s">
        <v>38</v>
      </c>
      <c r="V28969" t="s">
        <v>38</v>
      </c>
      <c r="X28969" t="s">
        <v>38</v>
      </c>
      <c r="Y28969" t="s">
        <v>38</v>
      </c>
      <c r="AB28969" t="s">
        <v>38</v>
      </c>
    </row>
    <row r="28970" spans="1:28" x14ac:dyDescent="0.25">
      <c r="A28970">
        <v>100519</v>
      </c>
      <c r="B28970">
        <v>9990000519</v>
      </c>
      <c r="C28970" t="s">
        <v>2041</v>
      </c>
      <c r="D28970" t="s">
        <v>38</v>
      </c>
      <c r="E28970" t="s">
        <v>1945</v>
      </c>
      <c r="F28970" t="s">
        <v>139</v>
      </c>
      <c r="G28970">
        <v>2</v>
      </c>
      <c r="H28970" t="s">
        <v>172</v>
      </c>
      <c r="I28970" t="s">
        <v>58</v>
      </c>
      <c r="J28970" t="s">
        <v>1610</v>
      </c>
      <c r="K28970">
        <v>101449</v>
      </c>
      <c r="L28970" t="s">
        <v>47</v>
      </c>
      <c r="M28970" t="s">
        <v>48</v>
      </c>
      <c r="N28970" t="s">
        <v>48</v>
      </c>
      <c r="O28970" t="s">
        <v>36</v>
      </c>
      <c r="P28970" t="s">
        <v>58</v>
      </c>
      <c r="Q28970">
        <v>3</v>
      </c>
      <c r="R28970" t="s">
        <v>49</v>
      </c>
      <c r="S28970">
        <v>0</v>
      </c>
      <c r="U28970" t="s">
        <v>38</v>
      </c>
      <c r="V28970" t="s">
        <v>38</v>
      </c>
      <c r="X28970" t="s">
        <v>38</v>
      </c>
      <c r="Y28970" t="s">
        <v>38</v>
      </c>
      <c r="AB28970" t="s">
        <v>38</v>
      </c>
    </row>
    <row r="28971" spans="1:28" x14ac:dyDescent="0.25">
      <c r="A28971">
        <v>100519</v>
      </c>
      <c r="B28971">
        <v>9990000519</v>
      </c>
      <c r="C28971" t="s">
        <v>2041</v>
      </c>
      <c r="D28971" t="s">
        <v>38</v>
      </c>
      <c r="E28971" t="s">
        <v>1945</v>
      </c>
      <c r="F28971" t="s">
        <v>139</v>
      </c>
      <c r="G28971">
        <v>2</v>
      </c>
      <c r="H28971" t="s">
        <v>172</v>
      </c>
      <c r="I28971" t="s">
        <v>58</v>
      </c>
      <c r="J28971" t="s">
        <v>1610</v>
      </c>
      <c r="K28971">
        <v>101450</v>
      </c>
      <c r="L28971" t="s">
        <v>43</v>
      </c>
      <c r="M28971" t="s">
        <v>44</v>
      </c>
      <c r="N28971" t="s">
        <v>44</v>
      </c>
      <c r="O28971" t="s">
        <v>36</v>
      </c>
      <c r="P28971" t="s">
        <v>58</v>
      </c>
      <c r="Q28971">
        <v>2</v>
      </c>
      <c r="R28971" t="s">
        <v>37</v>
      </c>
      <c r="S28971">
        <v>0</v>
      </c>
      <c r="U28971" t="s">
        <v>38</v>
      </c>
      <c r="V28971" t="s">
        <v>38</v>
      </c>
      <c r="X28971" t="s">
        <v>38</v>
      </c>
      <c r="Y28971" t="s">
        <v>38</v>
      </c>
      <c r="AB28971" t="s">
        <v>38</v>
      </c>
    </row>
    <row r="28972" spans="1:28" x14ac:dyDescent="0.25">
      <c r="A28972">
        <v>100519</v>
      </c>
      <c r="B28972">
        <v>9990000519</v>
      </c>
      <c r="C28972" t="s">
        <v>2041</v>
      </c>
      <c r="D28972" t="s">
        <v>38</v>
      </c>
      <c r="E28972" t="s">
        <v>1945</v>
      </c>
      <c r="F28972" t="s">
        <v>139</v>
      </c>
      <c r="G28972">
        <v>2</v>
      </c>
      <c r="H28972" t="s">
        <v>172</v>
      </c>
      <c r="I28972" t="s">
        <v>58</v>
      </c>
      <c r="J28972" t="s">
        <v>1610</v>
      </c>
      <c r="K28972">
        <v>101451</v>
      </c>
      <c r="L28972" t="s">
        <v>50</v>
      </c>
      <c r="M28972" t="s">
        <v>51</v>
      </c>
      <c r="N28972" t="s">
        <v>51</v>
      </c>
      <c r="O28972" t="s">
        <v>36</v>
      </c>
      <c r="P28972" t="s">
        <v>58</v>
      </c>
      <c r="Q28972">
        <v>3</v>
      </c>
      <c r="R28972" t="s">
        <v>49</v>
      </c>
      <c r="S28972">
        <v>0</v>
      </c>
      <c r="U28972" t="s">
        <v>38</v>
      </c>
      <c r="V28972" t="s">
        <v>38</v>
      </c>
      <c r="X28972" t="s">
        <v>38</v>
      </c>
      <c r="Y28972" t="s">
        <v>38</v>
      </c>
      <c r="AB28972" t="s">
        <v>38</v>
      </c>
    </row>
    <row r="28973" spans="1:28" x14ac:dyDescent="0.25">
      <c r="A28973">
        <v>100519</v>
      </c>
      <c r="B28973">
        <v>9990000519</v>
      </c>
      <c r="C28973" t="s">
        <v>2041</v>
      </c>
      <c r="D28973" t="s">
        <v>38</v>
      </c>
      <c r="E28973" t="s">
        <v>1945</v>
      </c>
      <c r="F28973" t="s">
        <v>139</v>
      </c>
      <c r="G28973">
        <v>2</v>
      </c>
      <c r="H28973" t="s">
        <v>172</v>
      </c>
      <c r="I28973" t="s">
        <v>58</v>
      </c>
      <c r="J28973" t="s">
        <v>1610</v>
      </c>
      <c r="K28973">
        <v>101452</v>
      </c>
      <c r="L28973" t="s">
        <v>45</v>
      </c>
      <c r="M28973" t="s">
        <v>46</v>
      </c>
      <c r="N28973" t="s">
        <v>46</v>
      </c>
      <c r="O28973" t="s">
        <v>36</v>
      </c>
      <c r="P28973" t="s">
        <v>58</v>
      </c>
      <c r="Q28973">
        <v>2</v>
      </c>
      <c r="R28973" t="s">
        <v>37</v>
      </c>
      <c r="S28973">
        <v>0</v>
      </c>
      <c r="U28973" t="s">
        <v>38</v>
      </c>
      <c r="V28973" t="s">
        <v>38</v>
      </c>
      <c r="X28973" t="s">
        <v>38</v>
      </c>
      <c r="Y28973" t="s">
        <v>38</v>
      </c>
      <c r="AB28973" t="s">
        <v>38</v>
      </c>
    </row>
    <row r="28974" spans="1:28" x14ac:dyDescent="0.25">
      <c r="A28974">
        <v>100519</v>
      </c>
      <c r="B28974">
        <v>9990000519</v>
      </c>
      <c r="C28974" t="s">
        <v>2041</v>
      </c>
      <c r="D28974" t="s">
        <v>38</v>
      </c>
      <c r="E28974" t="s">
        <v>1945</v>
      </c>
      <c r="F28974" t="s">
        <v>139</v>
      </c>
      <c r="G28974">
        <v>2</v>
      </c>
      <c r="H28974" t="s">
        <v>172</v>
      </c>
      <c r="I28974" t="s">
        <v>58</v>
      </c>
      <c r="J28974" t="s">
        <v>1610</v>
      </c>
      <c r="K28974">
        <v>103995</v>
      </c>
      <c r="L28974" t="s">
        <v>56</v>
      </c>
      <c r="M28974" t="s">
        <v>57</v>
      </c>
      <c r="N28974" t="s">
        <v>57</v>
      </c>
      <c r="O28974" t="s">
        <v>36</v>
      </c>
      <c r="P28974" t="s">
        <v>58</v>
      </c>
      <c r="Q28974">
        <v>0</v>
      </c>
      <c r="R28974" t="s">
        <v>59</v>
      </c>
      <c r="S28974">
        <v>0</v>
      </c>
      <c r="U28974" t="s">
        <v>38</v>
      </c>
      <c r="V28974" t="s">
        <v>38</v>
      </c>
      <c r="X28974" t="s">
        <v>38</v>
      </c>
      <c r="Y28974" t="s">
        <v>38</v>
      </c>
      <c r="AB28974" t="s">
        <v>38</v>
      </c>
    </row>
    <row r="28975" spans="1:28" x14ac:dyDescent="0.25">
      <c r="A28975">
        <v>100519</v>
      </c>
      <c r="B28975">
        <v>9990000519</v>
      </c>
      <c r="C28975" t="s">
        <v>2041</v>
      </c>
      <c r="D28975" t="s">
        <v>38</v>
      </c>
      <c r="E28975" t="s">
        <v>1945</v>
      </c>
      <c r="F28975" t="s">
        <v>139</v>
      </c>
      <c r="G28975">
        <v>2</v>
      </c>
      <c r="H28975" t="s">
        <v>172</v>
      </c>
      <c r="I28975" t="s">
        <v>58</v>
      </c>
      <c r="J28975" t="s">
        <v>1610</v>
      </c>
      <c r="K28975">
        <v>101453</v>
      </c>
      <c r="L28975" t="s">
        <v>1593</v>
      </c>
      <c r="M28975" t="s">
        <v>1594</v>
      </c>
      <c r="N28975" t="s">
        <v>1594</v>
      </c>
      <c r="O28975" t="s">
        <v>36</v>
      </c>
      <c r="P28975" t="s">
        <v>58</v>
      </c>
      <c r="Q28975">
        <v>3</v>
      </c>
      <c r="R28975" t="s">
        <v>49</v>
      </c>
      <c r="S28975">
        <v>0</v>
      </c>
      <c r="U28975" t="s">
        <v>38</v>
      </c>
      <c r="V28975" t="s">
        <v>38</v>
      </c>
      <c r="X28975" t="s">
        <v>38</v>
      </c>
      <c r="Y28975" t="s">
        <v>38</v>
      </c>
      <c r="AB28975" t="s">
        <v>38</v>
      </c>
    </row>
    <row r="28976" spans="1:28" x14ac:dyDescent="0.25">
      <c r="A28976">
        <v>100519</v>
      </c>
      <c r="B28976">
        <v>9990000519</v>
      </c>
      <c r="C28976" t="s">
        <v>2041</v>
      </c>
      <c r="D28976" t="s">
        <v>38</v>
      </c>
      <c r="E28976" t="s">
        <v>1945</v>
      </c>
      <c r="F28976" t="s">
        <v>139</v>
      </c>
      <c r="G28976">
        <v>2</v>
      </c>
      <c r="H28976" t="s">
        <v>172</v>
      </c>
      <c r="I28976" t="s">
        <v>58</v>
      </c>
      <c r="J28976" t="s">
        <v>1610</v>
      </c>
      <c r="K28976">
        <v>106180</v>
      </c>
      <c r="L28976" t="s">
        <v>1234</v>
      </c>
      <c r="M28976" t="s">
        <v>76</v>
      </c>
      <c r="N28976" t="s">
        <v>38</v>
      </c>
      <c r="O28976" t="s">
        <v>42</v>
      </c>
      <c r="P28976" t="s">
        <v>58</v>
      </c>
      <c r="Q28976">
        <v>1</v>
      </c>
      <c r="R28976" t="s">
        <v>55</v>
      </c>
      <c r="S28976">
        <v>0</v>
      </c>
      <c r="T28976">
        <v>125</v>
      </c>
      <c r="U28976" t="s">
        <v>77</v>
      </c>
      <c r="V28976" t="s">
        <v>76</v>
      </c>
      <c r="W28976">
        <v>654</v>
      </c>
      <c r="X28976" t="s">
        <v>2290</v>
      </c>
      <c r="Y28976" t="s">
        <v>38</v>
      </c>
      <c r="Z28976">
        <v>3</v>
      </c>
      <c r="AA28976">
        <v>3</v>
      </c>
      <c r="AB28976" t="s">
        <v>31</v>
      </c>
    </row>
    <row r="28977" spans="1:28" x14ac:dyDescent="0.25">
      <c r="A28977">
        <v>100519</v>
      </c>
      <c r="B28977">
        <v>9990000519</v>
      </c>
      <c r="C28977" t="s">
        <v>2041</v>
      </c>
      <c r="D28977" t="s">
        <v>38</v>
      </c>
      <c r="E28977" t="s">
        <v>1945</v>
      </c>
      <c r="F28977" t="s">
        <v>139</v>
      </c>
      <c r="G28977">
        <v>2</v>
      </c>
      <c r="H28977" t="s">
        <v>172</v>
      </c>
      <c r="I28977" t="s">
        <v>58</v>
      </c>
      <c r="J28977" t="s">
        <v>1610</v>
      </c>
      <c r="K28977">
        <v>106180</v>
      </c>
      <c r="L28977" t="s">
        <v>1234</v>
      </c>
      <c r="M28977" t="s">
        <v>76</v>
      </c>
      <c r="N28977" t="s">
        <v>38</v>
      </c>
      <c r="O28977" t="s">
        <v>42</v>
      </c>
      <c r="P28977" t="s">
        <v>58</v>
      </c>
      <c r="Q28977">
        <v>1</v>
      </c>
      <c r="R28977" t="s">
        <v>55</v>
      </c>
      <c r="S28977">
        <v>0</v>
      </c>
      <c r="T28977">
        <v>125</v>
      </c>
      <c r="U28977" t="s">
        <v>77</v>
      </c>
      <c r="V28977" t="s">
        <v>76</v>
      </c>
      <c r="W28977">
        <v>655</v>
      </c>
      <c r="X28977" t="s">
        <v>2286</v>
      </c>
      <c r="Y28977" t="s">
        <v>38</v>
      </c>
      <c r="Z28977">
        <v>4</v>
      </c>
      <c r="AA28977">
        <v>4</v>
      </c>
      <c r="AB28977" t="s">
        <v>31</v>
      </c>
    </row>
    <row r="28978" spans="1:28" x14ac:dyDescent="0.25">
      <c r="A28978">
        <v>100519</v>
      </c>
      <c r="B28978">
        <v>9990000519</v>
      </c>
      <c r="C28978" t="s">
        <v>2041</v>
      </c>
      <c r="D28978" t="s">
        <v>38</v>
      </c>
      <c r="E28978" t="s">
        <v>1945</v>
      </c>
      <c r="F28978" t="s">
        <v>139</v>
      </c>
      <c r="G28978">
        <v>2</v>
      </c>
      <c r="H28978" t="s">
        <v>172</v>
      </c>
      <c r="I28978" t="s">
        <v>58</v>
      </c>
      <c r="J28978" t="s">
        <v>1610</v>
      </c>
      <c r="K28978">
        <v>106180</v>
      </c>
      <c r="L28978" t="s">
        <v>1234</v>
      </c>
      <c r="M28978" t="s">
        <v>76</v>
      </c>
      <c r="N28978" t="s">
        <v>38</v>
      </c>
      <c r="O28978" t="s">
        <v>42</v>
      </c>
      <c r="P28978" t="s">
        <v>58</v>
      </c>
      <c r="Q28978">
        <v>1</v>
      </c>
      <c r="R28978" t="s">
        <v>55</v>
      </c>
      <c r="S28978">
        <v>0</v>
      </c>
      <c r="T28978">
        <v>125</v>
      </c>
      <c r="U28978" t="s">
        <v>77</v>
      </c>
      <c r="V28978" t="s">
        <v>76</v>
      </c>
      <c r="W28978">
        <v>656</v>
      </c>
      <c r="X28978" t="s">
        <v>2287</v>
      </c>
      <c r="Y28978" t="s">
        <v>38</v>
      </c>
      <c r="Z28978">
        <v>5</v>
      </c>
      <c r="AA28978">
        <v>5</v>
      </c>
      <c r="AB28978" t="s">
        <v>31</v>
      </c>
    </row>
    <row r="28979" spans="1:28" x14ac:dyDescent="0.25">
      <c r="A28979">
        <v>100519</v>
      </c>
      <c r="B28979">
        <v>9990000519</v>
      </c>
      <c r="C28979" t="s">
        <v>2041</v>
      </c>
      <c r="D28979" t="s">
        <v>38</v>
      </c>
      <c r="E28979" t="s">
        <v>1945</v>
      </c>
      <c r="F28979" t="s">
        <v>139</v>
      </c>
      <c r="G28979">
        <v>2</v>
      </c>
      <c r="H28979" t="s">
        <v>172</v>
      </c>
      <c r="I28979" t="s">
        <v>58</v>
      </c>
      <c r="J28979" t="s">
        <v>1610</v>
      </c>
      <c r="K28979">
        <v>106180</v>
      </c>
      <c r="L28979" t="s">
        <v>1234</v>
      </c>
      <c r="M28979" t="s">
        <v>76</v>
      </c>
      <c r="N28979" t="s">
        <v>38</v>
      </c>
      <c r="O28979" t="s">
        <v>42</v>
      </c>
      <c r="P28979" t="s">
        <v>58</v>
      </c>
      <c r="Q28979">
        <v>1</v>
      </c>
      <c r="R28979" t="s">
        <v>55</v>
      </c>
      <c r="S28979">
        <v>0</v>
      </c>
      <c r="T28979">
        <v>125</v>
      </c>
      <c r="U28979" t="s">
        <v>77</v>
      </c>
      <c r="V28979" t="s">
        <v>76</v>
      </c>
      <c r="W28979">
        <v>653</v>
      </c>
      <c r="X28979" t="s">
        <v>2292</v>
      </c>
      <c r="Y28979" t="s">
        <v>38</v>
      </c>
      <c r="Z28979">
        <v>2</v>
      </c>
      <c r="AA28979">
        <v>2</v>
      </c>
      <c r="AB28979" t="s">
        <v>31</v>
      </c>
    </row>
    <row r="28980" spans="1:28" x14ac:dyDescent="0.25">
      <c r="A28980">
        <v>100519</v>
      </c>
      <c r="B28980">
        <v>9990000519</v>
      </c>
      <c r="C28980" t="s">
        <v>2041</v>
      </c>
      <c r="D28980" t="s">
        <v>38</v>
      </c>
      <c r="E28980" t="s">
        <v>1945</v>
      </c>
      <c r="F28980" t="s">
        <v>139</v>
      </c>
      <c r="G28980">
        <v>2</v>
      </c>
      <c r="H28980" t="s">
        <v>172</v>
      </c>
      <c r="I28980" t="s">
        <v>58</v>
      </c>
      <c r="J28980" t="s">
        <v>1610</v>
      </c>
      <c r="K28980">
        <v>106180</v>
      </c>
      <c r="L28980" t="s">
        <v>1234</v>
      </c>
      <c r="M28980" t="s">
        <v>76</v>
      </c>
      <c r="N28980" t="s">
        <v>38</v>
      </c>
      <c r="O28980" t="s">
        <v>42</v>
      </c>
      <c r="P28980" t="s">
        <v>58</v>
      </c>
      <c r="Q28980">
        <v>1</v>
      </c>
      <c r="R28980" t="s">
        <v>55</v>
      </c>
      <c r="S28980">
        <v>0</v>
      </c>
      <c r="T28980">
        <v>125</v>
      </c>
      <c r="U28980" t="s">
        <v>77</v>
      </c>
      <c r="V28980" t="s">
        <v>76</v>
      </c>
      <c r="W28980">
        <v>100121</v>
      </c>
      <c r="X28980" t="s">
        <v>78</v>
      </c>
      <c r="Y28980" t="s">
        <v>2289</v>
      </c>
      <c r="Z28980">
        <v>100121</v>
      </c>
      <c r="AA28980">
        <v>2</v>
      </c>
      <c r="AB28980" t="s">
        <v>58</v>
      </c>
    </row>
    <row r="28981" spans="1:28" x14ac:dyDescent="0.25">
      <c r="A28981">
        <v>100519</v>
      </c>
      <c r="B28981">
        <v>9990000519</v>
      </c>
      <c r="C28981" t="s">
        <v>2041</v>
      </c>
      <c r="D28981" t="s">
        <v>38</v>
      </c>
      <c r="E28981" t="s">
        <v>1945</v>
      </c>
      <c r="F28981" t="s">
        <v>139</v>
      </c>
      <c r="G28981">
        <v>2</v>
      </c>
      <c r="H28981" t="s">
        <v>172</v>
      </c>
      <c r="I28981" t="s">
        <v>58</v>
      </c>
      <c r="J28981" t="s">
        <v>1610</v>
      </c>
      <c r="K28981">
        <v>106180</v>
      </c>
      <c r="L28981" t="s">
        <v>1234</v>
      </c>
      <c r="M28981" t="s">
        <v>76</v>
      </c>
      <c r="N28981" t="s">
        <v>38</v>
      </c>
      <c r="O28981" t="s">
        <v>42</v>
      </c>
      <c r="P28981" t="s">
        <v>58</v>
      </c>
      <c r="Q28981">
        <v>1</v>
      </c>
      <c r="R28981" t="s">
        <v>55</v>
      </c>
      <c r="S28981">
        <v>0</v>
      </c>
      <c r="T28981">
        <v>125</v>
      </c>
      <c r="U28981" t="s">
        <v>77</v>
      </c>
      <c r="V28981" t="s">
        <v>76</v>
      </c>
      <c r="W28981">
        <v>657</v>
      </c>
      <c r="X28981" t="s">
        <v>2288</v>
      </c>
      <c r="Y28981" t="s">
        <v>38</v>
      </c>
      <c r="Z28981">
        <v>9</v>
      </c>
      <c r="AA28981">
        <v>9</v>
      </c>
      <c r="AB28981" t="s">
        <v>31</v>
      </c>
    </row>
    <row r="28982" spans="1:28" x14ac:dyDescent="0.25">
      <c r="A28982">
        <v>100519</v>
      </c>
      <c r="B28982">
        <v>9990000519</v>
      </c>
      <c r="C28982" t="s">
        <v>2041</v>
      </c>
      <c r="D28982" t="s">
        <v>38</v>
      </c>
      <c r="E28982" t="s">
        <v>1945</v>
      </c>
      <c r="F28982" t="s">
        <v>139</v>
      </c>
      <c r="G28982">
        <v>2</v>
      </c>
      <c r="H28982" t="s">
        <v>172</v>
      </c>
      <c r="I28982" t="s">
        <v>58</v>
      </c>
      <c r="J28982" t="s">
        <v>1610</v>
      </c>
      <c r="K28982">
        <v>106180</v>
      </c>
      <c r="L28982" t="s">
        <v>1234</v>
      </c>
      <c r="M28982" t="s">
        <v>76</v>
      </c>
      <c r="N28982" t="s">
        <v>38</v>
      </c>
      <c r="O28982" t="s">
        <v>42</v>
      </c>
      <c r="P28982" t="s">
        <v>58</v>
      </c>
      <c r="Q28982">
        <v>1</v>
      </c>
      <c r="R28982" t="s">
        <v>55</v>
      </c>
      <c r="S28982">
        <v>0</v>
      </c>
      <c r="T28982">
        <v>125</v>
      </c>
      <c r="U28982" t="s">
        <v>77</v>
      </c>
      <c r="V28982" t="s">
        <v>76</v>
      </c>
      <c r="W28982">
        <v>652</v>
      </c>
      <c r="X28982" t="s">
        <v>2291</v>
      </c>
      <c r="Y28982" t="s">
        <v>38</v>
      </c>
      <c r="Z28982">
        <v>1</v>
      </c>
      <c r="AA28982">
        <v>1</v>
      </c>
      <c r="AB28982" t="s">
        <v>31</v>
      </c>
    </row>
    <row r="28983" spans="1:28" x14ac:dyDescent="0.25">
      <c r="A28983">
        <v>100519</v>
      </c>
      <c r="B28983">
        <v>9990000519</v>
      </c>
      <c r="C28983" t="s">
        <v>2041</v>
      </c>
      <c r="D28983" t="s">
        <v>38</v>
      </c>
      <c r="E28983" t="s">
        <v>1945</v>
      </c>
      <c r="F28983" t="s">
        <v>139</v>
      </c>
      <c r="G28983">
        <v>2</v>
      </c>
      <c r="H28983" t="s">
        <v>172</v>
      </c>
      <c r="I28983" t="s">
        <v>58</v>
      </c>
      <c r="J28983" t="s">
        <v>1610</v>
      </c>
      <c r="K28983">
        <v>106245</v>
      </c>
      <c r="L28983" t="s">
        <v>1233</v>
      </c>
      <c r="M28983" t="s">
        <v>84</v>
      </c>
      <c r="N28983" t="s">
        <v>38</v>
      </c>
      <c r="O28983" t="s">
        <v>42</v>
      </c>
      <c r="P28983" t="s">
        <v>58</v>
      </c>
      <c r="Q28983">
        <v>1</v>
      </c>
      <c r="R28983" t="s">
        <v>55</v>
      </c>
      <c r="S28983">
        <v>0</v>
      </c>
      <c r="T28983">
        <v>124</v>
      </c>
      <c r="U28983" t="s">
        <v>85</v>
      </c>
      <c r="V28983" t="s">
        <v>84</v>
      </c>
      <c r="W28983">
        <v>650</v>
      </c>
      <c r="X28983" t="s">
        <v>2287</v>
      </c>
      <c r="Y28983" t="s">
        <v>38</v>
      </c>
      <c r="Z28983">
        <v>5</v>
      </c>
      <c r="AA28983">
        <v>5</v>
      </c>
      <c r="AB28983" t="s">
        <v>31</v>
      </c>
    </row>
    <row r="28984" spans="1:28" x14ac:dyDescent="0.25">
      <c r="A28984">
        <v>100519</v>
      </c>
      <c r="B28984">
        <v>9990000519</v>
      </c>
      <c r="C28984" t="s">
        <v>2041</v>
      </c>
      <c r="D28984" t="s">
        <v>38</v>
      </c>
      <c r="E28984" t="s">
        <v>1945</v>
      </c>
      <c r="F28984" t="s">
        <v>139</v>
      </c>
      <c r="G28984">
        <v>2</v>
      </c>
      <c r="H28984" t="s">
        <v>172</v>
      </c>
      <c r="I28984" t="s">
        <v>58</v>
      </c>
      <c r="J28984" t="s">
        <v>1610</v>
      </c>
      <c r="K28984">
        <v>106245</v>
      </c>
      <c r="L28984" t="s">
        <v>1233</v>
      </c>
      <c r="M28984" t="s">
        <v>84</v>
      </c>
      <c r="N28984" t="s">
        <v>38</v>
      </c>
      <c r="O28984" t="s">
        <v>42</v>
      </c>
      <c r="P28984" t="s">
        <v>58</v>
      </c>
      <c r="Q28984">
        <v>1</v>
      </c>
      <c r="R28984" t="s">
        <v>55</v>
      </c>
      <c r="S28984">
        <v>0</v>
      </c>
      <c r="T28984">
        <v>124</v>
      </c>
      <c r="U28984" t="s">
        <v>85</v>
      </c>
      <c r="V28984" t="s">
        <v>84</v>
      </c>
      <c r="W28984">
        <v>649</v>
      </c>
      <c r="X28984" t="s">
        <v>2286</v>
      </c>
      <c r="Y28984" t="s">
        <v>38</v>
      </c>
      <c r="Z28984">
        <v>4</v>
      </c>
      <c r="AA28984">
        <v>4</v>
      </c>
      <c r="AB28984" t="s">
        <v>31</v>
      </c>
    </row>
    <row r="28985" spans="1:28" x14ac:dyDescent="0.25">
      <c r="A28985">
        <v>100519</v>
      </c>
      <c r="B28985">
        <v>9990000519</v>
      </c>
      <c r="C28985" t="s">
        <v>2041</v>
      </c>
      <c r="D28985" t="s">
        <v>38</v>
      </c>
      <c r="E28985" t="s">
        <v>1945</v>
      </c>
      <c r="F28985" t="s">
        <v>139</v>
      </c>
      <c r="G28985">
        <v>2</v>
      </c>
      <c r="H28985" t="s">
        <v>172</v>
      </c>
      <c r="I28985" t="s">
        <v>58</v>
      </c>
      <c r="J28985" t="s">
        <v>1610</v>
      </c>
      <c r="K28985">
        <v>106245</v>
      </c>
      <c r="L28985" t="s">
        <v>1233</v>
      </c>
      <c r="M28985" t="s">
        <v>84</v>
      </c>
      <c r="N28985" t="s">
        <v>38</v>
      </c>
      <c r="O28985" t="s">
        <v>42</v>
      </c>
      <c r="P28985" t="s">
        <v>58</v>
      </c>
      <c r="Q28985">
        <v>1</v>
      </c>
      <c r="R28985" t="s">
        <v>55</v>
      </c>
      <c r="S28985">
        <v>0</v>
      </c>
      <c r="T28985">
        <v>124</v>
      </c>
      <c r="U28985" t="s">
        <v>85</v>
      </c>
      <c r="V28985" t="s">
        <v>84</v>
      </c>
      <c r="W28985">
        <v>648</v>
      </c>
      <c r="X28985" t="s">
        <v>2290</v>
      </c>
      <c r="Y28985" t="s">
        <v>38</v>
      </c>
      <c r="Z28985">
        <v>3</v>
      </c>
      <c r="AA28985">
        <v>3</v>
      </c>
      <c r="AB28985" t="s">
        <v>31</v>
      </c>
    </row>
    <row r="28986" spans="1:28" x14ac:dyDescent="0.25">
      <c r="A28986">
        <v>100519</v>
      </c>
      <c r="B28986">
        <v>9990000519</v>
      </c>
      <c r="C28986" t="s">
        <v>2041</v>
      </c>
      <c r="D28986" t="s">
        <v>38</v>
      </c>
      <c r="E28986" t="s">
        <v>1945</v>
      </c>
      <c r="F28986" t="s">
        <v>139</v>
      </c>
      <c r="G28986">
        <v>2</v>
      </c>
      <c r="H28986" t="s">
        <v>172</v>
      </c>
      <c r="I28986" t="s">
        <v>58</v>
      </c>
      <c r="J28986" t="s">
        <v>1610</v>
      </c>
      <c r="K28986">
        <v>106245</v>
      </c>
      <c r="L28986" t="s">
        <v>1233</v>
      </c>
      <c r="M28986" t="s">
        <v>84</v>
      </c>
      <c r="N28986" t="s">
        <v>38</v>
      </c>
      <c r="O28986" t="s">
        <v>42</v>
      </c>
      <c r="P28986" t="s">
        <v>58</v>
      </c>
      <c r="Q28986">
        <v>1</v>
      </c>
      <c r="R28986" t="s">
        <v>55</v>
      </c>
      <c r="S28986">
        <v>0</v>
      </c>
      <c r="T28986">
        <v>124</v>
      </c>
      <c r="U28986" t="s">
        <v>85</v>
      </c>
      <c r="V28986" t="s">
        <v>84</v>
      </c>
      <c r="W28986">
        <v>647</v>
      </c>
      <c r="X28986" t="s">
        <v>2292</v>
      </c>
      <c r="Y28986" t="s">
        <v>38</v>
      </c>
      <c r="Z28986">
        <v>2</v>
      </c>
      <c r="AA28986">
        <v>2</v>
      </c>
      <c r="AB28986" t="s">
        <v>31</v>
      </c>
    </row>
    <row r="28987" spans="1:28" x14ac:dyDescent="0.25">
      <c r="A28987">
        <v>100519</v>
      </c>
      <c r="B28987">
        <v>9990000519</v>
      </c>
      <c r="C28987" t="s">
        <v>2041</v>
      </c>
      <c r="D28987" t="s">
        <v>38</v>
      </c>
      <c r="E28987" t="s">
        <v>1945</v>
      </c>
      <c r="F28987" t="s">
        <v>139</v>
      </c>
      <c r="G28987">
        <v>2</v>
      </c>
      <c r="H28987" t="s">
        <v>172</v>
      </c>
      <c r="I28987" t="s">
        <v>58</v>
      </c>
      <c r="J28987" t="s">
        <v>1610</v>
      </c>
      <c r="K28987">
        <v>106245</v>
      </c>
      <c r="L28987" t="s">
        <v>1233</v>
      </c>
      <c r="M28987" t="s">
        <v>84</v>
      </c>
      <c r="N28987" t="s">
        <v>38</v>
      </c>
      <c r="O28987" t="s">
        <v>42</v>
      </c>
      <c r="P28987" t="s">
        <v>58</v>
      </c>
      <c r="Q28987">
        <v>1</v>
      </c>
      <c r="R28987" t="s">
        <v>55</v>
      </c>
      <c r="S28987">
        <v>0</v>
      </c>
      <c r="T28987">
        <v>124</v>
      </c>
      <c r="U28987" t="s">
        <v>85</v>
      </c>
      <c r="V28987" t="s">
        <v>84</v>
      </c>
      <c r="W28987">
        <v>646</v>
      </c>
      <c r="X28987" t="s">
        <v>2291</v>
      </c>
      <c r="Y28987" t="s">
        <v>38</v>
      </c>
      <c r="Z28987">
        <v>1</v>
      </c>
      <c r="AA28987">
        <v>1</v>
      </c>
      <c r="AB28987" t="s">
        <v>31</v>
      </c>
    </row>
    <row r="28988" spans="1:28" x14ac:dyDescent="0.25">
      <c r="A28988">
        <v>100519</v>
      </c>
      <c r="B28988">
        <v>9990000519</v>
      </c>
      <c r="C28988" t="s">
        <v>2041</v>
      </c>
      <c r="D28988" t="s">
        <v>38</v>
      </c>
      <c r="E28988" t="s">
        <v>1945</v>
      </c>
      <c r="F28988" t="s">
        <v>139</v>
      </c>
      <c r="G28988">
        <v>2</v>
      </c>
      <c r="H28988" t="s">
        <v>172</v>
      </c>
      <c r="I28988" t="s">
        <v>58</v>
      </c>
      <c r="J28988" t="s">
        <v>1610</v>
      </c>
      <c r="K28988">
        <v>106245</v>
      </c>
      <c r="L28988" t="s">
        <v>1233</v>
      </c>
      <c r="M28988" t="s">
        <v>84</v>
      </c>
      <c r="N28988" t="s">
        <v>38</v>
      </c>
      <c r="O28988" t="s">
        <v>42</v>
      </c>
      <c r="P28988" t="s">
        <v>58</v>
      </c>
      <c r="Q28988">
        <v>1</v>
      </c>
      <c r="R28988" t="s">
        <v>55</v>
      </c>
      <c r="S28988">
        <v>0</v>
      </c>
      <c r="T28988">
        <v>124</v>
      </c>
      <c r="U28988" t="s">
        <v>85</v>
      </c>
      <c r="V28988" t="s">
        <v>84</v>
      </c>
      <c r="W28988">
        <v>651</v>
      </c>
      <c r="X28988" t="s">
        <v>2288</v>
      </c>
      <c r="Y28988" t="s">
        <v>38</v>
      </c>
      <c r="Z28988">
        <v>9</v>
      </c>
      <c r="AA28988">
        <v>9</v>
      </c>
      <c r="AB28988" t="s">
        <v>31</v>
      </c>
    </row>
    <row r="28989" spans="1:28" x14ac:dyDescent="0.25">
      <c r="A28989">
        <v>100519</v>
      </c>
      <c r="B28989">
        <v>9990000519</v>
      </c>
      <c r="C28989" t="s">
        <v>2041</v>
      </c>
      <c r="D28989" t="s">
        <v>38</v>
      </c>
      <c r="E28989" t="s">
        <v>1945</v>
      </c>
      <c r="F28989" t="s">
        <v>139</v>
      </c>
      <c r="G28989">
        <v>2</v>
      </c>
      <c r="H28989" t="s">
        <v>172</v>
      </c>
      <c r="I28989" t="s">
        <v>58</v>
      </c>
      <c r="J28989" t="s">
        <v>1610</v>
      </c>
      <c r="K28989">
        <v>106245</v>
      </c>
      <c r="L28989" t="s">
        <v>1233</v>
      </c>
      <c r="M28989" t="s">
        <v>84</v>
      </c>
      <c r="N28989" t="s">
        <v>38</v>
      </c>
      <c r="O28989" t="s">
        <v>42</v>
      </c>
      <c r="P28989" t="s">
        <v>58</v>
      </c>
      <c r="Q28989">
        <v>1</v>
      </c>
      <c r="R28989" t="s">
        <v>55</v>
      </c>
      <c r="S28989">
        <v>0</v>
      </c>
      <c r="T28989">
        <v>124</v>
      </c>
      <c r="U28989" t="s">
        <v>85</v>
      </c>
      <c r="V28989" t="s">
        <v>84</v>
      </c>
      <c r="W28989">
        <v>100122</v>
      </c>
      <c r="X28989" t="s">
        <v>78</v>
      </c>
      <c r="Y28989" t="s">
        <v>2294</v>
      </c>
      <c r="Z28989">
        <v>100122</v>
      </c>
      <c r="AA28989">
        <v>2</v>
      </c>
      <c r="AB28989" t="s">
        <v>58</v>
      </c>
    </row>
    <row r="28990" spans="1:28" x14ac:dyDescent="0.25">
      <c r="A28990">
        <v>100519</v>
      </c>
      <c r="B28990">
        <v>9990000519</v>
      </c>
      <c r="C28990" t="s">
        <v>2041</v>
      </c>
      <c r="D28990" t="s">
        <v>38</v>
      </c>
      <c r="E28990" t="s">
        <v>1945</v>
      </c>
      <c r="F28990" t="s">
        <v>139</v>
      </c>
      <c r="G28990">
        <v>2</v>
      </c>
      <c r="H28990" t="s">
        <v>172</v>
      </c>
      <c r="I28990" t="s">
        <v>58</v>
      </c>
      <c r="J28990" t="s">
        <v>1610</v>
      </c>
      <c r="K28990">
        <v>105964</v>
      </c>
      <c r="L28990" t="s">
        <v>127</v>
      </c>
      <c r="M28990" t="s">
        <v>128</v>
      </c>
      <c r="N28990" t="s">
        <v>129</v>
      </c>
      <c r="O28990" t="s">
        <v>36</v>
      </c>
      <c r="P28990" t="s">
        <v>58</v>
      </c>
      <c r="Q28990">
        <v>0</v>
      </c>
      <c r="R28990" t="s">
        <v>130</v>
      </c>
      <c r="S28990">
        <v>0</v>
      </c>
      <c r="U28990" t="s">
        <v>38</v>
      </c>
      <c r="V28990" t="s">
        <v>38</v>
      </c>
      <c r="X28990" t="s">
        <v>38</v>
      </c>
      <c r="Y28990" t="s">
        <v>38</v>
      </c>
      <c r="AB28990" t="s">
        <v>38</v>
      </c>
    </row>
    <row r="28991" spans="1:28" x14ac:dyDescent="0.25">
      <c r="A28991">
        <v>100519</v>
      </c>
      <c r="B28991">
        <v>9990000519</v>
      </c>
      <c r="C28991" t="s">
        <v>2041</v>
      </c>
      <c r="D28991" t="s">
        <v>38</v>
      </c>
      <c r="E28991" t="s">
        <v>1945</v>
      </c>
      <c r="F28991" t="s">
        <v>139</v>
      </c>
      <c r="G28991">
        <v>2</v>
      </c>
      <c r="H28991" t="s">
        <v>172</v>
      </c>
      <c r="I28991" t="s">
        <v>58</v>
      </c>
      <c r="J28991" t="s">
        <v>1610</v>
      </c>
      <c r="K28991">
        <v>106097</v>
      </c>
      <c r="L28991" t="s">
        <v>131</v>
      </c>
      <c r="M28991" t="s">
        <v>132</v>
      </c>
      <c r="N28991" t="s">
        <v>133</v>
      </c>
      <c r="O28991" t="s">
        <v>36</v>
      </c>
      <c r="P28991" t="s">
        <v>58</v>
      </c>
      <c r="Q28991">
        <v>0</v>
      </c>
      <c r="R28991" t="s">
        <v>130</v>
      </c>
      <c r="S28991">
        <v>0</v>
      </c>
      <c r="U28991" t="s">
        <v>38</v>
      </c>
      <c r="V28991" t="s">
        <v>38</v>
      </c>
      <c r="X28991" t="s">
        <v>38</v>
      </c>
      <c r="Y28991" t="s">
        <v>38</v>
      </c>
      <c r="AB28991" t="s">
        <v>38</v>
      </c>
    </row>
    <row r="28992" spans="1:28" x14ac:dyDescent="0.25">
      <c r="A28992">
        <v>100519</v>
      </c>
      <c r="B28992">
        <v>9990000519</v>
      </c>
      <c r="C28992" t="s">
        <v>2041</v>
      </c>
      <c r="D28992" t="s">
        <v>38</v>
      </c>
      <c r="E28992" t="s">
        <v>1945</v>
      </c>
      <c r="F28992" t="s">
        <v>139</v>
      </c>
      <c r="G28992">
        <v>2</v>
      </c>
      <c r="H28992" t="s">
        <v>172</v>
      </c>
      <c r="I28992" t="s">
        <v>58</v>
      </c>
      <c r="J28992" t="s">
        <v>1610</v>
      </c>
      <c r="K28992">
        <v>103326</v>
      </c>
      <c r="L28992" t="s">
        <v>134</v>
      </c>
      <c r="M28992" t="s">
        <v>135</v>
      </c>
      <c r="N28992" t="s">
        <v>135</v>
      </c>
      <c r="O28992" t="s">
        <v>36</v>
      </c>
      <c r="P28992" t="s">
        <v>58</v>
      </c>
      <c r="Q28992">
        <v>0</v>
      </c>
      <c r="R28992" t="s">
        <v>55</v>
      </c>
      <c r="S28992">
        <v>0</v>
      </c>
      <c r="U28992" t="s">
        <v>38</v>
      </c>
      <c r="V28992" t="s">
        <v>38</v>
      </c>
      <c r="X28992" t="s">
        <v>38</v>
      </c>
      <c r="Y28992" t="s">
        <v>38</v>
      </c>
      <c r="AB28992" t="s">
        <v>38</v>
      </c>
    </row>
    <row r="28993" spans="1:28" x14ac:dyDescent="0.25">
      <c r="A28993">
        <v>100520</v>
      </c>
      <c r="B28993">
        <v>9990000520</v>
      </c>
      <c r="C28993" t="s">
        <v>2042</v>
      </c>
      <c r="D28993" t="s">
        <v>38</v>
      </c>
      <c r="E28993" t="s">
        <v>364</v>
      </c>
      <c r="F28993" t="s">
        <v>139</v>
      </c>
      <c r="G28993">
        <v>2</v>
      </c>
      <c r="H28993" t="s">
        <v>172</v>
      </c>
      <c r="I28993" t="s">
        <v>58</v>
      </c>
      <c r="J28993" t="s">
        <v>1740</v>
      </c>
      <c r="K28993">
        <v>100292</v>
      </c>
      <c r="L28993" t="s">
        <v>1117</v>
      </c>
      <c r="M28993" t="s">
        <v>1611</v>
      </c>
      <c r="N28993" t="s">
        <v>1611</v>
      </c>
      <c r="O28993" t="s">
        <v>36</v>
      </c>
      <c r="P28993" t="s">
        <v>58</v>
      </c>
      <c r="Q28993">
        <v>1</v>
      </c>
      <c r="R28993" t="s">
        <v>55</v>
      </c>
      <c r="S28993">
        <v>0</v>
      </c>
      <c r="T28993">
        <v>100070</v>
      </c>
      <c r="U28993" t="s">
        <v>1612</v>
      </c>
      <c r="V28993" t="s">
        <v>1611</v>
      </c>
      <c r="W28993">
        <v>100746</v>
      </c>
      <c r="X28993" t="s">
        <v>2301</v>
      </c>
      <c r="Y28993" t="s">
        <v>38</v>
      </c>
      <c r="Z28993">
        <v>100746</v>
      </c>
      <c r="AB28993" t="s">
        <v>58</v>
      </c>
    </row>
    <row r="28994" spans="1:28" x14ac:dyDescent="0.25">
      <c r="A28994">
        <v>100520</v>
      </c>
      <c r="B28994">
        <v>9990000520</v>
      </c>
      <c r="C28994" t="s">
        <v>2042</v>
      </c>
      <c r="D28994" t="s">
        <v>38</v>
      </c>
      <c r="E28994" t="s">
        <v>364</v>
      </c>
      <c r="F28994" t="s">
        <v>139</v>
      </c>
      <c r="G28994">
        <v>2</v>
      </c>
      <c r="H28994" t="s">
        <v>172</v>
      </c>
      <c r="I28994" t="s">
        <v>58</v>
      </c>
      <c r="J28994" t="s">
        <v>1740</v>
      </c>
      <c r="K28994">
        <v>100292</v>
      </c>
      <c r="L28994" t="s">
        <v>1117</v>
      </c>
      <c r="M28994" t="s">
        <v>1611</v>
      </c>
      <c r="N28994" t="s">
        <v>1611</v>
      </c>
      <c r="O28994" t="s">
        <v>36</v>
      </c>
      <c r="P28994" t="s">
        <v>58</v>
      </c>
      <c r="Q28994">
        <v>1</v>
      </c>
      <c r="R28994" t="s">
        <v>55</v>
      </c>
      <c r="S28994">
        <v>0</v>
      </c>
      <c r="T28994">
        <v>100070</v>
      </c>
      <c r="U28994" t="s">
        <v>1612</v>
      </c>
      <c r="V28994" t="s">
        <v>1611</v>
      </c>
      <c r="W28994">
        <v>101175</v>
      </c>
      <c r="X28994" t="s">
        <v>481</v>
      </c>
      <c r="Y28994" t="s">
        <v>38</v>
      </c>
      <c r="Z28994">
        <v>101175</v>
      </c>
      <c r="AB28994" t="s">
        <v>58</v>
      </c>
    </row>
    <row r="28995" spans="1:28" x14ac:dyDescent="0.25">
      <c r="A28995">
        <v>100520</v>
      </c>
      <c r="B28995">
        <v>9990000520</v>
      </c>
      <c r="C28995" t="s">
        <v>2042</v>
      </c>
      <c r="D28995" t="s">
        <v>38</v>
      </c>
      <c r="E28995" t="s">
        <v>364</v>
      </c>
      <c r="F28995" t="s">
        <v>139</v>
      </c>
      <c r="G28995">
        <v>2</v>
      </c>
      <c r="H28995" t="s">
        <v>172</v>
      </c>
      <c r="I28995" t="s">
        <v>58</v>
      </c>
      <c r="J28995" t="s">
        <v>1740</v>
      </c>
      <c r="K28995">
        <v>100292</v>
      </c>
      <c r="L28995" t="s">
        <v>1117</v>
      </c>
      <c r="M28995" t="s">
        <v>1611</v>
      </c>
      <c r="N28995" t="s">
        <v>1611</v>
      </c>
      <c r="O28995" t="s">
        <v>36</v>
      </c>
      <c r="P28995" t="s">
        <v>58</v>
      </c>
      <c r="Q28995">
        <v>1</v>
      </c>
      <c r="R28995" t="s">
        <v>55</v>
      </c>
      <c r="S28995">
        <v>0</v>
      </c>
      <c r="T28995">
        <v>100070</v>
      </c>
      <c r="U28995" t="s">
        <v>1612</v>
      </c>
      <c r="V28995" t="s">
        <v>1611</v>
      </c>
      <c r="W28995">
        <v>101170</v>
      </c>
      <c r="X28995" t="s">
        <v>2299</v>
      </c>
      <c r="Y28995" t="s">
        <v>121</v>
      </c>
      <c r="Z28995">
        <v>101170</v>
      </c>
      <c r="AA28995">
        <v>1</v>
      </c>
      <c r="AB28995" t="s">
        <v>58</v>
      </c>
    </row>
    <row r="28996" spans="1:28" x14ac:dyDescent="0.25">
      <c r="A28996">
        <v>100520</v>
      </c>
      <c r="B28996">
        <v>9990000520</v>
      </c>
      <c r="C28996" t="s">
        <v>2042</v>
      </c>
      <c r="D28996" t="s">
        <v>38</v>
      </c>
      <c r="E28996" t="s">
        <v>364</v>
      </c>
      <c r="F28996" t="s">
        <v>139</v>
      </c>
      <c r="G28996">
        <v>2</v>
      </c>
      <c r="H28996" t="s">
        <v>172</v>
      </c>
      <c r="I28996" t="s">
        <v>58</v>
      </c>
      <c r="J28996" t="s">
        <v>1740</v>
      </c>
      <c r="K28996">
        <v>100292</v>
      </c>
      <c r="L28996" t="s">
        <v>1117</v>
      </c>
      <c r="M28996" t="s">
        <v>1611</v>
      </c>
      <c r="N28996" t="s">
        <v>1611</v>
      </c>
      <c r="O28996" t="s">
        <v>36</v>
      </c>
      <c r="P28996" t="s">
        <v>58</v>
      </c>
      <c r="Q28996">
        <v>1</v>
      </c>
      <c r="R28996" t="s">
        <v>55</v>
      </c>
      <c r="S28996">
        <v>0</v>
      </c>
      <c r="T28996">
        <v>100070</v>
      </c>
      <c r="U28996" t="s">
        <v>1612</v>
      </c>
      <c r="V28996" t="s">
        <v>1611</v>
      </c>
      <c r="W28996">
        <v>101169</v>
      </c>
      <c r="X28996" t="s">
        <v>2298</v>
      </c>
      <c r="Y28996" t="s">
        <v>121</v>
      </c>
      <c r="Z28996">
        <v>101169</v>
      </c>
      <c r="AA28996">
        <v>1</v>
      </c>
      <c r="AB28996" t="s">
        <v>58</v>
      </c>
    </row>
    <row r="28997" spans="1:28" x14ac:dyDescent="0.25">
      <c r="A28997">
        <v>100520</v>
      </c>
      <c r="B28997">
        <v>9990000520</v>
      </c>
      <c r="C28997" t="s">
        <v>2042</v>
      </c>
      <c r="D28997" t="s">
        <v>38</v>
      </c>
      <c r="E28997" t="s">
        <v>364</v>
      </c>
      <c r="F28997" t="s">
        <v>139</v>
      </c>
      <c r="G28997">
        <v>2</v>
      </c>
      <c r="H28997" t="s">
        <v>172</v>
      </c>
      <c r="I28997" t="s">
        <v>58</v>
      </c>
      <c r="J28997" t="s">
        <v>1740</v>
      </c>
      <c r="K28997">
        <v>100292</v>
      </c>
      <c r="L28997" t="s">
        <v>1117</v>
      </c>
      <c r="M28997" t="s">
        <v>1611</v>
      </c>
      <c r="N28997" t="s">
        <v>1611</v>
      </c>
      <c r="O28997" t="s">
        <v>36</v>
      </c>
      <c r="P28997" t="s">
        <v>58</v>
      </c>
      <c r="Q28997">
        <v>1</v>
      </c>
      <c r="R28997" t="s">
        <v>55</v>
      </c>
      <c r="S28997">
        <v>0</v>
      </c>
      <c r="T28997">
        <v>100070</v>
      </c>
      <c r="U28997" t="s">
        <v>1612</v>
      </c>
      <c r="V28997" t="s">
        <v>1611</v>
      </c>
      <c r="W28997">
        <v>101179</v>
      </c>
      <c r="X28997" t="s">
        <v>483</v>
      </c>
      <c r="Y28997" t="s">
        <v>38</v>
      </c>
      <c r="Z28997">
        <v>101179</v>
      </c>
      <c r="AB28997" t="s">
        <v>58</v>
      </c>
    </row>
    <row r="28998" spans="1:28" x14ac:dyDescent="0.25">
      <c r="A28998">
        <v>100520</v>
      </c>
      <c r="B28998">
        <v>9990000520</v>
      </c>
      <c r="C28998" t="s">
        <v>2042</v>
      </c>
      <c r="D28998" t="s">
        <v>38</v>
      </c>
      <c r="E28998" t="s">
        <v>364</v>
      </c>
      <c r="F28998" t="s">
        <v>139</v>
      </c>
      <c r="G28998">
        <v>2</v>
      </c>
      <c r="H28998" t="s">
        <v>172</v>
      </c>
      <c r="I28998" t="s">
        <v>58</v>
      </c>
      <c r="J28998" t="s">
        <v>1740</v>
      </c>
      <c r="K28998">
        <v>100292</v>
      </c>
      <c r="L28998" t="s">
        <v>1117</v>
      </c>
      <c r="M28998" t="s">
        <v>1611</v>
      </c>
      <c r="N28998" t="s">
        <v>1611</v>
      </c>
      <c r="O28998" t="s">
        <v>36</v>
      </c>
      <c r="P28998" t="s">
        <v>58</v>
      </c>
      <c r="Q28998">
        <v>1</v>
      </c>
      <c r="R28998" t="s">
        <v>55</v>
      </c>
      <c r="S28998">
        <v>0</v>
      </c>
      <c r="T28998">
        <v>100070</v>
      </c>
      <c r="U28998" t="s">
        <v>1612</v>
      </c>
      <c r="V28998" t="s">
        <v>1611</v>
      </c>
      <c r="W28998">
        <v>101178</v>
      </c>
      <c r="X28998" t="s">
        <v>485</v>
      </c>
      <c r="Y28998" t="s">
        <v>38</v>
      </c>
      <c r="Z28998">
        <v>101178</v>
      </c>
      <c r="AB28998" t="s">
        <v>58</v>
      </c>
    </row>
    <row r="28999" spans="1:28" x14ac:dyDescent="0.25">
      <c r="A28999">
        <v>100520</v>
      </c>
      <c r="B28999">
        <v>9990000520</v>
      </c>
      <c r="C28999" t="s">
        <v>2042</v>
      </c>
      <c r="D28999" t="s">
        <v>38</v>
      </c>
      <c r="E28999" t="s">
        <v>364</v>
      </c>
      <c r="F28999" t="s">
        <v>139</v>
      </c>
      <c r="G28999">
        <v>2</v>
      </c>
      <c r="H28999" t="s">
        <v>172</v>
      </c>
      <c r="I28999" t="s">
        <v>58</v>
      </c>
      <c r="J28999" t="s">
        <v>1740</v>
      </c>
      <c r="K28999">
        <v>100292</v>
      </c>
      <c r="L28999" t="s">
        <v>1117</v>
      </c>
      <c r="M28999" t="s">
        <v>1611</v>
      </c>
      <c r="N28999" t="s">
        <v>1611</v>
      </c>
      <c r="O28999" t="s">
        <v>36</v>
      </c>
      <c r="P28999" t="s">
        <v>58</v>
      </c>
      <c r="Q28999">
        <v>1</v>
      </c>
      <c r="R28999" t="s">
        <v>55</v>
      </c>
      <c r="S28999">
        <v>0</v>
      </c>
      <c r="T28999">
        <v>100070</v>
      </c>
      <c r="U28999" t="s">
        <v>1612</v>
      </c>
      <c r="V28999" t="s">
        <v>1611</v>
      </c>
      <c r="W28999">
        <v>101177</v>
      </c>
      <c r="X28999" t="s">
        <v>484</v>
      </c>
      <c r="Y28999" t="s">
        <v>38</v>
      </c>
      <c r="Z28999">
        <v>101177</v>
      </c>
      <c r="AB28999" t="s">
        <v>58</v>
      </c>
    </row>
    <row r="29000" spans="1:28" x14ac:dyDescent="0.25">
      <c r="A29000">
        <v>100520</v>
      </c>
      <c r="B29000">
        <v>9990000520</v>
      </c>
      <c r="C29000" t="s">
        <v>2042</v>
      </c>
      <c r="D29000" t="s">
        <v>38</v>
      </c>
      <c r="E29000" t="s">
        <v>364</v>
      </c>
      <c r="F29000" t="s">
        <v>139</v>
      </c>
      <c r="G29000">
        <v>2</v>
      </c>
      <c r="H29000" t="s">
        <v>172</v>
      </c>
      <c r="I29000" t="s">
        <v>58</v>
      </c>
      <c r="J29000" t="s">
        <v>1740</v>
      </c>
      <c r="K29000">
        <v>100292</v>
      </c>
      <c r="L29000" t="s">
        <v>1117</v>
      </c>
      <c r="M29000" t="s">
        <v>1611</v>
      </c>
      <c r="N29000" t="s">
        <v>1611</v>
      </c>
      <c r="O29000" t="s">
        <v>36</v>
      </c>
      <c r="P29000" t="s">
        <v>58</v>
      </c>
      <c r="Q29000">
        <v>1</v>
      </c>
      <c r="R29000" t="s">
        <v>55</v>
      </c>
      <c r="S29000">
        <v>0</v>
      </c>
      <c r="T29000">
        <v>100070</v>
      </c>
      <c r="U29000" t="s">
        <v>1612</v>
      </c>
      <c r="V29000" t="s">
        <v>1611</v>
      </c>
      <c r="W29000">
        <v>100743</v>
      </c>
      <c r="X29000" t="s">
        <v>124</v>
      </c>
      <c r="Y29000" t="s">
        <v>38</v>
      </c>
      <c r="Z29000">
        <v>100743</v>
      </c>
      <c r="AB29000" t="s">
        <v>58</v>
      </c>
    </row>
    <row r="29001" spans="1:28" x14ac:dyDescent="0.25">
      <c r="A29001">
        <v>100520</v>
      </c>
      <c r="B29001">
        <v>9990000520</v>
      </c>
      <c r="C29001" t="s">
        <v>2042</v>
      </c>
      <c r="D29001" t="s">
        <v>38</v>
      </c>
      <c r="E29001" t="s">
        <v>364</v>
      </c>
      <c r="F29001" t="s">
        <v>139</v>
      </c>
      <c r="G29001">
        <v>2</v>
      </c>
      <c r="H29001" t="s">
        <v>172</v>
      </c>
      <c r="I29001" t="s">
        <v>58</v>
      </c>
      <c r="J29001" t="s">
        <v>1740</v>
      </c>
      <c r="K29001">
        <v>100292</v>
      </c>
      <c r="L29001" t="s">
        <v>1117</v>
      </c>
      <c r="M29001" t="s">
        <v>1611</v>
      </c>
      <c r="N29001" t="s">
        <v>1611</v>
      </c>
      <c r="O29001" t="s">
        <v>36</v>
      </c>
      <c r="P29001" t="s">
        <v>58</v>
      </c>
      <c r="Q29001">
        <v>1</v>
      </c>
      <c r="R29001" t="s">
        <v>55</v>
      </c>
      <c r="S29001">
        <v>0</v>
      </c>
      <c r="T29001">
        <v>100070</v>
      </c>
      <c r="U29001" t="s">
        <v>1612</v>
      </c>
      <c r="V29001" t="s">
        <v>1611</v>
      </c>
      <c r="W29001">
        <v>100744</v>
      </c>
      <c r="X29001" t="s">
        <v>126</v>
      </c>
      <c r="Y29001" t="s">
        <v>38</v>
      </c>
      <c r="Z29001">
        <v>100744</v>
      </c>
      <c r="AB29001" t="s">
        <v>58</v>
      </c>
    </row>
    <row r="29002" spans="1:28" x14ac:dyDescent="0.25">
      <c r="A29002">
        <v>100520</v>
      </c>
      <c r="B29002">
        <v>9990000520</v>
      </c>
      <c r="C29002" t="s">
        <v>2042</v>
      </c>
      <c r="D29002" t="s">
        <v>38</v>
      </c>
      <c r="E29002" t="s">
        <v>364</v>
      </c>
      <c r="F29002" t="s">
        <v>139</v>
      </c>
      <c r="G29002">
        <v>2</v>
      </c>
      <c r="H29002" t="s">
        <v>172</v>
      </c>
      <c r="I29002" t="s">
        <v>58</v>
      </c>
      <c r="J29002" t="s">
        <v>1740</v>
      </c>
      <c r="K29002">
        <v>100292</v>
      </c>
      <c r="L29002" t="s">
        <v>1117</v>
      </c>
      <c r="M29002" t="s">
        <v>1611</v>
      </c>
      <c r="N29002" t="s">
        <v>1611</v>
      </c>
      <c r="O29002" t="s">
        <v>36</v>
      </c>
      <c r="P29002" t="s">
        <v>58</v>
      </c>
      <c r="Q29002">
        <v>1</v>
      </c>
      <c r="R29002" t="s">
        <v>55</v>
      </c>
      <c r="S29002">
        <v>0</v>
      </c>
      <c r="T29002">
        <v>100070</v>
      </c>
      <c r="U29002" t="s">
        <v>1612</v>
      </c>
      <c r="V29002" t="s">
        <v>1611</v>
      </c>
      <c r="W29002">
        <v>100745</v>
      </c>
      <c r="X29002" t="s">
        <v>125</v>
      </c>
      <c r="Y29002" t="s">
        <v>38</v>
      </c>
      <c r="Z29002">
        <v>100745</v>
      </c>
      <c r="AB29002" t="s">
        <v>58</v>
      </c>
    </row>
    <row r="29003" spans="1:28" x14ac:dyDescent="0.25">
      <c r="A29003">
        <v>100520</v>
      </c>
      <c r="B29003">
        <v>9990000520</v>
      </c>
      <c r="C29003" t="s">
        <v>2042</v>
      </c>
      <c r="D29003" t="s">
        <v>38</v>
      </c>
      <c r="E29003" t="s">
        <v>364</v>
      </c>
      <c r="F29003" t="s">
        <v>139</v>
      </c>
      <c r="G29003">
        <v>2</v>
      </c>
      <c r="H29003" t="s">
        <v>172</v>
      </c>
      <c r="I29003" t="s">
        <v>58</v>
      </c>
      <c r="J29003" t="s">
        <v>1740</v>
      </c>
      <c r="K29003">
        <v>100292</v>
      </c>
      <c r="L29003" t="s">
        <v>1117</v>
      </c>
      <c r="M29003" t="s">
        <v>1611</v>
      </c>
      <c r="N29003" t="s">
        <v>1611</v>
      </c>
      <c r="O29003" t="s">
        <v>36</v>
      </c>
      <c r="P29003" t="s">
        <v>58</v>
      </c>
      <c r="Q29003">
        <v>1</v>
      </c>
      <c r="R29003" t="s">
        <v>55</v>
      </c>
      <c r="S29003">
        <v>0</v>
      </c>
      <c r="T29003">
        <v>100070</v>
      </c>
      <c r="U29003" t="s">
        <v>1612</v>
      </c>
      <c r="V29003" t="s">
        <v>1611</v>
      </c>
      <c r="W29003">
        <v>101176</v>
      </c>
      <c r="X29003" t="s">
        <v>482</v>
      </c>
      <c r="Y29003" t="s">
        <v>38</v>
      </c>
      <c r="Z29003">
        <v>101176</v>
      </c>
      <c r="AB29003" t="s">
        <v>58</v>
      </c>
    </row>
    <row r="29004" spans="1:28" x14ac:dyDescent="0.25">
      <c r="A29004">
        <v>100520</v>
      </c>
      <c r="B29004">
        <v>9990000520</v>
      </c>
      <c r="C29004" t="s">
        <v>2042</v>
      </c>
      <c r="D29004" t="s">
        <v>38</v>
      </c>
      <c r="E29004" t="s">
        <v>364</v>
      </c>
      <c r="F29004" t="s">
        <v>139</v>
      </c>
      <c r="G29004">
        <v>2</v>
      </c>
      <c r="H29004" t="s">
        <v>172</v>
      </c>
      <c r="I29004" t="s">
        <v>58</v>
      </c>
      <c r="J29004" t="s">
        <v>1740</v>
      </c>
      <c r="K29004">
        <v>100292</v>
      </c>
      <c r="L29004" t="s">
        <v>1117</v>
      </c>
      <c r="M29004" t="s">
        <v>1611</v>
      </c>
      <c r="N29004" t="s">
        <v>1611</v>
      </c>
      <c r="O29004" t="s">
        <v>36</v>
      </c>
      <c r="P29004" t="s">
        <v>58</v>
      </c>
      <c r="Q29004">
        <v>1</v>
      </c>
      <c r="R29004" t="s">
        <v>55</v>
      </c>
      <c r="S29004">
        <v>0</v>
      </c>
      <c r="T29004">
        <v>100070</v>
      </c>
      <c r="U29004" t="s">
        <v>1612</v>
      </c>
      <c r="V29004" t="s">
        <v>1611</v>
      </c>
      <c r="W29004">
        <v>100747</v>
      </c>
      <c r="X29004" t="s">
        <v>86</v>
      </c>
      <c r="Y29004" t="s">
        <v>38</v>
      </c>
      <c r="Z29004">
        <v>100747</v>
      </c>
      <c r="AB29004" t="s">
        <v>58</v>
      </c>
    </row>
    <row r="29005" spans="1:28" x14ac:dyDescent="0.25">
      <c r="A29005">
        <v>100520</v>
      </c>
      <c r="B29005">
        <v>9990000520</v>
      </c>
      <c r="C29005" t="s">
        <v>2042</v>
      </c>
      <c r="D29005" t="s">
        <v>38</v>
      </c>
      <c r="E29005" t="s">
        <v>364</v>
      </c>
      <c r="F29005" t="s">
        <v>139</v>
      </c>
      <c r="G29005">
        <v>2</v>
      </c>
      <c r="H29005" t="s">
        <v>172</v>
      </c>
      <c r="I29005" t="s">
        <v>58</v>
      </c>
      <c r="J29005" t="s">
        <v>1740</v>
      </c>
      <c r="K29005">
        <v>100292</v>
      </c>
      <c r="L29005" t="s">
        <v>1117</v>
      </c>
      <c r="M29005" t="s">
        <v>1611</v>
      </c>
      <c r="N29005" t="s">
        <v>1611</v>
      </c>
      <c r="O29005" t="s">
        <v>36</v>
      </c>
      <c r="P29005" t="s">
        <v>58</v>
      </c>
      <c r="Q29005">
        <v>1</v>
      </c>
      <c r="R29005" t="s">
        <v>55</v>
      </c>
      <c r="S29005">
        <v>0</v>
      </c>
      <c r="T29005">
        <v>100070</v>
      </c>
      <c r="U29005" t="s">
        <v>1612</v>
      </c>
      <c r="V29005" t="s">
        <v>1611</v>
      </c>
      <c r="W29005">
        <v>100748</v>
      </c>
      <c r="X29005" t="s">
        <v>122</v>
      </c>
      <c r="Y29005" t="s">
        <v>38</v>
      </c>
      <c r="Z29005">
        <v>100748</v>
      </c>
      <c r="AB29005" t="s">
        <v>58</v>
      </c>
    </row>
    <row r="29006" spans="1:28" x14ac:dyDescent="0.25">
      <c r="A29006">
        <v>100520</v>
      </c>
      <c r="B29006">
        <v>9990000520</v>
      </c>
      <c r="C29006" t="s">
        <v>2042</v>
      </c>
      <c r="D29006" t="s">
        <v>38</v>
      </c>
      <c r="E29006" t="s">
        <v>364</v>
      </c>
      <c r="F29006" t="s">
        <v>139</v>
      </c>
      <c r="G29006">
        <v>2</v>
      </c>
      <c r="H29006" t="s">
        <v>172</v>
      </c>
      <c r="I29006" t="s">
        <v>58</v>
      </c>
      <c r="J29006" t="s">
        <v>1740</v>
      </c>
      <c r="K29006">
        <v>100292</v>
      </c>
      <c r="L29006" t="s">
        <v>1117</v>
      </c>
      <c r="M29006" t="s">
        <v>1611</v>
      </c>
      <c r="N29006" t="s">
        <v>1611</v>
      </c>
      <c r="O29006" t="s">
        <v>36</v>
      </c>
      <c r="P29006" t="s">
        <v>58</v>
      </c>
      <c r="Q29006">
        <v>1</v>
      </c>
      <c r="R29006" t="s">
        <v>55</v>
      </c>
      <c r="S29006">
        <v>0</v>
      </c>
      <c r="T29006">
        <v>100070</v>
      </c>
      <c r="U29006" t="s">
        <v>1612</v>
      </c>
      <c r="V29006" t="s">
        <v>1611</v>
      </c>
      <c r="W29006">
        <v>100749</v>
      </c>
      <c r="X29006" t="s">
        <v>119</v>
      </c>
      <c r="Y29006" t="s">
        <v>38</v>
      </c>
      <c r="Z29006">
        <v>100749</v>
      </c>
      <c r="AB29006" t="s">
        <v>58</v>
      </c>
    </row>
    <row r="29007" spans="1:28" x14ac:dyDescent="0.25">
      <c r="A29007">
        <v>100520</v>
      </c>
      <c r="B29007">
        <v>9990000520</v>
      </c>
      <c r="C29007" t="s">
        <v>2042</v>
      </c>
      <c r="D29007" t="s">
        <v>38</v>
      </c>
      <c r="E29007" t="s">
        <v>364</v>
      </c>
      <c r="F29007" t="s">
        <v>139</v>
      </c>
      <c r="G29007">
        <v>2</v>
      </c>
      <c r="H29007" t="s">
        <v>172</v>
      </c>
      <c r="I29007" t="s">
        <v>58</v>
      </c>
      <c r="J29007" t="s">
        <v>1740</v>
      </c>
      <c r="K29007">
        <v>100292</v>
      </c>
      <c r="L29007" t="s">
        <v>1117</v>
      </c>
      <c r="M29007" t="s">
        <v>1611</v>
      </c>
      <c r="N29007" t="s">
        <v>1611</v>
      </c>
      <c r="O29007" t="s">
        <v>36</v>
      </c>
      <c r="P29007" t="s">
        <v>58</v>
      </c>
      <c r="Q29007">
        <v>1</v>
      </c>
      <c r="R29007" t="s">
        <v>55</v>
      </c>
      <c r="S29007">
        <v>0</v>
      </c>
      <c r="T29007">
        <v>100070</v>
      </c>
      <c r="U29007" t="s">
        <v>1612</v>
      </c>
      <c r="V29007" t="s">
        <v>1611</v>
      </c>
      <c r="W29007">
        <v>100751</v>
      </c>
      <c r="X29007" t="s">
        <v>123</v>
      </c>
      <c r="Y29007" t="s">
        <v>38</v>
      </c>
      <c r="Z29007">
        <v>100751</v>
      </c>
      <c r="AB29007" t="s">
        <v>58</v>
      </c>
    </row>
    <row r="29008" spans="1:28" x14ac:dyDescent="0.25">
      <c r="A29008">
        <v>100520</v>
      </c>
      <c r="B29008">
        <v>9990000520</v>
      </c>
      <c r="C29008" t="s">
        <v>2042</v>
      </c>
      <c r="D29008" t="s">
        <v>38</v>
      </c>
      <c r="E29008" t="s">
        <v>364</v>
      </c>
      <c r="F29008" t="s">
        <v>139</v>
      </c>
      <c r="G29008">
        <v>2</v>
      </c>
      <c r="H29008" t="s">
        <v>172</v>
      </c>
      <c r="I29008" t="s">
        <v>58</v>
      </c>
      <c r="J29008" t="s">
        <v>1740</v>
      </c>
      <c r="K29008">
        <v>100292</v>
      </c>
      <c r="L29008" t="s">
        <v>1117</v>
      </c>
      <c r="M29008" t="s">
        <v>1611</v>
      </c>
      <c r="N29008" t="s">
        <v>1611</v>
      </c>
      <c r="O29008" t="s">
        <v>36</v>
      </c>
      <c r="P29008" t="s">
        <v>58</v>
      </c>
      <c r="Q29008">
        <v>1</v>
      </c>
      <c r="R29008" t="s">
        <v>55</v>
      </c>
      <c r="S29008">
        <v>0</v>
      </c>
      <c r="T29008">
        <v>100070</v>
      </c>
      <c r="U29008" t="s">
        <v>1612</v>
      </c>
      <c r="V29008" t="s">
        <v>1611</v>
      </c>
      <c r="W29008">
        <v>101167</v>
      </c>
      <c r="X29008" t="s">
        <v>2296</v>
      </c>
      <c r="Y29008" t="s">
        <v>120</v>
      </c>
      <c r="Z29008">
        <v>101167</v>
      </c>
      <c r="AA29008">
        <v>99</v>
      </c>
      <c r="AB29008" t="s">
        <v>58</v>
      </c>
    </row>
    <row r="29009" spans="1:28" x14ac:dyDescent="0.25">
      <c r="A29009">
        <v>100520</v>
      </c>
      <c r="B29009">
        <v>9990000520</v>
      </c>
      <c r="C29009" t="s">
        <v>2042</v>
      </c>
      <c r="D29009" t="s">
        <v>38</v>
      </c>
      <c r="E29009" t="s">
        <v>364</v>
      </c>
      <c r="F29009" t="s">
        <v>139</v>
      </c>
      <c r="G29009">
        <v>2</v>
      </c>
      <c r="H29009" t="s">
        <v>172</v>
      </c>
      <c r="I29009" t="s">
        <v>58</v>
      </c>
      <c r="J29009" t="s">
        <v>1740</v>
      </c>
      <c r="K29009">
        <v>100292</v>
      </c>
      <c r="L29009" t="s">
        <v>1117</v>
      </c>
      <c r="M29009" t="s">
        <v>1611</v>
      </c>
      <c r="N29009" t="s">
        <v>1611</v>
      </c>
      <c r="O29009" t="s">
        <v>36</v>
      </c>
      <c r="P29009" t="s">
        <v>58</v>
      </c>
      <c r="Q29009">
        <v>1</v>
      </c>
      <c r="R29009" t="s">
        <v>55</v>
      </c>
      <c r="S29009">
        <v>0</v>
      </c>
      <c r="T29009">
        <v>100070</v>
      </c>
      <c r="U29009" t="s">
        <v>1612</v>
      </c>
      <c r="V29009" t="s">
        <v>1611</v>
      </c>
      <c r="W29009">
        <v>101168</v>
      </c>
      <c r="X29009" t="s">
        <v>2297</v>
      </c>
      <c r="Y29009" t="s">
        <v>120</v>
      </c>
      <c r="Z29009">
        <v>101168</v>
      </c>
      <c r="AA29009">
        <v>99</v>
      </c>
      <c r="AB29009" t="s">
        <v>58</v>
      </c>
    </row>
    <row r="29010" spans="1:28" x14ac:dyDescent="0.25">
      <c r="A29010">
        <v>100520</v>
      </c>
      <c r="B29010">
        <v>9990000520</v>
      </c>
      <c r="C29010" t="s">
        <v>2042</v>
      </c>
      <c r="D29010" t="s">
        <v>38</v>
      </c>
      <c r="E29010" t="s">
        <v>364</v>
      </c>
      <c r="F29010" t="s">
        <v>139</v>
      </c>
      <c r="G29010">
        <v>2</v>
      </c>
      <c r="H29010" t="s">
        <v>172</v>
      </c>
      <c r="I29010" t="s">
        <v>58</v>
      </c>
      <c r="J29010" t="s">
        <v>1740</v>
      </c>
      <c r="K29010">
        <v>101454</v>
      </c>
      <c r="L29010" t="s">
        <v>52</v>
      </c>
      <c r="M29010" t="s">
        <v>53</v>
      </c>
      <c r="N29010" t="s">
        <v>54</v>
      </c>
      <c r="O29010" t="s">
        <v>42</v>
      </c>
      <c r="P29010" t="s">
        <v>58</v>
      </c>
      <c r="Q29010">
        <v>1</v>
      </c>
      <c r="R29010" t="s">
        <v>55</v>
      </c>
      <c r="S29010">
        <v>0</v>
      </c>
      <c r="U29010" t="s">
        <v>38</v>
      </c>
      <c r="V29010" t="s">
        <v>38</v>
      </c>
      <c r="X29010" t="s">
        <v>38</v>
      </c>
      <c r="Y29010" t="s">
        <v>38</v>
      </c>
      <c r="AB29010" t="s">
        <v>38</v>
      </c>
    </row>
    <row r="29011" spans="1:28" x14ac:dyDescent="0.25">
      <c r="A29011">
        <v>100520</v>
      </c>
      <c r="B29011">
        <v>9990000520</v>
      </c>
      <c r="C29011" t="s">
        <v>2042</v>
      </c>
      <c r="D29011" t="s">
        <v>38</v>
      </c>
      <c r="E29011" t="s">
        <v>364</v>
      </c>
      <c r="F29011" t="s">
        <v>139</v>
      </c>
      <c r="G29011">
        <v>2</v>
      </c>
      <c r="H29011" t="s">
        <v>172</v>
      </c>
      <c r="I29011" t="s">
        <v>58</v>
      </c>
      <c r="J29011" t="s">
        <v>1740</v>
      </c>
      <c r="K29011">
        <v>104235</v>
      </c>
      <c r="L29011" t="s">
        <v>400</v>
      </c>
      <c r="M29011" t="s">
        <v>401</v>
      </c>
      <c r="N29011" t="s">
        <v>401</v>
      </c>
      <c r="O29011" t="s">
        <v>36</v>
      </c>
      <c r="P29011" t="s">
        <v>58</v>
      </c>
      <c r="Q29011">
        <v>0</v>
      </c>
      <c r="R29011" t="s">
        <v>37</v>
      </c>
      <c r="S29011">
        <v>0</v>
      </c>
      <c r="U29011" t="s">
        <v>38</v>
      </c>
      <c r="V29011" t="s">
        <v>38</v>
      </c>
      <c r="X29011" t="s">
        <v>38</v>
      </c>
      <c r="Y29011" t="s">
        <v>38</v>
      </c>
      <c r="AB29011" t="s">
        <v>38</v>
      </c>
    </row>
    <row r="29012" spans="1:28" x14ac:dyDescent="0.25">
      <c r="A29012">
        <v>100520</v>
      </c>
      <c r="B29012">
        <v>9990000520</v>
      </c>
      <c r="C29012" t="s">
        <v>2042</v>
      </c>
      <c r="D29012" t="s">
        <v>38</v>
      </c>
      <c r="E29012" t="s">
        <v>364</v>
      </c>
      <c r="F29012" t="s">
        <v>139</v>
      </c>
      <c r="G29012">
        <v>2</v>
      </c>
      <c r="H29012" t="s">
        <v>172</v>
      </c>
      <c r="I29012" t="s">
        <v>58</v>
      </c>
      <c r="J29012" t="s">
        <v>1740</v>
      </c>
      <c r="K29012">
        <v>101455</v>
      </c>
      <c r="L29012" t="s">
        <v>60</v>
      </c>
      <c r="M29012" t="s">
        <v>61</v>
      </c>
      <c r="N29012" t="s">
        <v>61</v>
      </c>
      <c r="O29012" t="s">
        <v>42</v>
      </c>
      <c r="P29012" t="s">
        <v>58</v>
      </c>
      <c r="Q29012">
        <v>2</v>
      </c>
      <c r="R29012" t="s">
        <v>1592</v>
      </c>
      <c r="S29012">
        <v>0</v>
      </c>
      <c r="U29012" t="s">
        <v>38</v>
      </c>
      <c r="V29012" t="s">
        <v>38</v>
      </c>
      <c r="X29012" t="s">
        <v>38</v>
      </c>
      <c r="Y29012" t="s">
        <v>38</v>
      </c>
      <c r="AB29012" t="s">
        <v>38</v>
      </c>
    </row>
    <row r="29013" spans="1:28" x14ac:dyDescent="0.25">
      <c r="A29013">
        <v>100520</v>
      </c>
      <c r="B29013">
        <v>9990000520</v>
      </c>
      <c r="C29013" t="s">
        <v>2042</v>
      </c>
      <c r="D29013" t="s">
        <v>38</v>
      </c>
      <c r="E29013" t="s">
        <v>364</v>
      </c>
      <c r="F29013" t="s">
        <v>139</v>
      </c>
      <c r="G29013">
        <v>2</v>
      </c>
      <c r="H29013" t="s">
        <v>172</v>
      </c>
      <c r="I29013" t="s">
        <v>58</v>
      </c>
      <c r="J29013" t="s">
        <v>1740</v>
      </c>
      <c r="K29013">
        <v>101456</v>
      </c>
      <c r="L29013" t="s">
        <v>33</v>
      </c>
      <c r="M29013" t="s">
        <v>34</v>
      </c>
      <c r="N29013" t="s">
        <v>35</v>
      </c>
      <c r="O29013" t="s">
        <v>36</v>
      </c>
      <c r="P29013" t="s">
        <v>58</v>
      </c>
      <c r="Q29013">
        <v>0</v>
      </c>
      <c r="R29013" t="s">
        <v>37</v>
      </c>
      <c r="S29013">
        <v>0</v>
      </c>
      <c r="U29013" t="s">
        <v>38</v>
      </c>
      <c r="V29013" t="s">
        <v>38</v>
      </c>
      <c r="X29013" t="s">
        <v>38</v>
      </c>
      <c r="Y29013" t="s">
        <v>38</v>
      </c>
      <c r="AB29013" t="s">
        <v>38</v>
      </c>
    </row>
    <row r="29014" spans="1:28" x14ac:dyDescent="0.25">
      <c r="A29014">
        <v>100520</v>
      </c>
      <c r="B29014">
        <v>9990000520</v>
      </c>
      <c r="C29014" t="s">
        <v>2042</v>
      </c>
      <c r="D29014" t="s">
        <v>38</v>
      </c>
      <c r="E29014" t="s">
        <v>364</v>
      </c>
      <c r="F29014" t="s">
        <v>139</v>
      </c>
      <c r="G29014">
        <v>2</v>
      </c>
      <c r="H29014" t="s">
        <v>172</v>
      </c>
      <c r="I29014" t="s">
        <v>58</v>
      </c>
      <c r="J29014" t="s">
        <v>1740</v>
      </c>
      <c r="K29014">
        <v>101457</v>
      </c>
      <c r="L29014" t="s">
        <v>39</v>
      </c>
      <c r="M29014" t="s">
        <v>40</v>
      </c>
      <c r="N29014" t="s">
        <v>40</v>
      </c>
      <c r="O29014" t="s">
        <v>42</v>
      </c>
      <c r="P29014" t="s">
        <v>58</v>
      </c>
      <c r="Q29014">
        <v>2</v>
      </c>
      <c r="R29014" t="s">
        <v>37</v>
      </c>
      <c r="S29014">
        <v>0</v>
      </c>
      <c r="U29014" t="s">
        <v>38</v>
      </c>
      <c r="V29014" t="s">
        <v>38</v>
      </c>
      <c r="X29014" t="s">
        <v>38</v>
      </c>
      <c r="Y29014" t="s">
        <v>38</v>
      </c>
      <c r="AB29014" t="s">
        <v>38</v>
      </c>
    </row>
    <row r="29015" spans="1:28" x14ac:dyDescent="0.25">
      <c r="A29015">
        <v>100520</v>
      </c>
      <c r="B29015">
        <v>9990000520</v>
      </c>
      <c r="C29015" t="s">
        <v>2042</v>
      </c>
      <c r="D29015" t="s">
        <v>38</v>
      </c>
      <c r="E29015" t="s">
        <v>364</v>
      </c>
      <c r="F29015" t="s">
        <v>139</v>
      </c>
      <c r="G29015">
        <v>2</v>
      </c>
      <c r="H29015" t="s">
        <v>172</v>
      </c>
      <c r="I29015" t="s">
        <v>58</v>
      </c>
      <c r="J29015" t="s">
        <v>1740</v>
      </c>
      <c r="K29015">
        <v>104233</v>
      </c>
      <c r="L29015" t="s">
        <v>266</v>
      </c>
      <c r="M29015" t="s">
        <v>267</v>
      </c>
      <c r="N29015" t="s">
        <v>267</v>
      </c>
      <c r="O29015" t="s">
        <v>36</v>
      </c>
      <c r="P29015" t="s">
        <v>58</v>
      </c>
      <c r="Q29015">
        <v>0</v>
      </c>
      <c r="R29015" t="s">
        <v>268</v>
      </c>
      <c r="S29015">
        <v>0</v>
      </c>
      <c r="U29015" t="s">
        <v>38</v>
      </c>
      <c r="V29015" t="s">
        <v>38</v>
      </c>
      <c r="X29015" t="s">
        <v>38</v>
      </c>
      <c r="Y29015" t="s">
        <v>38</v>
      </c>
      <c r="AB29015" t="s">
        <v>38</v>
      </c>
    </row>
    <row r="29016" spans="1:28" x14ac:dyDescent="0.25">
      <c r="A29016">
        <v>100520</v>
      </c>
      <c r="B29016">
        <v>9990000520</v>
      </c>
      <c r="C29016" t="s">
        <v>2042</v>
      </c>
      <c r="D29016" t="s">
        <v>38</v>
      </c>
      <c r="E29016" t="s">
        <v>364</v>
      </c>
      <c r="F29016" t="s">
        <v>139</v>
      </c>
      <c r="G29016">
        <v>2</v>
      </c>
      <c r="H29016" t="s">
        <v>172</v>
      </c>
      <c r="I29016" t="s">
        <v>58</v>
      </c>
      <c r="J29016" t="s">
        <v>1740</v>
      </c>
      <c r="K29016">
        <v>101458</v>
      </c>
      <c r="L29016" t="s">
        <v>47</v>
      </c>
      <c r="M29016" t="s">
        <v>48</v>
      </c>
      <c r="N29016" t="s">
        <v>48</v>
      </c>
      <c r="O29016" t="s">
        <v>36</v>
      </c>
      <c r="P29016" t="s">
        <v>58</v>
      </c>
      <c r="Q29016">
        <v>3</v>
      </c>
      <c r="R29016" t="s">
        <v>49</v>
      </c>
      <c r="S29016">
        <v>0</v>
      </c>
      <c r="U29016" t="s">
        <v>38</v>
      </c>
      <c r="V29016" t="s">
        <v>38</v>
      </c>
      <c r="X29016" t="s">
        <v>38</v>
      </c>
      <c r="Y29016" t="s">
        <v>38</v>
      </c>
      <c r="AB29016" t="s">
        <v>38</v>
      </c>
    </row>
    <row r="29017" spans="1:28" x14ac:dyDescent="0.25">
      <c r="A29017">
        <v>100520</v>
      </c>
      <c r="B29017">
        <v>9990000520</v>
      </c>
      <c r="C29017" t="s">
        <v>2042</v>
      </c>
      <c r="D29017" t="s">
        <v>38</v>
      </c>
      <c r="E29017" t="s">
        <v>364</v>
      </c>
      <c r="F29017" t="s">
        <v>139</v>
      </c>
      <c r="G29017">
        <v>2</v>
      </c>
      <c r="H29017" t="s">
        <v>172</v>
      </c>
      <c r="I29017" t="s">
        <v>58</v>
      </c>
      <c r="J29017" t="s">
        <v>1740</v>
      </c>
      <c r="K29017">
        <v>101459</v>
      </c>
      <c r="L29017" t="s">
        <v>43</v>
      </c>
      <c r="M29017" t="s">
        <v>44</v>
      </c>
      <c r="N29017" t="s">
        <v>44</v>
      </c>
      <c r="O29017" t="s">
        <v>36</v>
      </c>
      <c r="P29017" t="s">
        <v>58</v>
      </c>
      <c r="Q29017">
        <v>2</v>
      </c>
      <c r="R29017" t="s">
        <v>37</v>
      </c>
      <c r="S29017">
        <v>0</v>
      </c>
      <c r="U29017" t="s">
        <v>38</v>
      </c>
      <c r="V29017" t="s">
        <v>38</v>
      </c>
      <c r="X29017" t="s">
        <v>38</v>
      </c>
      <c r="Y29017" t="s">
        <v>38</v>
      </c>
      <c r="AB29017" t="s">
        <v>38</v>
      </c>
    </row>
    <row r="29018" spans="1:28" x14ac:dyDescent="0.25">
      <c r="A29018">
        <v>100520</v>
      </c>
      <c r="B29018">
        <v>9990000520</v>
      </c>
      <c r="C29018" t="s">
        <v>2042</v>
      </c>
      <c r="D29018" t="s">
        <v>38</v>
      </c>
      <c r="E29018" t="s">
        <v>364</v>
      </c>
      <c r="F29018" t="s">
        <v>139</v>
      </c>
      <c r="G29018">
        <v>2</v>
      </c>
      <c r="H29018" t="s">
        <v>172</v>
      </c>
      <c r="I29018" t="s">
        <v>58</v>
      </c>
      <c r="J29018" t="s">
        <v>1740</v>
      </c>
      <c r="K29018">
        <v>101460</v>
      </c>
      <c r="L29018" t="s">
        <v>50</v>
      </c>
      <c r="M29018" t="s">
        <v>51</v>
      </c>
      <c r="N29018" t="s">
        <v>51</v>
      </c>
      <c r="O29018" t="s">
        <v>36</v>
      </c>
      <c r="P29018" t="s">
        <v>58</v>
      </c>
      <c r="Q29018">
        <v>3</v>
      </c>
      <c r="R29018" t="s">
        <v>49</v>
      </c>
      <c r="S29018">
        <v>0</v>
      </c>
      <c r="U29018" t="s">
        <v>38</v>
      </c>
      <c r="V29018" t="s">
        <v>38</v>
      </c>
      <c r="X29018" t="s">
        <v>38</v>
      </c>
      <c r="Y29018" t="s">
        <v>38</v>
      </c>
      <c r="AB29018" t="s">
        <v>38</v>
      </c>
    </row>
    <row r="29019" spans="1:28" x14ac:dyDescent="0.25">
      <c r="A29019">
        <v>100520</v>
      </c>
      <c r="B29019">
        <v>9990000520</v>
      </c>
      <c r="C29019" t="s">
        <v>2042</v>
      </c>
      <c r="D29019" t="s">
        <v>38</v>
      </c>
      <c r="E29019" t="s">
        <v>364</v>
      </c>
      <c r="F29019" t="s">
        <v>139</v>
      </c>
      <c r="G29019">
        <v>2</v>
      </c>
      <c r="H29019" t="s">
        <v>172</v>
      </c>
      <c r="I29019" t="s">
        <v>58</v>
      </c>
      <c r="J29019" t="s">
        <v>1740</v>
      </c>
      <c r="K29019">
        <v>101461</v>
      </c>
      <c r="L29019" t="s">
        <v>45</v>
      </c>
      <c r="M29019" t="s">
        <v>46</v>
      </c>
      <c r="N29019" t="s">
        <v>46</v>
      </c>
      <c r="O29019" t="s">
        <v>36</v>
      </c>
      <c r="P29019" t="s">
        <v>58</v>
      </c>
      <c r="Q29019">
        <v>2</v>
      </c>
      <c r="R29019" t="s">
        <v>37</v>
      </c>
      <c r="S29019">
        <v>0</v>
      </c>
      <c r="U29019" t="s">
        <v>38</v>
      </c>
      <c r="V29019" t="s">
        <v>38</v>
      </c>
      <c r="X29019" t="s">
        <v>38</v>
      </c>
      <c r="Y29019" t="s">
        <v>38</v>
      </c>
      <c r="AB29019" t="s">
        <v>38</v>
      </c>
    </row>
    <row r="29020" spans="1:28" x14ac:dyDescent="0.25">
      <c r="A29020">
        <v>100520</v>
      </c>
      <c r="B29020">
        <v>9990000520</v>
      </c>
      <c r="C29020" t="s">
        <v>2042</v>
      </c>
      <c r="D29020" t="s">
        <v>38</v>
      </c>
      <c r="E29020" t="s">
        <v>364</v>
      </c>
      <c r="F29020" t="s">
        <v>139</v>
      </c>
      <c r="G29020">
        <v>2</v>
      </c>
      <c r="H29020" t="s">
        <v>172</v>
      </c>
      <c r="I29020" t="s">
        <v>58</v>
      </c>
      <c r="J29020" t="s">
        <v>1740</v>
      </c>
      <c r="K29020">
        <v>103996</v>
      </c>
      <c r="L29020" t="s">
        <v>56</v>
      </c>
      <c r="M29020" t="s">
        <v>57</v>
      </c>
      <c r="N29020" t="s">
        <v>57</v>
      </c>
      <c r="O29020" t="s">
        <v>36</v>
      </c>
      <c r="P29020" t="s">
        <v>58</v>
      </c>
      <c r="Q29020">
        <v>0</v>
      </c>
      <c r="R29020" t="s">
        <v>59</v>
      </c>
      <c r="S29020">
        <v>0</v>
      </c>
      <c r="U29020" t="s">
        <v>38</v>
      </c>
      <c r="V29020" t="s">
        <v>38</v>
      </c>
      <c r="X29020" t="s">
        <v>38</v>
      </c>
      <c r="Y29020" t="s">
        <v>38</v>
      </c>
      <c r="AB29020" t="s">
        <v>38</v>
      </c>
    </row>
    <row r="29021" spans="1:28" x14ac:dyDescent="0.25">
      <c r="A29021">
        <v>100520</v>
      </c>
      <c r="B29021">
        <v>9990000520</v>
      </c>
      <c r="C29021" t="s">
        <v>2042</v>
      </c>
      <c r="D29021" t="s">
        <v>38</v>
      </c>
      <c r="E29021" t="s">
        <v>364</v>
      </c>
      <c r="F29021" t="s">
        <v>139</v>
      </c>
      <c r="G29021">
        <v>2</v>
      </c>
      <c r="H29021" t="s">
        <v>172</v>
      </c>
      <c r="I29021" t="s">
        <v>58</v>
      </c>
      <c r="J29021" t="s">
        <v>1740</v>
      </c>
      <c r="K29021">
        <v>101462</v>
      </c>
      <c r="L29021" t="s">
        <v>1593</v>
      </c>
      <c r="M29021" t="s">
        <v>1594</v>
      </c>
      <c r="N29021" t="s">
        <v>1594</v>
      </c>
      <c r="O29021" t="s">
        <v>36</v>
      </c>
      <c r="P29021" t="s">
        <v>58</v>
      </c>
      <c r="Q29021">
        <v>3</v>
      </c>
      <c r="R29021" t="s">
        <v>49</v>
      </c>
      <c r="S29021">
        <v>0</v>
      </c>
      <c r="U29021" t="s">
        <v>38</v>
      </c>
      <c r="V29021" t="s">
        <v>38</v>
      </c>
      <c r="X29021" t="s">
        <v>38</v>
      </c>
      <c r="Y29021" t="s">
        <v>38</v>
      </c>
      <c r="AB29021" t="s">
        <v>38</v>
      </c>
    </row>
    <row r="29022" spans="1:28" x14ac:dyDescent="0.25">
      <c r="A29022">
        <v>100520</v>
      </c>
      <c r="B29022">
        <v>9990000520</v>
      </c>
      <c r="C29022" t="s">
        <v>2042</v>
      </c>
      <c r="D29022" t="s">
        <v>38</v>
      </c>
      <c r="E29022" t="s">
        <v>364</v>
      </c>
      <c r="F29022" t="s">
        <v>139</v>
      </c>
      <c r="G29022">
        <v>2</v>
      </c>
      <c r="H29022" t="s">
        <v>172</v>
      </c>
      <c r="I29022" t="s">
        <v>58</v>
      </c>
      <c r="J29022" t="s">
        <v>1740</v>
      </c>
      <c r="K29022">
        <v>106181</v>
      </c>
      <c r="L29022" t="s">
        <v>1234</v>
      </c>
      <c r="M29022" t="s">
        <v>76</v>
      </c>
      <c r="N29022" t="s">
        <v>38</v>
      </c>
      <c r="O29022" t="s">
        <v>42</v>
      </c>
      <c r="P29022" t="s">
        <v>58</v>
      </c>
      <c r="Q29022">
        <v>1</v>
      </c>
      <c r="R29022" t="s">
        <v>55</v>
      </c>
      <c r="S29022">
        <v>0</v>
      </c>
      <c r="T29022">
        <v>125</v>
      </c>
      <c r="U29022" t="s">
        <v>77</v>
      </c>
      <c r="V29022" t="s">
        <v>76</v>
      </c>
      <c r="W29022">
        <v>653</v>
      </c>
      <c r="X29022" t="s">
        <v>2292</v>
      </c>
      <c r="Y29022" t="s">
        <v>38</v>
      </c>
      <c r="Z29022">
        <v>2</v>
      </c>
      <c r="AA29022">
        <v>2</v>
      </c>
      <c r="AB29022" t="s">
        <v>31</v>
      </c>
    </row>
    <row r="29023" spans="1:28" x14ac:dyDescent="0.25">
      <c r="A29023">
        <v>100520</v>
      </c>
      <c r="B29023">
        <v>9990000520</v>
      </c>
      <c r="C29023" t="s">
        <v>2042</v>
      </c>
      <c r="D29023" t="s">
        <v>38</v>
      </c>
      <c r="E29023" t="s">
        <v>364</v>
      </c>
      <c r="F29023" t="s">
        <v>139</v>
      </c>
      <c r="G29023">
        <v>2</v>
      </c>
      <c r="H29023" t="s">
        <v>172</v>
      </c>
      <c r="I29023" t="s">
        <v>58</v>
      </c>
      <c r="J29023" t="s">
        <v>1740</v>
      </c>
      <c r="K29023">
        <v>106181</v>
      </c>
      <c r="L29023" t="s">
        <v>1234</v>
      </c>
      <c r="M29023" t="s">
        <v>76</v>
      </c>
      <c r="N29023" t="s">
        <v>38</v>
      </c>
      <c r="O29023" t="s">
        <v>42</v>
      </c>
      <c r="P29023" t="s">
        <v>58</v>
      </c>
      <c r="Q29023">
        <v>1</v>
      </c>
      <c r="R29023" t="s">
        <v>55</v>
      </c>
      <c r="S29023">
        <v>0</v>
      </c>
      <c r="T29023">
        <v>125</v>
      </c>
      <c r="U29023" t="s">
        <v>77</v>
      </c>
      <c r="V29023" t="s">
        <v>76</v>
      </c>
      <c r="W29023">
        <v>652</v>
      </c>
      <c r="X29023" t="s">
        <v>2291</v>
      </c>
      <c r="Y29023" t="s">
        <v>38</v>
      </c>
      <c r="Z29023">
        <v>1</v>
      </c>
      <c r="AA29023">
        <v>1</v>
      </c>
      <c r="AB29023" t="s">
        <v>31</v>
      </c>
    </row>
    <row r="29024" spans="1:28" x14ac:dyDescent="0.25">
      <c r="A29024">
        <v>100520</v>
      </c>
      <c r="B29024">
        <v>9990000520</v>
      </c>
      <c r="C29024" t="s">
        <v>2042</v>
      </c>
      <c r="D29024" t="s">
        <v>38</v>
      </c>
      <c r="E29024" t="s">
        <v>364</v>
      </c>
      <c r="F29024" t="s">
        <v>139</v>
      </c>
      <c r="G29024">
        <v>2</v>
      </c>
      <c r="H29024" t="s">
        <v>172</v>
      </c>
      <c r="I29024" t="s">
        <v>58</v>
      </c>
      <c r="J29024" t="s">
        <v>1740</v>
      </c>
      <c r="K29024">
        <v>106181</v>
      </c>
      <c r="L29024" t="s">
        <v>1234</v>
      </c>
      <c r="M29024" t="s">
        <v>76</v>
      </c>
      <c r="N29024" t="s">
        <v>38</v>
      </c>
      <c r="O29024" t="s">
        <v>42</v>
      </c>
      <c r="P29024" t="s">
        <v>58</v>
      </c>
      <c r="Q29024">
        <v>1</v>
      </c>
      <c r="R29024" t="s">
        <v>55</v>
      </c>
      <c r="S29024">
        <v>0</v>
      </c>
      <c r="T29024">
        <v>125</v>
      </c>
      <c r="U29024" t="s">
        <v>77</v>
      </c>
      <c r="V29024" t="s">
        <v>76</v>
      </c>
      <c r="W29024">
        <v>655</v>
      </c>
      <c r="X29024" t="s">
        <v>2286</v>
      </c>
      <c r="Y29024" t="s">
        <v>38</v>
      </c>
      <c r="Z29024">
        <v>4</v>
      </c>
      <c r="AA29024">
        <v>4</v>
      </c>
      <c r="AB29024" t="s">
        <v>31</v>
      </c>
    </row>
    <row r="29025" spans="1:28" x14ac:dyDescent="0.25">
      <c r="A29025">
        <v>100520</v>
      </c>
      <c r="B29025">
        <v>9990000520</v>
      </c>
      <c r="C29025" t="s">
        <v>2042</v>
      </c>
      <c r="D29025" t="s">
        <v>38</v>
      </c>
      <c r="E29025" t="s">
        <v>364</v>
      </c>
      <c r="F29025" t="s">
        <v>139</v>
      </c>
      <c r="G29025">
        <v>2</v>
      </c>
      <c r="H29025" t="s">
        <v>172</v>
      </c>
      <c r="I29025" t="s">
        <v>58</v>
      </c>
      <c r="J29025" t="s">
        <v>1740</v>
      </c>
      <c r="K29025">
        <v>106181</v>
      </c>
      <c r="L29025" t="s">
        <v>1234</v>
      </c>
      <c r="M29025" t="s">
        <v>76</v>
      </c>
      <c r="N29025" t="s">
        <v>38</v>
      </c>
      <c r="O29025" t="s">
        <v>42</v>
      </c>
      <c r="P29025" t="s">
        <v>58</v>
      </c>
      <c r="Q29025">
        <v>1</v>
      </c>
      <c r="R29025" t="s">
        <v>55</v>
      </c>
      <c r="S29025">
        <v>0</v>
      </c>
      <c r="T29025">
        <v>125</v>
      </c>
      <c r="U29025" t="s">
        <v>77</v>
      </c>
      <c r="V29025" t="s">
        <v>76</v>
      </c>
      <c r="W29025">
        <v>656</v>
      </c>
      <c r="X29025" t="s">
        <v>2287</v>
      </c>
      <c r="Y29025" t="s">
        <v>38</v>
      </c>
      <c r="Z29025">
        <v>5</v>
      </c>
      <c r="AA29025">
        <v>5</v>
      </c>
      <c r="AB29025" t="s">
        <v>31</v>
      </c>
    </row>
    <row r="29026" spans="1:28" x14ac:dyDescent="0.25">
      <c r="A29026">
        <v>100520</v>
      </c>
      <c r="B29026">
        <v>9990000520</v>
      </c>
      <c r="C29026" t="s">
        <v>2042</v>
      </c>
      <c r="D29026" t="s">
        <v>38</v>
      </c>
      <c r="E29026" t="s">
        <v>364</v>
      </c>
      <c r="F29026" t="s">
        <v>139</v>
      </c>
      <c r="G29026">
        <v>2</v>
      </c>
      <c r="H29026" t="s">
        <v>172</v>
      </c>
      <c r="I29026" t="s">
        <v>58</v>
      </c>
      <c r="J29026" t="s">
        <v>1740</v>
      </c>
      <c r="K29026">
        <v>106181</v>
      </c>
      <c r="L29026" t="s">
        <v>1234</v>
      </c>
      <c r="M29026" t="s">
        <v>76</v>
      </c>
      <c r="N29026" t="s">
        <v>38</v>
      </c>
      <c r="O29026" t="s">
        <v>42</v>
      </c>
      <c r="P29026" t="s">
        <v>58</v>
      </c>
      <c r="Q29026">
        <v>1</v>
      </c>
      <c r="R29026" t="s">
        <v>55</v>
      </c>
      <c r="S29026">
        <v>0</v>
      </c>
      <c r="T29026">
        <v>125</v>
      </c>
      <c r="U29026" t="s">
        <v>77</v>
      </c>
      <c r="V29026" t="s">
        <v>76</v>
      </c>
      <c r="W29026">
        <v>654</v>
      </c>
      <c r="X29026" t="s">
        <v>2290</v>
      </c>
      <c r="Y29026" t="s">
        <v>38</v>
      </c>
      <c r="Z29026">
        <v>3</v>
      </c>
      <c r="AA29026">
        <v>3</v>
      </c>
      <c r="AB29026" t="s">
        <v>31</v>
      </c>
    </row>
    <row r="29027" spans="1:28" x14ac:dyDescent="0.25">
      <c r="A29027">
        <v>100520</v>
      </c>
      <c r="B29027">
        <v>9990000520</v>
      </c>
      <c r="C29027" t="s">
        <v>2042</v>
      </c>
      <c r="D29027" t="s">
        <v>38</v>
      </c>
      <c r="E29027" t="s">
        <v>364</v>
      </c>
      <c r="F29027" t="s">
        <v>139</v>
      </c>
      <c r="G29027">
        <v>2</v>
      </c>
      <c r="H29027" t="s">
        <v>172</v>
      </c>
      <c r="I29027" t="s">
        <v>58</v>
      </c>
      <c r="J29027" t="s">
        <v>1740</v>
      </c>
      <c r="K29027">
        <v>106181</v>
      </c>
      <c r="L29027" t="s">
        <v>1234</v>
      </c>
      <c r="M29027" t="s">
        <v>76</v>
      </c>
      <c r="N29027" t="s">
        <v>38</v>
      </c>
      <c r="O29027" t="s">
        <v>42</v>
      </c>
      <c r="P29027" t="s">
        <v>58</v>
      </c>
      <c r="Q29027">
        <v>1</v>
      </c>
      <c r="R29027" t="s">
        <v>55</v>
      </c>
      <c r="S29027">
        <v>0</v>
      </c>
      <c r="T29027">
        <v>125</v>
      </c>
      <c r="U29027" t="s">
        <v>77</v>
      </c>
      <c r="V29027" t="s">
        <v>76</v>
      </c>
      <c r="W29027">
        <v>100121</v>
      </c>
      <c r="X29027" t="s">
        <v>78</v>
      </c>
      <c r="Y29027" t="s">
        <v>2289</v>
      </c>
      <c r="Z29027">
        <v>100121</v>
      </c>
      <c r="AA29027">
        <v>2</v>
      </c>
      <c r="AB29027" t="s">
        <v>58</v>
      </c>
    </row>
    <row r="29028" spans="1:28" x14ac:dyDescent="0.25">
      <c r="A29028">
        <v>100520</v>
      </c>
      <c r="B29028">
        <v>9990000520</v>
      </c>
      <c r="C29028" t="s">
        <v>2042</v>
      </c>
      <c r="D29028" t="s">
        <v>38</v>
      </c>
      <c r="E29028" t="s">
        <v>364</v>
      </c>
      <c r="F29028" t="s">
        <v>139</v>
      </c>
      <c r="G29028">
        <v>2</v>
      </c>
      <c r="H29028" t="s">
        <v>172</v>
      </c>
      <c r="I29028" t="s">
        <v>58</v>
      </c>
      <c r="J29028" t="s">
        <v>1740</v>
      </c>
      <c r="K29028">
        <v>106181</v>
      </c>
      <c r="L29028" t="s">
        <v>1234</v>
      </c>
      <c r="M29028" t="s">
        <v>76</v>
      </c>
      <c r="N29028" t="s">
        <v>38</v>
      </c>
      <c r="O29028" t="s">
        <v>42</v>
      </c>
      <c r="P29028" t="s">
        <v>58</v>
      </c>
      <c r="Q29028">
        <v>1</v>
      </c>
      <c r="R29028" t="s">
        <v>55</v>
      </c>
      <c r="S29028">
        <v>0</v>
      </c>
      <c r="T29028">
        <v>125</v>
      </c>
      <c r="U29028" t="s">
        <v>77</v>
      </c>
      <c r="V29028" t="s">
        <v>76</v>
      </c>
      <c r="W29028">
        <v>657</v>
      </c>
      <c r="X29028" t="s">
        <v>2288</v>
      </c>
      <c r="Y29028" t="s">
        <v>38</v>
      </c>
      <c r="Z29028">
        <v>9</v>
      </c>
      <c r="AA29028">
        <v>9</v>
      </c>
      <c r="AB29028" t="s">
        <v>31</v>
      </c>
    </row>
    <row r="29029" spans="1:28" x14ac:dyDescent="0.25">
      <c r="A29029">
        <v>100520</v>
      </c>
      <c r="B29029">
        <v>9990000520</v>
      </c>
      <c r="C29029" t="s">
        <v>2042</v>
      </c>
      <c r="D29029" t="s">
        <v>38</v>
      </c>
      <c r="E29029" t="s">
        <v>364</v>
      </c>
      <c r="F29029" t="s">
        <v>139</v>
      </c>
      <c r="G29029">
        <v>2</v>
      </c>
      <c r="H29029" t="s">
        <v>172</v>
      </c>
      <c r="I29029" t="s">
        <v>58</v>
      </c>
      <c r="J29029" t="s">
        <v>1740</v>
      </c>
      <c r="K29029">
        <v>106246</v>
      </c>
      <c r="L29029" t="s">
        <v>1233</v>
      </c>
      <c r="M29029" t="s">
        <v>84</v>
      </c>
      <c r="N29029" t="s">
        <v>38</v>
      </c>
      <c r="O29029" t="s">
        <v>42</v>
      </c>
      <c r="P29029" t="s">
        <v>58</v>
      </c>
      <c r="Q29029">
        <v>1</v>
      </c>
      <c r="R29029" t="s">
        <v>55</v>
      </c>
      <c r="S29029">
        <v>0</v>
      </c>
      <c r="T29029">
        <v>124</v>
      </c>
      <c r="U29029" t="s">
        <v>85</v>
      </c>
      <c r="V29029" t="s">
        <v>84</v>
      </c>
      <c r="W29029">
        <v>651</v>
      </c>
      <c r="X29029" t="s">
        <v>2288</v>
      </c>
      <c r="Y29029" t="s">
        <v>38</v>
      </c>
      <c r="Z29029">
        <v>9</v>
      </c>
      <c r="AA29029">
        <v>9</v>
      </c>
      <c r="AB29029" t="s">
        <v>31</v>
      </c>
    </row>
    <row r="29030" spans="1:28" x14ac:dyDescent="0.25">
      <c r="A29030">
        <v>100520</v>
      </c>
      <c r="B29030">
        <v>9990000520</v>
      </c>
      <c r="C29030" t="s">
        <v>2042</v>
      </c>
      <c r="D29030" t="s">
        <v>38</v>
      </c>
      <c r="E29030" t="s">
        <v>364</v>
      </c>
      <c r="F29030" t="s">
        <v>139</v>
      </c>
      <c r="G29030">
        <v>2</v>
      </c>
      <c r="H29030" t="s">
        <v>172</v>
      </c>
      <c r="I29030" t="s">
        <v>58</v>
      </c>
      <c r="J29030" t="s">
        <v>1740</v>
      </c>
      <c r="K29030">
        <v>106246</v>
      </c>
      <c r="L29030" t="s">
        <v>1233</v>
      </c>
      <c r="M29030" t="s">
        <v>84</v>
      </c>
      <c r="N29030" t="s">
        <v>38</v>
      </c>
      <c r="O29030" t="s">
        <v>42</v>
      </c>
      <c r="P29030" t="s">
        <v>58</v>
      </c>
      <c r="Q29030">
        <v>1</v>
      </c>
      <c r="R29030" t="s">
        <v>55</v>
      </c>
      <c r="S29030">
        <v>0</v>
      </c>
      <c r="T29030">
        <v>124</v>
      </c>
      <c r="U29030" t="s">
        <v>85</v>
      </c>
      <c r="V29030" t="s">
        <v>84</v>
      </c>
      <c r="W29030">
        <v>100122</v>
      </c>
      <c r="X29030" t="s">
        <v>78</v>
      </c>
      <c r="Y29030" t="s">
        <v>2294</v>
      </c>
      <c r="Z29030">
        <v>100122</v>
      </c>
      <c r="AA29030">
        <v>2</v>
      </c>
      <c r="AB29030" t="s">
        <v>58</v>
      </c>
    </row>
    <row r="29031" spans="1:28" x14ac:dyDescent="0.25">
      <c r="A29031">
        <v>100520</v>
      </c>
      <c r="B29031">
        <v>9990000520</v>
      </c>
      <c r="C29031" t="s">
        <v>2042</v>
      </c>
      <c r="D29031" t="s">
        <v>38</v>
      </c>
      <c r="E29031" t="s">
        <v>364</v>
      </c>
      <c r="F29031" t="s">
        <v>139</v>
      </c>
      <c r="G29031">
        <v>2</v>
      </c>
      <c r="H29031" t="s">
        <v>172</v>
      </c>
      <c r="I29031" t="s">
        <v>58</v>
      </c>
      <c r="J29031" t="s">
        <v>1740</v>
      </c>
      <c r="K29031">
        <v>106246</v>
      </c>
      <c r="L29031" t="s">
        <v>1233</v>
      </c>
      <c r="M29031" t="s">
        <v>84</v>
      </c>
      <c r="N29031" t="s">
        <v>38</v>
      </c>
      <c r="O29031" t="s">
        <v>42</v>
      </c>
      <c r="P29031" t="s">
        <v>58</v>
      </c>
      <c r="Q29031">
        <v>1</v>
      </c>
      <c r="R29031" t="s">
        <v>55</v>
      </c>
      <c r="S29031">
        <v>0</v>
      </c>
      <c r="T29031">
        <v>124</v>
      </c>
      <c r="U29031" t="s">
        <v>85</v>
      </c>
      <c r="V29031" t="s">
        <v>84</v>
      </c>
      <c r="W29031">
        <v>650</v>
      </c>
      <c r="X29031" t="s">
        <v>2287</v>
      </c>
      <c r="Y29031" t="s">
        <v>38</v>
      </c>
      <c r="Z29031">
        <v>5</v>
      </c>
      <c r="AA29031">
        <v>5</v>
      </c>
      <c r="AB29031" t="s">
        <v>31</v>
      </c>
    </row>
    <row r="29032" spans="1:28" x14ac:dyDescent="0.25">
      <c r="A29032">
        <v>100520</v>
      </c>
      <c r="B29032">
        <v>9990000520</v>
      </c>
      <c r="C29032" t="s">
        <v>2042</v>
      </c>
      <c r="D29032" t="s">
        <v>38</v>
      </c>
      <c r="E29032" t="s">
        <v>364</v>
      </c>
      <c r="F29032" t="s">
        <v>139</v>
      </c>
      <c r="G29032">
        <v>2</v>
      </c>
      <c r="H29032" t="s">
        <v>172</v>
      </c>
      <c r="I29032" t="s">
        <v>58</v>
      </c>
      <c r="J29032" t="s">
        <v>1740</v>
      </c>
      <c r="K29032">
        <v>106246</v>
      </c>
      <c r="L29032" t="s">
        <v>1233</v>
      </c>
      <c r="M29032" t="s">
        <v>84</v>
      </c>
      <c r="N29032" t="s">
        <v>38</v>
      </c>
      <c r="O29032" t="s">
        <v>42</v>
      </c>
      <c r="P29032" t="s">
        <v>58</v>
      </c>
      <c r="Q29032">
        <v>1</v>
      </c>
      <c r="R29032" t="s">
        <v>55</v>
      </c>
      <c r="S29032">
        <v>0</v>
      </c>
      <c r="T29032">
        <v>124</v>
      </c>
      <c r="U29032" t="s">
        <v>85</v>
      </c>
      <c r="V29032" t="s">
        <v>84</v>
      </c>
      <c r="W29032">
        <v>649</v>
      </c>
      <c r="X29032" t="s">
        <v>2286</v>
      </c>
      <c r="Y29032" t="s">
        <v>38</v>
      </c>
      <c r="Z29032">
        <v>4</v>
      </c>
      <c r="AA29032">
        <v>4</v>
      </c>
      <c r="AB29032" t="s">
        <v>31</v>
      </c>
    </row>
    <row r="29033" spans="1:28" x14ac:dyDescent="0.25">
      <c r="A29033">
        <v>100520</v>
      </c>
      <c r="B29033">
        <v>9990000520</v>
      </c>
      <c r="C29033" t="s">
        <v>2042</v>
      </c>
      <c r="D29033" t="s">
        <v>38</v>
      </c>
      <c r="E29033" t="s">
        <v>364</v>
      </c>
      <c r="F29033" t="s">
        <v>139</v>
      </c>
      <c r="G29033">
        <v>2</v>
      </c>
      <c r="H29033" t="s">
        <v>172</v>
      </c>
      <c r="I29033" t="s">
        <v>58</v>
      </c>
      <c r="J29033" t="s">
        <v>1740</v>
      </c>
      <c r="K29033">
        <v>106246</v>
      </c>
      <c r="L29033" t="s">
        <v>1233</v>
      </c>
      <c r="M29033" t="s">
        <v>84</v>
      </c>
      <c r="N29033" t="s">
        <v>38</v>
      </c>
      <c r="O29033" t="s">
        <v>42</v>
      </c>
      <c r="P29033" t="s">
        <v>58</v>
      </c>
      <c r="Q29033">
        <v>1</v>
      </c>
      <c r="R29033" t="s">
        <v>55</v>
      </c>
      <c r="S29033">
        <v>0</v>
      </c>
      <c r="T29033">
        <v>124</v>
      </c>
      <c r="U29033" t="s">
        <v>85</v>
      </c>
      <c r="V29033" t="s">
        <v>84</v>
      </c>
      <c r="W29033">
        <v>646</v>
      </c>
      <c r="X29033" t="s">
        <v>2291</v>
      </c>
      <c r="Y29033" t="s">
        <v>38</v>
      </c>
      <c r="Z29033">
        <v>1</v>
      </c>
      <c r="AA29033">
        <v>1</v>
      </c>
      <c r="AB29033" t="s">
        <v>31</v>
      </c>
    </row>
    <row r="29034" spans="1:28" x14ac:dyDescent="0.25">
      <c r="A29034">
        <v>100520</v>
      </c>
      <c r="B29034">
        <v>9990000520</v>
      </c>
      <c r="C29034" t="s">
        <v>2042</v>
      </c>
      <c r="D29034" t="s">
        <v>38</v>
      </c>
      <c r="E29034" t="s">
        <v>364</v>
      </c>
      <c r="F29034" t="s">
        <v>139</v>
      </c>
      <c r="G29034">
        <v>2</v>
      </c>
      <c r="H29034" t="s">
        <v>172</v>
      </c>
      <c r="I29034" t="s">
        <v>58</v>
      </c>
      <c r="J29034" t="s">
        <v>1740</v>
      </c>
      <c r="K29034">
        <v>106246</v>
      </c>
      <c r="L29034" t="s">
        <v>1233</v>
      </c>
      <c r="M29034" t="s">
        <v>84</v>
      </c>
      <c r="N29034" t="s">
        <v>38</v>
      </c>
      <c r="O29034" t="s">
        <v>42</v>
      </c>
      <c r="P29034" t="s">
        <v>58</v>
      </c>
      <c r="Q29034">
        <v>1</v>
      </c>
      <c r="R29034" t="s">
        <v>55</v>
      </c>
      <c r="S29034">
        <v>0</v>
      </c>
      <c r="T29034">
        <v>124</v>
      </c>
      <c r="U29034" t="s">
        <v>85</v>
      </c>
      <c r="V29034" t="s">
        <v>84</v>
      </c>
      <c r="W29034">
        <v>647</v>
      </c>
      <c r="X29034" t="s">
        <v>2292</v>
      </c>
      <c r="Y29034" t="s">
        <v>38</v>
      </c>
      <c r="Z29034">
        <v>2</v>
      </c>
      <c r="AA29034">
        <v>2</v>
      </c>
      <c r="AB29034" t="s">
        <v>31</v>
      </c>
    </row>
    <row r="29035" spans="1:28" x14ac:dyDescent="0.25">
      <c r="A29035">
        <v>100520</v>
      </c>
      <c r="B29035">
        <v>9990000520</v>
      </c>
      <c r="C29035" t="s">
        <v>2042</v>
      </c>
      <c r="D29035" t="s">
        <v>38</v>
      </c>
      <c r="E29035" t="s">
        <v>364</v>
      </c>
      <c r="F29035" t="s">
        <v>139</v>
      </c>
      <c r="G29035">
        <v>2</v>
      </c>
      <c r="H29035" t="s">
        <v>172</v>
      </c>
      <c r="I29035" t="s">
        <v>58</v>
      </c>
      <c r="J29035" t="s">
        <v>1740</v>
      </c>
      <c r="K29035">
        <v>106246</v>
      </c>
      <c r="L29035" t="s">
        <v>1233</v>
      </c>
      <c r="M29035" t="s">
        <v>84</v>
      </c>
      <c r="N29035" t="s">
        <v>38</v>
      </c>
      <c r="O29035" t="s">
        <v>42</v>
      </c>
      <c r="P29035" t="s">
        <v>58</v>
      </c>
      <c r="Q29035">
        <v>1</v>
      </c>
      <c r="R29035" t="s">
        <v>55</v>
      </c>
      <c r="S29035">
        <v>0</v>
      </c>
      <c r="T29035">
        <v>124</v>
      </c>
      <c r="U29035" t="s">
        <v>85</v>
      </c>
      <c r="V29035" t="s">
        <v>84</v>
      </c>
      <c r="W29035">
        <v>648</v>
      </c>
      <c r="X29035" t="s">
        <v>2290</v>
      </c>
      <c r="Y29035" t="s">
        <v>38</v>
      </c>
      <c r="Z29035">
        <v>3</v>
      </c>
      <c r="AA29035">
        <v>3</v>
      </c>
      <c r="AB29035" t="s">
        <v>31</v>
      </c>
    </row>
    <row r="29036" spans="1:28" x14ac:dyDescent="0.25">
      <c r="A29036">
        <v>100520</v>
      </c>
      <c r="B29036">
        <v>9990000520</v>
      </c>
      <c r="C29036" t="s">
        <v>2042</v>
      </c>
      <c r="D29036" t="s">
        <v>38</v>
      </c>
      <c r="E29036" t="s">
        <v>364</v>
      </c>
      <c r="F29036" t="s">
        <v>139</v>
      </c>
      <c r="G29036">
        <v>2</v>
      </c>
      <c r="H29036" t="s">
        <v>172</v>
      </c>
      <c r="I29036" t="s">
        <v>58</v>
      </c>
      <c r="J29036" t="s">
        <v>1740</v>
      </c>
      <c r="K29036">
        <v>104234</v>
      </c>
      <c r="L29036" t="s">
        <v>269</v>
      </c>
      <c r="M29036" t="s">
        <v>270</v>
      </c>
      <c r="N29036" t="s">
        <v>270</v>
      </c>
      <c r="O29036" t="s">
        <v>36</v>
      </c>
      <c r="P29036" t="s">
        <v>58</v>
      </c>
      <c r="Q29036">
        <v>0</v>
      </c>
      <c r="R29036" t="s">
        <v>37</v>
      </c>
      <c r="S29036">
        <v>0</v>
      </c>
      <c r="U29036" t="s">
        <v>38</v>
      </c>
      <c r="V29036" t="s">
        <v>38</v>
      </c>
      <c r="X29036" t="s">
        <v>38</v>
      </c>
      <c r="Y29036" t="s">
        <v>38</v>
      </c>
      <c r="AB29036" t="s">
        <v>38</v>
      </c>
    </row>
    <row r="29037" spans="1:28" x14ac:dyDescent="0.25">
      <c r="A29037">
        <v>100520</v>
      </c>
      <c r="B29037">
        <v>9990000520</v>
      </c>
      <c r="C29037" t="s">
        <v>2042</v>
      </c>
      <c r="D29037" t="s">
        <v>38</v>
      </c>
      <c r="E29037" t="s">
        <v>364</v>
      </c>
      <c r="F29037" t="s">
        <v>139</v>
      </c>
      <c r="G29037">
        <v>2</v>
      </c>
      <c r="H29037" t="s">
        <v>172</v>
      </c>
      <c r="I29037" t="s">
        <v>58</v>
      </c>
      <c r="J29037" t="s">
        <v>1740</v>
      </c>
      <c r="K29037">
        <v>105965</v>
      </c>
      <c r="L29037" t="s">
        <v>127</v>
      </c>
      <c r="M29037" t="s">
        <v>128</v>
      </c>
      <c r="N29037" t="s">
        <v>129</v>
      </c>
      <c r="O29037" t="s">
        <v>36</v>
      </c>
      <c r="P29037" t="s">
        <v>58</v>
      </c>
      <c r="Q29037">
        <v>0</v>
      </c>
      <c r="R29037" t="s">
        <v>130</v>
      </c>
      <c r="S29037">
        <v>0</v>
      </c>
      <c r="U29037" t="s">
        <v>38</v>
      </c>
      <c r="V29037" t="s">
        <v>38</v>
      </c>
      <c r="X29037" t="s">
        <v>38</v>
      </c>
      <c r="Y29037" t="s">
        <v>38</v>
      </c>
      <c r="AB29037" t="s">
        <v>38</v>
      </c>
    </row>
    <row r="29038" spans="1:28" x14ac:dyDescent="0.25">
      <c r="A29038">
        <v>100520</v>
      </c>
      <c r="B29038">
        <v>9990000520</v>
      </c>
      <c r="C29038" t="s">
        <v>2042</v>
      </c>
      <c r="D29038" t="s">
        <v>38</v>
      </c>
      <c r="E29038" t="s">
        <v>364</v>
      </c>
      <c r="F29038" t="s">
        <v>139</v>
      </c>
      <c r="G29038">
        <v>2</v>
      </c>
      <c r="H29038" t="s">
        <v>172</v>
      </c>
      <c r="I29038" t="s">
        <v>58</v>
      </c>
      <c r="J29038" t="s">
        <v>1740</v>
      </c>
      <c r="K29038">
        <v>106098</v>
      </c>
      <c r="L29038" t="s">
        <v>131</v>
      </c>
      <c r="M29038" t="s">
        <v>132</v>
      </c>
      <c r="N29038" t="s">
        <v>133</v>
      </c>
      <c r="O29038" t="s">
        <v>36</v>
      </c>
      <c r="P29038" t="s">
        <v>58</v>
      </c>
      <c r="Q29038">
        <v>0</v>
      </c>
      <c r="R29038" t="s">
        <v>130</v>
      </c>
      <c r="S29038">
        <v>0</v>
      </c>
      <c r="U29038" t="s">
        <v>38</v>
      </c>
      <c r="V29038" t="s">
        <v>38</v>
      </c>
      <c r="X29038" t="s">
        <v>38</v>
      </c>
      <c r="Y29038" t="s">
        <v>38</v>
      </c>
      <c r="AB29038" t="s">
        <v>38</v>
      </c>
    </row>
    <row r="29039" spans="1:28" x14ac:dyDescent="0.25">
      <c r="A29039">
        <v>100520</v>
      </c>
      <c r="B29039">
        <v>9990000520</v>
      </c>
      <c r="C29039" t="s">
        <v>2042</v>
      </c>
      <c r="D29039" t="s">
        <v>38</v>
      </c>
      <c r="E29039" t="s">
        <v>364</v>
      </c>
      <c r="F29039" t="s">
        <v>139</v>
      </c>
      <c r="G29039">
        <v>2</v>
      </c>
      <c r="H29039" t="s">
        <v>172</v>
      </c>
      <c r="I29039" t="s">
        <v>58</v>
      </c>
      <c r="J29039" t="s">
        <v>1740</v>
      </c>
      <c r="K29039">
        <v>103327</v>
      </c>
      <c r="L29039" t="s">
        <v>134</v>
      </c>
      <c r="M29039" t="s">
        <v>135</v>
      </c>
      <c r="N29039" t="s">
        <v>135</v>
      </c>
      <c r="O29039" t="s">
        <v>36</v>
      </c>
      <c r="P29039" t="s">
        <v>58</v>
      </c>
      <c r="Q29039">
        <v>0</v>
      </c>
      <c r="R29039" t="s">
        <v>55</v>
      </c>
      <c r="S29039">
        <v>0</v>
      </c>
      <c r="U29039" t="s">
        <v>38</v>
      </c>
      <c r="V29039" t="s">
        <v>38</v>
      </c>
      <c r="X29039" t="s">
        <v>38</v>
      </c>
      <c r="Y29039" t="s">
        <v>38</v>
      </c>
      <c r="AB29039" t="s">
        <v>38</v>
      </c>
    </row>
    <row r="29040" spans="1:28" x14ac:dyDescent="0.25">
      <c r="A29040">
        <v>100521</v>
      </c>
      <c r="B29040">
        <v>9990000521</v>
      </c>
      <c r="C29040" t="s">
        <v>2043</v>
      </c>
      <c r="D29040" t="s">
        <v>38</v>
      </c>
      <c r="E29040" t="s">
        <v>364</v>
      </c>
      <c r="F29040" t="s">
        <v>139</v>
      </c>
      <c r="G29040">
        <v>2</v>
      </c>
      <c r="H29040" t="s">
        <v>172</v>
      </c>
      <c r="I29040" t="s">
        <v>58</v>
      </c>
      <c r="J29040" t="s">
        <v>1740</v>
      </c>
      <c r="K29040">
        <v>100293</v>
      </c>
      <c r="L29040" t="s">
        <v>1117</v>
      </c>
      <c r="M29040" t="s">
        <v>1611</v>
      </c>
      <c r="N29040" t="s">
        <v>1611</v>
      </c>
      <c r="O29040" t="s">
        <v>36</v>
      </c>
      <c r="P29040" t="s">
        <v>58</v>
      </c>
      <c r="Q29040">
        <v>1</v>
      </c>
      <c r="R29040" t="s">
        <v>55</v>
      </c>
      <c r="S29040">
        <v>0</v>
      </c>
      <c r="T29040">
        <v>100070</v>
      </c>
      <c r="U29040" t="s">
        <v>1612</v>
      </c>
      <c r="V29040" t="s">
        <v>1611</v>
      </c>
      <c r="W29040">
        <v>100745</v>
      </c>
      <c r="X29040" t="s">
        <v>125</v>
      </c>
      <c r="Y29040" t="s">
        <v>38</v>
      </c>
      <c r="Z29040">
        <v>100745</v>
      </c>
      <c r="AB29040" t="s">
        <v>58</v>
      </c>
    </row>
    <row r="29041" spans="1:28" x14ac:dyDescent="0.25">
      <c r="A29041">
        <v>100521</v>
      </c>
      <c r="B29041">
        <v>9990000521</v>
      </c>
      <c r="C29041" t="s">
        <v>2043</v>
      </c>
      <c r="D29041" t="s">
        <v>38</v>
      </c>
      <c r="E29041" t="s">
        <v>364</v>
      </c>
      <c r="F29041" t="s">
        <v>139</v>
      </c>
      <c r="G29041">
        <v>2</v>
      </c>
      <c r="H29041" t="s">
        <v>172</v>
      </c>
      <c r="I29041" t="s">
        <v>58</v>
      </c>
      <c r="J29041" t="s">
        <v>1740</v>
      </c>
      <c r="K29041">
        <v>100293</v>
      </c>
      <c r="L29041" t="s">
        <v>1117</v>
      </c>
      <c r="M29041" t="s">
        <v>1611</v>
      </c>
      <c r="N29041" t="s">
        <v>1611</v>
      </c>
      <c r="O29041" t="s">
        <v>36</v>
      </c>
      <c r="P29041" t="s">
        <v>58</v>
      </c>
      <c r="Q29041">
        <v>1</v>
      </c>
      <c r="R29041" t="s">
        <v>55</v>
      </c>
      <c r="S29041">
        <v>0</v>
      </c>
      <c r="T29041">
        <v>100070</v>
      </c>
      <c r="U29041" t="s">
        <v>1612</v>
      </c>
      <c r="V29041" t="s">
        <v>1611</v>
      </c>
      <c r="W29041">
        <v>101177</v>
      </c>
      <c r="X29041" t="s">
        <v>484</v>
      </c>
      <c r="Y29041" t="s">
        <v>38</v>
      </c>
      <c r="Z29041">
        <v>101177</v>
      </c>
      <c r="AB29041" t="s">
        <v>58</v>
      </c>
    </row>
    <row r="29042" spans="1:28" x14ac:dyDescent="0.25">
      <c r="A29042">
        <v>100521</v>
      </c>
      <c r="B29042">
        <v>9990000521</v>
      </c>
      <c r="C29042" t="s">
        <v>2043</v>
      </c>
      <c r="D29042" t="s">
        <v>38</v>
      </c>
      <c r="E29042" t="s">
        <v>364</v>
      </c>
      <c r="F29042" t="s">
        <v>139</v>
      </c>
      <c r="G29042">
        <v>2</v>
      </c>
      <c r="H29042" t="s">
        <v>172</v>
      </c>
      <c r="I29042" t="s">
        <v>58</v>
      </c>
      <c r="J29042" t="s">
        <v>1740</v>
      </c>
      <c r="K29042">
        <v>100293</v>
      </c>
      <c r="L29042" t="s">
        <v>1117</v>
      </c>
      <c r="M29042" t="s">
        <v>1611</v>
      </c>
      <c r="N29042" t="s">
        <v>1611</v>
      </c>
      <c r="O29042" t="s">
        <v>36</v>
      </c>
      <c r="P29042" t="s">
        <v>58</v>
      </c>
      <c r="Q29042">
        <v>1</v>
      </c>
      <c r="R29042" t="s">
        <v>55</v>
      </c>
      <c r="S29042">
        <v>0</v>
      </c>
      <c r="T29042">
        <v>100070</v>
      </c>
      <c r="U29042" t="s">
        <v>1612</v>
      </c>
      <c r="V29042" t="s">
        <v>1611</v>
      </c>
      <c r="W29042">
        <v>101176</v>
      </c>
      <c r="X29042" t="s">
        <v>482</v>
      </c>
      <c r="Y29042" t="s">
        <v>38</v>
      </c>
      <c r="Z29042">
        <v>101176</v>
      </c>
      <c r="AB29042" t="s">
        <v>58</v>
      </c>
    </row>
    <row r="29043" spans="1:28" x14ac:dyDescent="0.25">
      <c r="A29043">
        <v>100521</v>
      </c>
      <c r="B29043">
        <v>9990000521</v>
      </c>
      <c r="C29043" t="s">
        <v>2043</v>
      </c>
      <c r="D29043" t="s">
        <v>38</v>
      </c>
      <c r="E29043" t="s">
        <v>364</v>
      </c>
      <c r="F29043" t="s">
        <v>139</v>
      </c>
      <c r="G29043">
        <v>2</v>
      </c>
      <c r="H29043" t="s">
        <v>172</v>
      </c>
      <c r="I29043" t="s">
        <v>58</v>
      </c>
      <c r="J29043" t="s">
        <v>1740</v>
      </c>
      <c r="K29043">
        <v>100293</v>
      </c>
      <c r="L29043" t="s">
        <v>1117</v>
      </c>
      <c r="M29043" t="s">
        <v>1611</v>
      </c>
      <c r="N29043" t="s">
        <v>1611</v>
      </c>
      <c r="O29043" t="s">
        <v>36</v>
      </c>
      <c r="P29043" t="s">
        <v>58</v>
      </c>
      <c r="Q29043">
        <v>1</v>
      </c>
      <c r="R29043" t="s">
        <v>55</v>
      </c>
      <c r="S29043">
        <v>0</v>
      </c>
      <c r="T29043">
        <v>100070</v>
      </c>
      <c r="U29043" t="s">
        <v>1612</v>
      </c>
      <c r="V29043" t="s">
        <v>1611</v>
      </c>
      <c r="W29043">
        <v>101175</v>
      </c>
      <c r="X29043" t="s">
        <v>481</v>
      </c>
      <c r="Y29043" t="s">
        <v>38</v>
      </c>
      <c r="Z29043">
        <v>101175</v>
      </c>
      <c r="AB29043" t="s">
        <v>58</v>
      </c>
    </row>
    <row r="29044" spans="1:28" x14ac:dyDescent="0.25">
      <c r="A29044">
        <v>100521</v>
      </c>
      <c r="B29044">
        <v>9990000521</v>
      </c>
      <c r="C29044" t="s">
        <v>2043</v>
      </c>
      <c r="D29044" t="s">
        <v>38</v>
      </c>
      <c r="E29044" t="s">
        <v>364</v>
      </c>
      <c r="F29044" t="s">
        <v>139</v>
      </c>
      <c r="G29044">
        <v>2</v>
      </c>
      <c r="H29044" t="s">
        <v>172</v>
      </c>
      <c r="I29044" t="s">
        <v>58</v>
      </c>
      <c r="J29044" t="s">
        <v>1740</v>
      </c>
      <c r="K29044">
        <v>100293</v>
      </c>
      <c r="L29044" t="s">
        <v>1117</v>
      </c>
      <c r="M29044" t="s">
        <v>1611</v>
      </c>
      <c r="N29044" t="s">
        <v>1611</v>
      </c>
      <c r="O29044" t="s">
        <v>36</v>
      </c>
      <c r="P29044" t="s">
        <v>58</v>
      </c>
      <c r="Q29044">
        <v>1</v>
      </c>
      <c r="R29044" t="s">
        <v>55</v>
      </c>
      <c r="S29044">
        <v>0</v>
      </c>
      <c r="T29044">
        <v>100070</v>
      </c>
      <c r="U29044" t="s">
        <v>1612</v>
      </c>
      <c r="V29044" t="s">
        <v>1611</v>
      </c>
      <c r="W29044">
        <v>101170</v>
      </c>
      <c r="X29044" t="s">
        <v>2299</v>
      </c>
      <c r="Y29044" t="s">
        <v>121</v>
      </c>
      <c r="Z29044">
        <v>101170</v>
      </c>
      <c r="AA29044">
        <v>1</v>
      </c>
      <c r="AB29044" t="s">
        <v>58</v>
      </c>
    </row>
    <row r="29045" spans="1:28" x14ac:dyDescent="0.25">
      <c r="A29045">
        <v>100521</v>
      </c>
      <c r="B29045">
        <v>9990000521</v>
      </c>
      <c r="C29045" t="s">
        <v>2043</v>
      </c>
      <c r="D29045" t="s">
        <v>38</v>
      </c>
      <c r="E29045" t="s">
        <v>364</v>
      </c>
      <c r="F29045" t="s">
        <v>139</v>
      </c>
      <c r="G29045">
        <v>2</v>
      </c>
      <c r="H29045" t="s">
        <v>172</v>
      </c>
      <c r="I29045" t="s">
        <v>58</v>
      </c>
      <c r="J29045" t="s">
        <v>1740</v>
      </c>
      <c r="K29045">
        <v>100293</v>
      </c>
      <c r="L29045" t="s">
        <v>1117</v>
      </c>
      <c r="M29045" t="s">
        <v>1611</v>
      </c>
      <c r="N29045" t="s">
        <v>1611</v>
      </c>
      <c r="O29045" t="s">
        <v>36</v>
      </c>
      <c r="P29045" t="s">
        <v>58</v>
      </c>
      <c r="Q29045">
        <v>1</v>
      </c>
      <c r="R29045" t="s">
        <v>55</v>
      </c>
      <c r="S29045">
        <v>0</v>
      </c>
      <c r="T29045">
        <v>100070</v>
      </c>
      <c r="U29045" t="s">
        <v>1612</v>
      </c>
      <c r="V29045" t="s">
        <v>1611</v>
      </c>
      <c r="W29045">
        <v>101169</v>
      </c>
      <c r="X29045" t="s">
        <v>2298</v>
      </c>
      <c r="Y29045" t="s">
        <v>121</v>
      </c>
      <c r="Z29045">
        <v>101169</v>
      </c>
      <c r="AA29045">
        <v>1</v>
      </c>
      <c r="AB29045" t="s">
        <v>58</v>
      </c>
    </row>
    <row r="29046" spans="1:28" x14ac:dyDescent="0.25">
      <c r="A29046">
        <v>100521</v>
      </c>
      <c r="B29046">
        <v>9990000521</v>
      </c>
      <c r="C29046" t="s">
        <v>2043</v>
      </c>
      <c r="D29046" t="s">
        <v>38</v>
      </c>
      <c r="E29046" t="s">
        <v>364</v>
      </c>
      <c r="F29046" t="s">
        <v>139</v>
      </c>
      <c r="G29046">
        <v>2</v>
      </c>
      <c r="H29046" t="s">
        <v>172</v>
      </c>
      <c r="I29046" t="s">
        <v>58</v>
      </c>
      <c r="J29046" t="s">
        <v>1740</v>
      </c>
      <c r="K29046">
        <v>100293</v>
      </c>
      <c r="L29046" t="s">
        <v>1117</v>
      </c>
      <c r="M29046" t="s">
        <v>1611</v>
      </c>
      <c r="N29046" t="s">
        <v>1611</v>
      </c>
      <c r="O29046" t="s">
        <v>36</v>
      </c>
      <c r="P29046" t="s">
        <v>58</v>
      </c>
      <c r="Q29046">
        <v>1</v>
      </c>
      <c r="R29046" t="s">
        <v>55</v>
      </c>
      <c r="S29046">
        <v>0</v>
      </c>
      <c r="T29046">
        <v>100070</v>
      </c>
      <c r="U29046" t="s">
        <v>1612</v>
      </c>
      <c r="V29046" t="s">
        <v>1611</v>
      </c>
      <c r="W29046">
        <v>101168</v>
      </c>
      <c r="X29046" t="s">
        <v>2297</v>
      </c>
      <c r="Y29046" t="s">
        <v>120</v>
      </c>
      <c r="Z29046">
        <v>101168</v>
      </c>
      <c r="AA29046">
        <v>99</v>
      </c>
      <c r="AB29046" t="s">
        <v>58</v>
      </c>
    </row>
    <row r="29047" spans="1:28" x14ac:dyDescent="0.25">
      <c r="A29047">
        <v>100521</v>
      </c>
      <c r="B29047">
        <v>9990000521</v>
      </c>
      <c r="C29047" t="s">
        <v>2043</v>
      </c>
      <c r="D29047" t="s">
        <v>38</v>
      </c>
      <c r="E29047" t="s">
        <v>364</v>
      </c>
      <c r="F29047" t="s">
        <v>139</v>
      </c>
      <c r="G29047">
        <v>2</v>
      </c>
      <c r="H29047" t="s">
        <v>172</v>
      </c>
      <c r="I29047" t="s">
        <v>58</v>
      </c>
      <c r="J29047" t="s">
        <v>1740</v>
      </c>
      <c r="K29047">
        <v>100293</v>
      </c>
      <c r="L29047" t="s">
        <v>1117</v>
      </c>
      <c r="M29047" t="s">
        <v>1611</v>
      </c>
      <c r="N29047" t="s">
        <v>1611</v>
      </c>
      <c r="O29047" t="s">
        <v>36</v>
      </c>
      <c r="P29047" t="s">
        <v>58</v>
      </c>
      <c r="Q29047">
        <v>1</v>
      </c>
      <c r="R29047" t="s">
        <v>55</v>
      </c>
      <c r="S29047">
        <v>0</v>
      </c>
      <c r="T29047">
        <v>100070</v>
      </c>
      <c r="U29047" t="s">
        <v>1612</v>
      </c>
      <c r="V29047" t="s">
        <v>1611</v>
      </c>
      <c r="W29047">
        <v>101167</v>
      </c>
      <c r="X29047" t="s">
        <v>2296</v>
      </c>
      <c r="Y29047" t="s">
        <v>120</v>
      </c>
      <c r="Z29047">
        <v>101167</v>
      </c>
      <c r="AA29047">
        <v>99</v>
      </c>
      <c r="AB29047" t="s">
        <v>58</v>
      </c>
    </row>
    <row r="29048" spans="1:28" x14ac:dyDescent="0.25">
      <c r="A29048">
        <v>100521</v>
      </c>
      <c r="B29048">
        <v>9990000521</v>
      </c>
      <c r="C29048" t="s">
        <v>2043</v>
      </c>
      <c r="D29048" t="s">
        <v>38</v>
      </c>
      <c r="E29048" t="s">
        <v>364</v>
      </c>
      <c r="F29048" t="s">
        <v>139</v>
      </c>
      <c r="G29048">
        <v>2</v>
      </c>
      <c r="H29048" t="s">
        <v>172</v>
      </c>
      <c r="I29048" t="s">
        <v>58</v>
      </c>
      <c r="J29048" t="s">
        <v>1740</v>
      </c>
      <c r="K29048">
        <v>100293</v>
      </c>
      <c r="L29048" t="s">
        <v>1117</v>
      </c>
      <c r="M29048" t="s">
        <v>1611</v>
      </c>
      <c r="N29048" t="s">
        <v>1611</v>
      </c>
      <c r="O29048" t="s">
        <v>36</v>
      </c>
      <c r="P29048" t="s">
        <v>58</v>
      </c>
      <c r="Q29048">
        <v>1</v>
      </c>
      <c r="R29048" t="s">
        <v>55</v>
      </c>
      <c r="S29048">
        <v>0</v>
      </c>
      <c r="T29048">
        <v>100070</v>
      </c>
      <c r="U29048" t="s">
        <v>1612</v>
      </c>
      <c r="V29048" t="s">
        <v>1611</v>
      </c>
      <c r="W29048">
        <v>100751</v>
      </c>
      <c r="X29048" t="s">
        <v>123</v>
      </c>
      <c r="Y29048" t="s">
        <v>38</v>
      </c>
      <c r="Z29048">
        <v>100751</v>
      </c>
      <c r="AB29048" t="s">
        <v>58</v>
      </c>
    </row>
    <row r="29049" spans="1:28" x14ac:dyDescent="0.25">
      <c r="A29049">
        <v>100521</v>
      </c>
      <c r="B29049">
        <v>9990000521</v>
      </c>
      <c r="C29049" t="s">
        <v>2043</v>
      </c>
      <c r="D29049" t="s">
        <v>38</v>
      </c>
      <c r="E29049" t="s">
        <v>364</v>
      </c>
      <c r="F29049" t="s">
        <v>139</v>
      </c>
      <c r="G29049">
        <v>2</v>
      </c>
      <c r="H29049" t="s">
        <v>172</v>
      </c>
      <c r="I29049" t="s">
        <v>58</v>
      </c>
      <c r="J29049" t="s">
        <v>1740</v>
      </c>
      <c r="K29049">
        <v>101463</v>
      </c>
      <c r="L29049" t="s">
        <v>52</v>
      </c>
      <c r="M29049" t="s">
        <v>53</v>
      </c>
      <c r="N29049" t="s">
        <v>54</v>
      </c>
      <c r="O29049" t="s">
        <v>42</v>
      </c>
      <c r="P29049" t="s">
        <v>58</v>
      </c>
      <c r="Q29049">
        <v>1</v>
      </c>
      <c r="R29049" t="s">
        <v>55</v>
      </c>
      <c r="S29049">
        <v>0</v>
      </c>
      <c r="U29049" t="s">
        <v>38</v>
      </c>
      <c r="V29049" t="s">
        <v>38</v>
      </c>
      <c r="X29049" t="s">
        <v>38</v>
      </c>
      <c r="Y29049" t="s">
        <v>38</v>
      </c>
      <c r="AB29049" t="s">
        <v>38</v>
      </c>
    </row>
    <row r="29050" spans="1:28" x14ac:dyDescent="0.25">
      <c r="A29050">
        <v>100521</v>
      </c>
      <c r="B29050">
        <v>9990000521</v>
      </c>
      <c r="C29050" t="s">
        <v>2043</v>
      </c>
      <c r="D29050" t="s">
        <v>38</v>
      </c>
      <c r="E29050" t="s">
        <v>364</v>
      </c>
      <c r="F29050" t="s">
        <v>139</v>
      </c>
      <c r="G29050">
        <v>2</v>
      </c>
      <c r="H29050" t="s">
        <v>172</v>
      </c>
      <c r="I29050" t="s">
        <v>58</v>
      </c>
      <c r="J29050" t="s">
        <v>1740</v>
      </c>
      <c r="K29050">
        <v>100293</v>
      </c>
      <c r="L29050" t="s">
        <v>1117</v>
      </c>
      <c r="M29050" t="s">
        <v>1611</v>
      </c>
      <c r="N29050" t="s">
        <v>1611</v>
      </c>
      <c r="O29050" t="s">
        <v>36</v>
      </c>
      <c r="P29050" t="s">
        <v>58</v>
      </c>
      <c r="Q29050">
        <v>1</v>
      </c>
      <c r="R29050" t="s">
        <v>55</v>
      </c>
      <c r="S29050">
        <v>0</v>
      </c>
      <c r="T29050">
        <v>100070</v>
      </c>
      <c r="U29050" t="s">
        <v>1612</v>
      </c>
      <c r="V29050" t="s">
        <v>1611</v>
      </c>
      <c r="W29050">
        <v>101179</v>
      </c>
      <c r="X29050" t="s">
        <v>483</v>
      </c>
      <c r="Y29050" t="s">
        <v>38</v>
      </c>
      <c r="Z29050">
        <v>101179</v>
      </c>
      <c r="AB29050" t="s">
        <v>58</v>
      </c>
    </row>
    <row r="29051" spans="1:28" x14ac:dyDescent="0.25">
      <c r="A29051">
        <v>100521</v>
      </c>
      <c r="B29051">
        <v>9990000521</v>
      </c>
      <c r="C29051" t="s">
        <v>2043</v>
      </c>
      <c r="D29051" t="s">
        <v>38</v>
      </c>
      <c r="E29051" t="s">
        <v>364</v>
      </c>
      <c r="F29051" t="s">
        <v>139</v>
      </c>
      <c r="G29051">
        <v>2</v>
      </c>
      <c r="H29051" t="s">
        <v>172</v>
      </c>
      <c r="I29051" t="s">
        <v>58</v>
      </c>
      <c r="J29051" t="s">
        <v>1740</v>
      </c>
      <c r="K29051">
        <v>100293</v>
      </c>
      <c r="L29051" t="s">
        <v>1117</v>
      </c>
      <c r="M29051" t="s">
        <v>1611</v>
      </c>
      <c r="N29051" t="s">
        <v>1611</v>
      </c>
      <c r="O29051" t="s">
        <v>36</v>
      </c>
      <c r="P29051" t="s">
        <v>58</v>
      </c>
      <c r="Q29051">
        <v>1</v>
      </c>
      <c r="R29051" t="s">
        <v>55</v>
      </c>
      <c r="S29051">
        <v>0</v>
      </c>
      <c r="T29051">
        <v>100070</v>
      </c>
      <c r="U29051" t="s">
        <v>1612</v>
      </c>
      <c r="V29051" t="s">
        <v>1611</v>
      </c>
      <c r="W29051">
        <v>100743</v>
      </c>
      <c r="X29051" t="s">
        <v>124</v>
      </c>
      <c r="Y29051" t="s">
        <v>38</v>
      </c>
      <c r="Z29051">
        <v>100743</v>
      </c>
      <c r="AB29051" t="s">
        <v>58</v>
      </c>
    </row>
    <row r="29052" spans="1:28" x14ac:dyDescent="0.25">
      <c r="A29052">
        <v>100521</v>
      </c>
      <c r="B29052">
        <v>9990000521</v>
      </c>
      <c r="C29052" t="s">
        <v>2043</v>
      </c>
      <c r="D29052" t="s">
        <v>38</v>
      </c>
      <c r="E29052" t="s">
        <v>364</v>
      </c>
      <c r="F29052" t="s">
        <v>139</v>
      </c>
      <c r="G29052">
        <v>2</v>
      </c>
      <c r="H29052" t="s">
        <v>172</v>
      </c>
      <c r="I29052" t="s">
        <v>58</v>
      </c>
      <c r="J29052" t="s">
        <v>1740</v>
      </c>
      <c r="K29052">
        <v>100293</v>
      </c>
      <c r="L29052" t="s">
        <v>1117</v>
      </c>
      <c r="M29052" t="s">
        <v>1611</v>
      </c>
      <c r="N29052" t="s">
        <v>1611</v>
      </c>
      <c r="O29052" t="s">
        <v>36</v>
      </c>
      <c r="P29052" t="s">
        <v>58</v>
      </c>
      <c r="Q29052">
        <v>1</v>
      </c>
      <c r="R29052" t="s">
        <v>55</v>
      </c>
      <c r="S29052">
        <v>0</v>
      </c>
      <c r="T29052">
        <v>100070</v>
      </c>
      <c r="U29052" t="s">
        <v>1612</v>
      </c>
      <c r="V29052" t="s">
        <v>1611</v>
      </c>
      <c r="W29052">
        <v>100744</v>
      </c>
      <c r="X29052" t="s">
        <v>126</v>
      </c>
      <c r="Y29052" t="s">
        <v>38</v>
      </c>
      <c r="Z29052">
        <v>100744</v>
      </c>
      <c r="AB29052" t="s">
        <v>58</v>
      </c>
    </row>
    <row r="29053" spans="1:28" x14ac:dyDescent="0.25">
      <c r="A29053">
        <v>100521</v>
      </c>
      <c r="B29053">
        <v>9990000521</v>
      </c>
      <c r="C29053" t="s">
        <v>2043</v>
      </c>
      <c r="D29053" t="s">
        <v>38</v>
      </c>
      <c r="E29053" t="s">
        <v>364</v>
      </c>
      <c r="F29053" t="s">
        <v>139</v>
      </c>
      <c r="G29053">
        <v>2</v>
      </c>
      <c r="H29053" t="s">
        <v>172</v>
      </c>
      <c r="I29053" t="s">
        <v>58</v>
      </c>
      <c r="J29053" t="s">
        <v>1740</v>
      </c>
      <c r="K29053">
        <v>100293</v>
      </c>
      <c r="L29053" t="s">
        <v>1117</v>
      </c>
      <c r="M29053" t="s">
        <v>1611</v>
      </c>
      <c r="N29053" t="s">
        <v>1611</v>
      </c>
      <c r="O29053" t="s">
        <v>36</v>
      </c>
      <c r="P29053" t="s">
        <v>58</v>
      </c>
      <c r="Q29053">
        <v>1</v>
      </c>
      <c r="R29053" t="s">
        <v>55</v>
      </c>
      <c r="S29053">
        <v>0</v>
      </c>
      <c r="T29053">
        <v>100070</v>
      </c>
      <c r="U29053" t="s">
        <v>1612</v>
      </c>
      <c r="V29053" t="s">
        <v>1611</v>
      </c>
      <c r="W29053">
        <v>101178</v>
      </c>
      <c r="X29053" t="s">
        <v>485</v>
      </c>
      <c r="Y29053" t="s">
        <v>38</v>
      </c>
      <c r="Z29053">
        <v>101178</v>
      </c>
      <c r="AB29053" t="s">
        <v>58</v>
      </c>
    </row>
    <row r="29054" spans="1:28" x14ac:dyDescent="0.25">
      <c r="A29054">
        <v>100521</v>
      </c>
      <c r="B29054">
        <v>9990000521</v>
      </c>
      <c r="C29054" t="s">
        <v>2043</v>
      </c>
      <c r="D29054" t="s">
        <v>38</v>
      </c>
      <c r="E29054" t="s">
        <v>364</v>
      </c>
      <c r="F29054" t="s">
        <v>139</v>
      </c>
      <c r="G29054">
        <v>2</v>
      </c>
      <c r="H29054" t="s">
        <v>172</v>
      </c>
      <c r="I29054" t="s">
        <v>58</v>
      </c>
      <c r="J29054" t="s">
        <v>1740</v>
      </c>
      <c r="K29054">
        <v>100293</v>
      </c>
      <c r="L29054" t="s">
        <v>1117</v>
      </c>
      <c r="M29054" t="s">
        <v>1611</v>
      </c>
      <c r="N29054" t="s">
        <v>1611</v>
      </c>
      <c r="O29054" t="s">
        <v>36</v>
      </c>
      <c r="P29054" t="s">
        <v>58</v>
      </c>
      <c r="Q29054">
        <v>1</v>
      </c>
      <c r="R29054" t="s">
        <v>55</v>
      </c>
      <c r="S29054">
        <v>0</v>
      </c>
      <c r="T29054">
        <v>100070</v>
      </c>
      <c r="U29054" t="s">
        <v>1612</v>
      </c>
      <c r="V29054" t="s">
        <v>1611</v>
      </c>
      <c r="W29054">
        <v>100746</v>
      </c>
      <c r="X29054" t="s">
        <v>2301</v>
      </c>
      <c r="Y29054" t="s">
        <v>38</v>
      </c>
      <c r="Z29054">
        <v>100746</v>
      </c>
      <c r="AB29054" t="s">
        <v>58</v>
      </c>
    </row>
    <row r="29055" spans="1:28" x14ac:dyDescent="0.25">
      <c r="A29055">
        <v>100521</v>
      </c>
      <c r="B29055">
        <v>9990000521</v>
      </c>
      <c r="C29055" t="s">
        <v>2043</v>
      </c>
      <c r="D29055" t="s">
        <v>38</v>
      </c>
      <c r="E29055" t="s">
        <v>364</v>
      </c>
      <c r="F29055" t="s">
        <v>139</v>
      </c>
      <c r="G29055">
        <v>2</v>
      </c>
      <c r="H29055" t="s">
        <v>172</v>
      </c>
      <c r="I29055" t="s">
        <v>58</v>
      </c>
      <c r="J29055" t="s">
        <v>1740</v>
      </c>
      <c r="K29055">
        <v>100293</v>
      </c>
      <c r="L29055" t="s">
        <v>1117</v>
      </c>
      <c r="M29055" t="s">
        <v>1611</v>
      </c>
      <c r="N29055" t="s">
        <v>1611</v>
      </c>
      <c r="O29055" t="s">
        <v>36</v>
      </c>
      <c r="P29055" t="s">
        <v>58</v>
      </c>
      <c r="Q29055">
        <v>1</v>
      </c>
      <c r="R29055" t="s">
        <v>55</v>
      </c>
      <c r="S29055">
        <v>0</v>
      </c>
      <c r="T29055">
        <v>100070</v>
      </c>
      <c r="U29055" t="s">
        <v>1612</v>
      </c>
      <c r="V29055" t="s">
        <v>1611</v>
      </c>
      <c r="W29055">
        <v>100747</v>
      </c>
      <c r="X29055" t="s">
        <v>86</v>
      </c>
      <c r="Y29055" t="s">
        <v>38</v>
      </c>
      <c r="Z29055">
        <v>100747</v>
      </c>
      <c r="AB29055" t="s">
        <v>58</v>
      </c>
    </row>
    <row r="29056" spans="1:28" x14ac:dyDescent="0.25">
      <c r="A29056">
        <v>100521</v>
      </c>
      <c r="B29056">
        <v>9990000521</v>
      </c>
      <c r="C29056" t="s">
        <v>2043</v>
      </c>
      <c r="D29056" t="s">
        <v>38</v>
      </c>
      <c r="E29056" t="s">
        <v>364</v>
      </c>
      <c r="F29056" t="s">
        <v>139</v>
      </c>
      <c r="G29056">
        <v>2</v>
      </c>
      <c r="H29056" t="s">
        <v>172</v>
      </c>
      <c r="I29056" t="s">
        <v>58</v>
      </c>
      <c r="J29056" t="s">
        <v>1740</v>
      </c>
      <c r="K29056">
        <v>100293</v>
      </c>
      <c r="L29056" t="s">
        <v>1117</v>
      </c>
      <c r="M29056" t="s">
        <v>1611</v>
      </c>
      <c r="N29056" t="s">
        <v>1611</v>
      </c>
      <c r="O29056" t="s">
        <v>36</v>
      </c>
      <c r="P29056" t="s">
        <v>58</v>
      </c>
      <c r="Q29056">
        <v>1</v>
      </c>
      <c r="R29056" t="s">
        <v>55</v>
      </c>
      <c r="S29056">
        <v>0</v>
      </c>
      <c r="T29056">
        <v>100070</v>
      </c>
      <c r="U29056" t="s">
        <v>1612</v>
      </c>
      <c r="V29056" t="s">
        <v>1611</v>
      </c>
      <c r="W29056">
        <v>100748</v>
      </c>
      <c r="X29056" t="s">
        <v>122</v>
      </c>
      <c r="Y29056" t="s">
        <v>38</v>
      </c>
      <c r="Z29056">
        <v>100748</v>
      </c>
      <c r="AB29056" t="s">
        <v>58</v>
      </c>
    </row>
    <row r="29057" spans="1:28" x14ac:dyDescent="0.25">
      <c r="A29057">
        <v>100521</v>
      </c>
      <c r="B29057">
        <v>9990000521</v>
      </c>
      <c r="C29057" t="s">
        <v>2043</v>
      </c>
      <c r="D29057" t="s">
        <v>38</v>
      </c>
      <c r="E29057" t="s">
        <v>364</v>
      </c>
      <c r="F29057" t="s">
        <v>139</v>
      </c>
      <c r="G29057">
        <v>2</v>
      </c>
      <c r="H29057" t="s">
        <v>172</v>
      </c>
      <c r="I29057" t="s">
        <v>58</v>
      </c>
      <c r="J29057" t="s">
        <v>1740</v>
      </c>
      <c r="K29057">
        <v>100293</v>
      </c>
      <c r="L29057" t="s">
        <v>1117</v>
      </c>
      <c r="M29057" t="s">
        <v>1611</v>
      </c>
      <c r="N29057" t="s">
        <v>1611</v>
      </c>
      <c r="O29057" t="s">
        <v>36</v>
      </c>
      <c r="P29057" t="s">
        <v>58</v>
      </c>
      <c r="Q29057">
        <v>1</v>
      </c>
      <c r="R29057" t="s">
        <v>55</v>
      </c>
      <c r="S29057">
        <v>0</v>
      </c>
      <c r="T29057">
        <v>100070</v>
      </c>
      <c r="U29057" t="s">
        <v>1612</v>
      </c>
      <c r="V29057" t="s">
        <v>1611</v>
      </c>
      <c r="W29057">
        <v>100749</v>
      </c>
      <c r="X29057" t="s">
        <v>119</v>
      </c>
      <c r="Y29057" t="s">
        <v>38</v>
      </c>
      <c r="Z29057">
        <v>100749</v>
      </c>
      <c r="AB29057" t="s">
        <v>58</v>
      </c>
    </row>
    <row r="29058" spans="1:28" x14ac:dyDescent="0.25">
      <c r="A29058">
        <v>100521</v>
      </c>
      <c r="B29058">
        <v>9990000521</v>
      </c>
      <c r="C29058" t="s">
        <v>2043</v>
      </c>
      <c r="D29058" t="s">
        <v>38</v>
      </c>
      <c r="E29058" t="s">
        <v>364</v>
      </c>
      <c r="F29058" t="s">
        <v>139</v>
      </c>
      <c r="G29058">
        <v>2</v>
      </c>
      <c r="H29058" t="s">
        <v>172</v>
      </c>
      <c r="I29058" t="s">
        <v>58</v>
      </c>
      <c r="J29058" t="s">
        <v>1740</v>
      </c>
      <c r="K29058">
        <v>101464</v>
      </c>
      <c r="L29058" t="s">
        <v>60</v>
      </c>
      <c r="M29058" t="s">
        <v>61</v>
      </c>
      <c r="N29058" t="s">
        <v>61</v>
      </c>
      <c r="O29058" t="s">
        <v>42</v>
      </c>
      <c r="P29058" t="s">
        <v>58</v>
      </c>
      <c r="Q29058">
        <v>2</v>
      </c>
      <c r="R29058" t="s">
        <v>1592</v>
      </c>
      <c r="S29058">
        <v>0</v>
      </c>
      <c r="U29058" t="s">
        <v>38</v>
      </c>
      <c r="V29058" t="s">
        <v>38</v>
      </c>
      <c r="X29058" t="s">
        <v>38</v>
      </c>
      <c r="Y29058" t="s">
        <v>38</v>
      </c>
      <c r="AB29058" t="s">
        <v>38</v>
      </c>
    </row>
    <row r="29059" spans="1:28" x14ac:dyDescent="0.25">
      <c r="A29059">
        <v>100521</v>
      </c>
      <c r="B29059">
        <v>9990000521</v>
      </c>
      <c r="C29059" t="s">
        <v>2043</v>
      </c>
      <c r="D29059" t="s">
        <v>38</v>
      </c>
      <c r="E29059" t="s">
        <v>364</v>
      </c>
      <c r="F29059" t="s">
        <v>139</v>
      </c>
      <c r="G29059">
        <v>2</v>
      </c>
      <c r="H29059" t="s">
        <v>172</v>
      </c>
      <c r="I29059" t="s">
        <v>58</v>
      </c>
      <c r="J29059" t="s">
        <v>1740</v>
      </c>
      <c r="K29059">
        <v>101465</v>
      </c>
      <c r="L29059" t="s">
        <v>33</v>
      </c>
      <c r="M29059" t="s">
        <v>34</v>
      </c>
      <c r="N29059" t="s">
        <v>35</v>
      </c>
      <c r="O29059" t="s">
        <v>36</v>
      </c>
      <c r="P29059" t="s">
        <v>58</v>
      </c>
      <c r="Q29059">
        <v>0</v>
      </c>
      <c r="R29059" t="s">
        <v>37</v>
      </c>
      <c r="S29059">
        <v>0</v>
      </c>
      <c r="U29059" t="s">
        <v>38</v>
      </c>
      <c r="V29059" t="s">
        <v>38</v>
      </c>
      <c r="X29059" t="s">
        <v>38</v>
      </c>
      <c r="Y29059" t="s">
        <v>38</v>
      </c>
      <c r="AB29059" t="s">
        <v>38</v>
      </c>
    </row>
    <row r="29060" spans="1:28" x14ac:dyDescent="0.25">
      <c r="A29060">
        <v>100521</v>
      </c>
      <c r="B29060">
        <v>9990000521</v>
      </c>
      <c r="C29060" t="s">
        <v>2043</v>
      </c>
      <c r="D29060" t="s">
        <v>38</v>
      </c>
      <c r="E29060" t="s">
        <v>364</v>
      </c>
      <c r="F29060" t="s">
        <v>139</v>
      </c>
      <c r="G29060">
        <v>2</v>
      </c>
      <c r="H29060" t="s">
        <v>172</v>
      </c>
      <c r="I29060" t="s">
        <v>58</v>
      </c>
      <c r="J29060" t="s">
        <v>1740</v>
      </c>
      <c r="K29060">
        <v>101466</v>
      </c>
      <c r="L29060" t="s">
        <v>39</v>
      </c>
      <c r="M29060" t="s">
        <v>40</v>
      </c>
      <c r="N29060" t="s">
        <v>40</v>
      </c>
      <c r="O29060" t="s">
        <v>42</v>
      </c>
      <c r="P29060" t="s">
        <v>58</v>
      </c>
      <c r="Q29060">
        <v>2</v>
      </c>
      <c r="R29060" t="s">
        <v>37</v>
      </c>
      <c r="S29060">
        <v>0</v>
      </c>
      <c r="U29060" t="s">
        <v>38</v>
      </c>
      <c r="V29060" t="s">
        <v>38</v>
      </c>
      <c r="X29060" t="s">
        <v>38</v>
      </c>
      <c r="Y29060" t="s">
        <v>38</v>
      </c>
      <c r="AB29060" t="s">
        <v>38</v>
      </c>
    </row>
    <row r="29061" spans="1:28" x14ac:dyDescent="0.25">
      <c r="A29061">
        <v>100521</v>
      </c>
      <c r="B29061">
        <v>9990000521</v>
      </c>
      <c r="C29061" t="s">
        <v>2043</v>
      </c>
      <c r="D29061" t="s">
        <v>38</v>
      </c>
      <c r="E29061" t="s">
        <v>364</v>
      </c>
      <c r="F29061" t="s">
        <v>139</v>
      </c>
      <c r="G29061">
        <v>2</v>
      </c>
      <c r="H29061" t="s">
        <v>172</v>
      </c>
      <c r="I29061" t="s">
        <v>58</v>
      </c>
      <c r="J29061" t="s">
        <v>1740</v>
      </c>
      <c r="K29061">
        <v>101467</v>
      </c>
      <c r="L29061" t="s">
        <v>47</v>
      </c>
      <c r="M29061" t="s">
        <v>48</v>
      </c>
      <c r="N29061" t="s">
        <v>48</v>
      </c>
      <c r="O29061" t="s">
        <v>36</v>
      </c>
      <c r="P29061" t="s">
        <v>58</v>
      </c>
      <c r="Q29061">
        <v>3</v>
      </c>
      <c r="R29061" t="s">
        <v>49</v>
      </c>
      <c r="S29061">
        <v>0</v>
      </c>
      <c r="U29061" t="s">
        <v>38</v>
      </c>
      <c r="V29061" t="s">
        <v>38</v>
      </c>
      <c r="X29061" t="s">
        <v>38</v>
      </c>
      <c r="Y29061" t="s">
        <v>38</v>
      </c>
      <c r="AB29061" t="s">
        <v>38</v>
      </c>
    </row>
    <row r="29062" spans="1:28" x14ac:dyDescent="0.25">
      <c r="A29062">
        <v>100521</v>
      </c>
      <c r="B29062">
        <v>9990000521</v>
      </c>
      <c r="C29062" t="s">
        <v>2043</v>
      </c>
      <c r="D29062" t="s">
        <v>38</v>
      </c>
      <c r="E29062" t="s">
        <v>364</v>
      </c>
      <c r="F29062" t="s">
        <v>139</v>
      </c>
      <c r="G29062">
        <v>2</v>
      </c>
      <c r="H29062" t="s">
        <v>172</v>
      </c>
      <c r="I29062" t="s">
        <v>58</v>
      </c>
      <c r="J29062" t="s">
        <v>1740</v>
      </c>
      <c r="K29062">
        <v>101468</v>
      </c>
      <c r="L29062" t="s">
        <v>43</v>
      </c>
      <c r="M29062" t="s">
        <v>44</v>
      </c>
      <c r="N29062" t="s">
        <v>44</v>
      </c>
      <c r="O29062" t="s">
        <v>36</v>
      </c>
      <c r="P29062" t="s">
        <v>58</v>
      </c>
      <c r="Q29062">
        <v>2</v>
      </c>
      <c r="R29062" t="s">
        <v>37</v>
      </c>
      <c r="S29062">
        <v>0</v>
      </c>
      <c r="U29062" t="s">
        <v>38</v>
      </c>
      <c r="V29062" t="s">
        <v>38</v>
      </c>
      <c r="X29062" t="s">
        <v>38</v>
      </c>
      <c r="Y29062" t="s">
        <v>38</v>
      </c>
      <c r="AB29062" t="s">
        <v>38</v>
      </c>
    </row>
    <row r="29063" spans="1:28" x14ac:dyDescent="0.25">
      <c r="A29063">
        <v>100521</v>
      </c>
      <c r="B29063">
        <v>9990000521</v>
      </c>
      <c r="C29063" t="s">
        <v>2043</v>
      </c>
      <c r="D29063" t="s">
        <v>38</v>
      </c>
      <c r="E29063" t="s">
        <v>364</v>
      </c>
      <c r="F29063" t="s">
        <v>139</v>
      </c>
      <c r="G29063">
        <v>2</v>
      </c>
      <c r="H29063" t="s">
        <v>172</v>
      </c>
      <c r="I29063" t="s">
        <v>58</v>
      </c>
      <c r="J29063" t="s">
        <v>1740</v>
      </c>
      <c r="K29063">
        <v>101469</v>
      </c>
      <c r="L29063" t="s">
        <v>50</v>
      </c>
      <c r="M29063" t="s">
        <v>51</v>
      </c>
      <c r="N29063" t="s">
        <v>51</v>
      </c>
      <c r="O29063" t="s">
        <v>36</v>
      </c>
      <c r="P29063" t="s">
        <v>58</v>
      </c>
      <c r="Q29063">
        <v>3</v>
      </c>
      <c r="R29063" t="s">
        <v>49</v>
      </c>
      <c r="S29063">
        <v>0</v>
      </c>
      <c r="U29063" t="s">
        <v>38</v>
      </c>
      <c r="V29063" t="s">
        <v>38</v>
      </c>
      <c r="X29063" t="s">
        <v>38</v>
      </c>
      <c r="Y29063" t="s">
        <v>38</v>
      </c>
      <c r="AB29063" t="s">
        <v>38</v>
      </c>
    </row>
    <row r="29064" spans="1:28" x14ac:dyDescent="0.25">
      <c r="A29064">
        <v>100521</v>
      </c>
      <c r="B29064">
        <v>9990000521</v>
      </c>
      <c r="C29064" t="s">
        <v>2043</v>
      </c>
      <c r="D29064" t="s">
        <v>38</v>
      </c>
      <c r="E29064" t="s">
        <v>364</v>
      </c>
      <c r="F29064" t="s">
        <v>139</v>
      </c>
      <c r="G29064">
        <v>2</v>
      </c>
      <c r="H29064" t="s">
        <v>172</v>
      </c>
      <c r="I29064" t="s">
        <v>58</v>
      </c>
      <c r="J29064" t="s">
        <v>1740</v>
      </c>
      <c r="K29064">
        <v>101470</v>
      </c>
      <c r="L29064" t="s">
        <v>45</v>
      </c>
      <c r="M29064" t="s">
        <v>46</v>
      </c>
      <c r="N29064" t="s">
        <v>46</v>
      </c>
      <c r="O29064" t="s">
        <v>36</v>
      </c>
      <c r="P29064" t="s">
        <v>58</v>
      </c>
      <c r="Q29064">
        <v>2</v>
      </c>
      <c r="R29064" t="s">
        <v>37</v>
      </c>
      <c r="S29064">
        <v>0</v>
      </c>
      <c r="U29064" t="s">
        <v>38</v>
      </c>
      <c r="V29064" t="s">
        <v>38</v>
      </c>
      <c r="X29064" t="s">
        <v>38</v>
      </c>
      <c r="Y29064" t="s">
        <v>38</v>
      </c>
      <c r="AB29064" t="s">
        <v>38</v>
      </c>
    </row>
    <row r="29065" spans="1:28" x14ac:dyDescent="0.25">
      <c r="A29065">
        <v>100521</v>
      </c>
      <c r="B29065">
        <v>9990000521</v>
      </c>
      <c r="C29065" t="s">
        <v>2043</v>
      </c>
      <c r="D29065" t="s">
        <v>38</v>
      </c>
      <c r="E29065" t="s">
        <v>364</v>
      </c>
      <c r="F29065" t="s">
        <v>139</v>
      </c>
      <c r="G29065">
        <v>2</v>
      </c>
      <c r="H29065" t="s">
        <v>172</v>
      </c>
      <c r="I29065" t="s">
        <v>58</v>
      </c>
      <c r="J29065" t="s">
        <v>1740</v>
      </c>
      <c r="K29065">
        <v>103997</v>
      </c>
      <c r="L29065" t="s">
        <v>56</v>
      </c>
      <c r="M29065" t="s">
        <v>57</v>
      </c>
      <c r="N29065" t="s">
        <v>57</v>
      </c>
      <c r="O29065" t="s">
        <v>36</v>
      </c>
      <c r="P29065" t="s">
        <v>58</v>
      </c>
      <c r="Q29065">
        <v>0</v>
      </c>
      <c r="R29065" t="s">
        <v>59</v>
      </c>
      <c r="S29065">
        <v>0</v>
      </c>
      <c r="U29065" t="s">
        <v>38</v>
      </c>
      <c r="V29065" t="s">
        <v>38</v>
      </c>
      <c r="X29065" t="s">
        <v>38</v>
      </c>
      <c r="Y29065" t="s">
        <v>38</v>
      </c>
      <c r="AB29065" t="s">
        <v>38</v>
      </c>
    </row>
    <row r="29066" spans="1:28" x14ac:dyDescent="0.25">
      <c r="A29066">
        <v>100521</v>
      </c>
      <c r="B29066">
        <v>9990000521</v>
      </c>
      <c r="C29066" t="s">
        <v>2043</v>
      </c>
      <c r="D29066" t="s">
        <v>38</v>
      </c>
      <c r="E29066" t="s">
        <v>364</v>
      </c>
      <c r="F29066" t="s">
        <v>139</v>
      </c>
      <c r="G29066">
        <v>2</v>
      </c>
      <c r="H29066" t="s">
        <v>172</v>
      </c>
      <c r="I29066" t="s">
        <v>58</v>
      </c>
      <c r="J29066" t="s">
        <v>1740</v>
      </c>
      <c r="K29066">
        <v>101471</v>
      </c>
      <c r="L29066" t="s">
        <v>1593</v>
      </c>
      <c r="M29066" t="s">
        <v>1594</v>
      </c>
      <c r="N29066" t="s">
        <v>1594</v>
      </c>
      <c r="O29066" t="s">
        <v>36</v>
      </c>
      <c r="P29066" t="s">
        <v>58</v>
      </c>
      <c r="Q29066">
        <v>3</v>
      </c>
      <c r="R29066" t="s">
        <v>49</v>
      </c>
      <c r="S29066">
        <v>0</v>
      </c>
      <c r="U29066" t="s">
        <v>38</v>
      </c>
      <c r="V29066" t="s">
        <v>38</v>
      </c>
      <c r="X29066" t="s">
        <v>38</v>
      </c>
      <c r="Y29066" t="s">
        <v>38</v>
      </c>
      <c r="AB29066" t="s">
        <v>38</v>
      </c>
    </row>
    <row r="29067" spans="1:28" x14ac:dyDescent="0.25">
      <c r="A29067">
        <v>100521</v>
      </c>
      <c r="B29067">
        <v>9990000521</v>
      </c>
      <c r="C29067" t="s">
        <v>2043</v>
      </c>
      <c r="D29067" t="s">
        <v>38</v>
      </c>
      <c r="E29067" t="s">
        <v>364</v>
      </c>
      <c r="F29067" t="s">
        <v>139</v>
      </c>
      <c r="G29067">
        <v>2</v>
      </c>
      <c r="H29067" t="s">
        <v>172</v>
      </c>
      <c r="I29067" t="s">
        <v>58</v>
      </c>
      <c r="J29067" t="s">
        <v>1740</v>
      </c>
      <c r="K29067">
        <v>106182</v>
      </c>
      <c r="L29067" t="s">
        <v>1234</v>
      </c>
      <c r="M29067" t="s">
        <v>76</v>
      </c>
      <c r="N29067" t="s">
        <v>38</v>
      </c>
      <c r="O29067" t="s">
        <v>42</v>
      </c>
      <c r="P29067" t="s">
        <v>58</v>
      </c>
      <c r="Q29067">
        <v>1</v>
      </c>
      <c r="R29067" t="s">
        <v>55</v>
      </c>
      <c r="S29067">
        <v>0</v>
      </c>
      <c r="T29067">
        <v>125</v>
      </c>
      <c r="U29067" t="s">
        <v>77</v>
      </c>
      <c r="V29067" t="s">
        <v>76</v>
      </c>
      <c r="W29067">
        <v>100121</v>
      </c>
      <c r="X29067" t="s">
        <v>78</v>
      </c>
      <c r="Y29067" t="s">
        <v>2289</v>
      </c>
      <c r="Z29067">
        <v>100121</v>
      </c>
      <c r="AA29067">
        <v>2</v>
      </c>
      <c r="AB29067" t="s">
        <v>58</v>
      </c>
    </row>
    <row r="29068" spans="1:28" x14ac:dyDescent="0.25">
      <c r="A29068">
        <v>100521</v>
      </c>
      <c r="B29068">
        <v>9990000521</v>
      </c>
      <c r="C29068" t="s">
        <v>2043</v>
      </c>
      <c r="D29068" t="s">
        <v>38</v>
      </c>
      <c r="E29068" t="s">
        <v>364</v>
      </c>
      <c r="F29068" t="s">
        <v>139</v>
      </c>
      <c r="G29068">
        <v>2</v>
      </c>
      <c r="H29068" t="s">
        <v>172</v>
      </c>
      <c r="I29068" t="s">
        <v>58</v>
      </c>
      <c r="J29068" t="s">
        <v>1740</v>
      </c>
      <c r="K29068">
        <v>106182</v>
      </c>
      <c r="L29068" t="s">
        <v>1234</v>
      </c>
      <c r="M29068" t="s">
        <v>76</v>
      </c>
      <c r="N29068" t="s">
        <v>38</v>
      </c>
      <c r="O29068" t="s">
        <v>42</v>
      </c>
      <c r="P29068" t="s">
        <v>58</v>
      </c>
      <c r="Q29068">
        <v>1</v>
      </c>
      <c r="R29068" t="s">
        <v>55</v>
      </c>
      <c r="S29068">
        <v>0</v>
      </c>
      <c r="T29068">
        <v>125</v>
      </c>
      <c r="U29068" t="s">
        <v>77</v>
      </c>
      <c r="V29068" t="s">
        <v>76</v>
      </c>
      <c r="W29068">
        <v>657</v>
      </c>
      <c r="X29068" t="s">
        <v>2288</v>
      </c>
      <c r="Y29068" t="s">
        <v>38</v>
      </c>
      <c r="Z29068">
        <v>9</v>
      </c>
      <c r="AA29068">
        <v>9</v>
      </c>
      <c r="AB29068" t="s">
        <v>31</v>
      </c>
    </row>
    <row r="29069" spans="1:28" x14ac:dyDescent="0.25">
      <c r="A29069">
        <v>100521</v>
      </c>
      <c r="B29069">
        <v>9990000521</v>
      </c>
      <c r="C29069" t="s">
        <v>2043</v>
      </c>
      <c r="D29069" t="s">
        <v>38</v>
      </c>
      <c r="E29069" t="s">
        <v>364</v>
      </c>
      <c r="F29069" t="s">
        <v>139</v>
      </c>
      <c r="G29069">
        <v>2</v>
      </c>
      <c r="H29069" t="s">
        <v>172</v>
      </c>
      <c r="I29069" t="s">
        <v>58</v>
      </c>
      <c r="J29069" t="s">
        <v>1740</v>
      </c>
      <c r="K29069">
        <v>106182</v>
      </c>
      <c r="L29069" t="s">
        <v>1234</v>
      </c>
      <c r="M29069" t="s">
        <v>76</v>
      </c>
      <c r="N29069" t="s">
        <v>38</v>
      </c>
      <c r="O29069" t="s">
        <v>42</v>
      </c>
      <c r="P29069" t="s">
        <v>58</v>
      </c>
      <c r="Q29069">
        <v>1</v>
      </c>
      <c r="R29069" t="s">
        <v>55</v>
      </c>
      <c r="S29069">
        <v>0</v>
      </c>
      <c r="T29069">
        <v>125</v>
      </c>
      <c r="U29069" t="s">
        <v>77</v>
      </c>
      <c r="V29069" t="s">
        <v>76</v>
      </c>
      <c r="W29069">
        <v>656</v>
      </c>
      <c r="X29069" t="s">
        <v>2287</v>
      </c>
      <c r="Y29069" t="s">
        <v>38</v>
      </c>
      <c r="Z29069">
        <v>5</v>
      </c>
      <c r="AA29069">
        <v>5</v>
      </c>
      <c r="AB29069" t="s">
        <v>31</v>
      </c>
    </row>
    <row r="29070" spans="1:28" x14ac:dyDescent="0.25">
      <c r="A29070">
        <v>100521</v>
      </c>
      <c r="B29070">
        <v>9990000521</v>
      </c>
      <c r="C29070" t="s">
        <v>2043</v>
      </c>
      <c r="D29070" t="s">
        <v>38</v>
      </c>
      <c r="E29070" t="s">
        <v>364</v>
      </c>
      <c r="F29070" t="s">
        <v>139</v>
      </c>
      <c r="G29070">
        <v>2</v>
      </c>
      <c r="H29070" t="s">
        <v>172</v>
      </c>
      <c r="I29070" t="s">
        <v>58</v>
      </c>
      <c r="J29070" t="s">
        <v>1740</v>
      </c>
      <c r="K29070">
        <v>106182</v>
      </c>
      <c r="L29070" t="s">
        <v>1234</v>
      </c>
      <c r="M29070" t="s">
        <v>76</v>
      </c>
      <c r="N29070" t="s">
        <v>38</v>
      </c>
      <c r="O29070" t="s">
        <v>42</v>
      </c>
      <c r="P29070" t="s">
        <v>58</v>
      </c>
      <c r="Q29070">
        <v>1</v>
      </c>
      <c r="R29070" t="s">
        <v>55</v>
      </c>
      <c r="S29070">
        <v>0</v>
      </c>
      <c r="T29070">
        <v>125</v>
      </c>
      <c r="U29070" t="s">
        <v>77</v>
      </c>
      <c r="V29070" t="s">
        <v>76</v>
      </c>
      <c r="W29070">
        <v>654</v>
      </c>
      <c r="X29070" t="s">
        <v>2290</v>
      </c>
      <c r="Y29070" t="s">
        <v>38</v>
      </c>
      <c r="Z29070">
        <v>3</v>
      </c>
      <c r="AA29070">
        <v>3</v>
      </c>
      <c r="AB29070" t="s">
        <v>31</v>
      </c>
    </row>
    <row r="29071" spans="1:28" x14ac:dyDescent="0.25">
      <c r="A29071">
        <v>100521</v>
      </c>
      <c r="B29071">
        <v>9990000521</v>
      </c>
      <c r="C29071" t="s">
        <v>2043</v>
      </c>
      <c r="D29071" t="s">
        <v>38</v>
      </c>
      <c r="E29071" t="s">
        <v>364</v>
      </c>
      <c r="F29071" t="s">
        <v>139</v>
      </c>
      <c r="G29071">
        <v>2</v>
      </c>
      <c r="H29071" t="s">
        <v>172</v>
      </c>
      <c r="I29071" t="s">
        <v>58</v>
      </c>
      <c r="J29071" t="s">
        <v>1740</v>
      </c>
      <c r="K29071">
        <v>106182</v>
      </c>
      <c r="L29071" t="s">
        <v>1234</v>
      </c>
      <c r="M29071" t="s">
        <v>76</v>
      </c>
      <c r="N29071" t="s">
        <v>38</v>
      </c>
      <c r="O29071" t="s">
        <v>42</v>
      </c>
      <c r="P29071" t="s">
        <v>58</v>
      </c>
      <c r="Q29071">
        <v>1</v>
      </c>
      <c r="R29071" t="s">
        <v>55</v>
      </c>
      <c r="S29071">
        <v>0</v>
      </c>
      <c r="T29071">
        <v>125</v>
      </c>
      <c r="U29071" t="s">
        <v>77</v>
      </c>
      <c r="V29071" t="s">
        <v>76</v>
      </c>
      <c r="W29071">
        <v>655</v>
      </c>
      <c r="X29071" t="s">
        <v>2286</v>
      </c>
      <c r="Y29071" t="s">
        <v>38</v>
      </c>
      <c r="Z29071">
        <v>4</v>
      </c>
      <c r="AA29071">
        <v>4</v>
      </c>
      <c r="AB29071" t="s">
        <v>31</v>
      </c>
    </row>
    <row r="29072" spans="1:28" x14ac:dyDescent="0.25">
      <c r="A29072">
        <v>100521</v>
      </c>
      <c r="B29072">
        <v>9990000521</v>
      </c>
      <c r="C29072" t="s">
        <v>2043</v>
      </c>
      <c r="D29072" t="s">
        <v>38</v>
      </c>
      <c r="E29072" t="s">
        <v>364</v>
      </c>
      <c r="F29072" t="s">
        <v>139</v>
      </c>
      <c r="G29072">
        <v>2</v>
      </c>
      <c r="H29072" t="s">
        <v>172</v>
      </c>
      <c r="I29072" t="s">
        <v>58</v>
      </c>
      <c r="J29072" t="s">
        <v>1740</v>
      </c>
      <c r="K29072">
        <v>106182</v>
      </c>
      <c r="L29072" t="s">
        <v>1234</v>
      </c>
      <c r="M29072" t="s">
        <v>76</v>
      </c>
      <c r="N29072" t="s">
        <v>38</v>
      </c>
      <c r="O29072" t="s">
        <v>42</v>
      </c>
      <c r="P29072" t="s">
        <v>58</v>
      </c>
      <c r="Q29072">
        <v>1</v>
      </c>
      <c r="R29072" t="s">
        <v>55</v>
      </c>
      <c r="S29072">
        <v>0</v>
      </c>
      <c r="T29072">
        <v>125</v>
      </c>
      <c r="U29072" t="s">
        <v>77</v>
      </c>
      <c r="V29072" t="s">
        <v>76</v>
      </c>
      <c r="W29072">
        <v>653</v>
      </c>
      <c r="X29072" t="s">
        <v>2292</v>
      </c>
      <c r="Y29072" t="s">
        <v>38</v>
      </c>
      <c r="Z29072">
        <v>2</v>
      </c>
      <c r="AA29072">
        <v>2</v>
      </c>
      <c r="AB29072" t="s">
        <v>31</v>
      </c>
    </row>
    <row r="29073" spans="1:28" x14ac:dyDescent="0.25">
      <c r="A29073">
        <v>100521</v>
      </c>
      <c r="B29073">
        <v>9990000521</v>
      </c>
      <c r="C29073" t="s">
        <v>2043</v>
      </c>
      <c r="D29073" t="s">
        <v>38</v>
      </c>
      <c r="E29073" t="s">
        <v>364</v>
      </c>
      <c r="F29073" t="s">
        <v>139</v>
      </c>
      <c r="G29073">
        <v>2</v>
      </c>
      <c r="H29073" t="s">
        <v>172</v>
      </c>
      <c r="I29073" t="s">
        <v>58</v>
      </c>
      <c r="J29073" t="s">
        <v>1740</v>
      </c>
      <c r="K29073">
        <v>106182</v>
      </c>
      <c r="L29073" t="s">
        <v>1234</v>
      </c>
      <c r="M29073" t="s">
        <v>76</v>
      </c>
      <c r="N29073" t="s">
        <v>38</v>
      </c>
      <c r="O29073" t="s">
        <v>42</v>
      </c>
      <c r="P29073" t="s">
        <v>58</v>
      </c>
      <c r="Q29073">
        <v>1</v>
      </c>
      <c r="R29073" t="s">
        <v>55</v>
      </c>
      <c r="S29073">
        <v>0</v>
      </c>
      <c r="T29073">
        <v>125</v>
      </c>
      <c r="U29073" t="s">
        <v>77</v>
      </c>
      <c r="V29073" t="s">
        <v>76</v>
      </c>
      <c r="W29073">
        <v>652</v>
      </c>
      <c r="X29073" t="s">
        <v>2291</v>
      </c>
      <c r="Y29073" t="s">
        <v>38</v>
      </c>
      <c r="Z29073">
        <v>1</v>
      </c>
      <c r="AA29073">
        <v>1</v>
      </c>
      <c r="AB29073" t="s">
        <v>31</v>
      </c>
    </row>
    <row r="29074" spans="1:28" x14ac:dyDescent="0.25">
      <c r="A29074">
        <v>100521</v>
      </c>
      <c r="B29074">
        <v>9990000521</v>
      </c>
      <c r="C29074" t="s">
        <v>2043</v>
      </c>
      <c r="D29074" t="s">
        <v>38</v>
      </c>
      <c r="E29074" t="s">
        <v>364</v>
      </c>
      <c r="F29074" t="s">
        <v>139</v>
      </c>
      <c r="G29074">
        <v>2</v>
      </c>
      <c r="H29074" t="s">
        <v>172</v>
      </c>
      <c r="I29074" t="s">
        <v>58</v>
      </c>
      <c r="J29074" t="s">
        <v>1740</v>
      </c>
      <c r="K29074">
        <v>106247</v>
      </c>
      <c r="L29074" t="s">
        <v>1233</v>
      </c>
      <c r="M29074" t="s">
        <v>84</v>
      </c>
      <c r="N29074" t="s">
        <v>38</v>
      </c>
      <c r="O29074" t="s">
        <v>42</v>
      </c>
      <c r="P29074" t="s">
        <v>58</v>
      </c>
      <c r="Q29074">
        <v>1</v>
      </c>
      <c r="R29074" t="s">
        <v>55</v>
      </c>
      <c r="S29074">
        <v>0</v>
      </c>
      <c r="T29074">
        <v>124</v>
      </c>
      <c r="U29074" t="s">
        <v>85</v>
      </c>
      <c r="V29074" t="s">
        <v>84</v>
      </c>
      <c r="W29074">
        <v>647</v>
      </c>
      <c r="X29074" t="s">
        <v>2292</v>
      </c>
      <c r="Y29074" t="s">
        <v>38</v>
      </c>
      <c r="Z29074">
        <v>2</v>
      </c>
      <c r="AA29074">
        <v>2</v>
      </c>
      <c r="AB29074" t="s">
        <v>31</v>
      </c>
    </row>
    <row r="29075" spans="1:28" x14ac:dyDescent="0.25">
      <c r="A29075">
        <v>100521</v>
      </c>
      <c r="B29075">
        <v>9990000521</v>
      </c>
      <c r="C29075" t="s">
        <v>2043</v>
      </c>
      <c r="D29075" t="s">
        <v>38</v>
      </c>
      <c r="E29075" t="s">
        <v>364</v>
      </c>
      <c r="F29075" t="s">
        <v>139</v>
      </c>
      <c r="G29075">
        <v>2</v>
      </c>
      <c r="H29075" t="s">
        <v>172</v>
      </c>
      <c r="I29075" t="s">
        <v>58</v>
      </c>
      <c r="J29075" t="s">
        <v>1740</v>
      </c>
      <c r="K29075">
        <v>106247</v>
      </c>
      <c r="L29075" t="s">
        <v>1233</v>
      </c>
      <c r="M29075" t="s">
        <v>84</v>
      </c>
      <c r="N29075" t="s">
        <v>38</v>
      </c>
      <c r="O29075" t="s">
        <v>42</v>
      </c>
      <c r="P29075" t="s">
        <v>58</v>
      </c>
      <c r="Q29075">
        <v>1</v>
      </c>
      <c r="R29075" t="s">
        <v>55</v>
      </c>
      <c r="S29075">
        <v>0</v>
      </c>
      <c r="T29075">
        <v>124</v>
      </c>
      <c r="U29075" t="s">
        <v>85</v>
      </c>
      <c r="V29075" t="s">
        <v>84</v>
      </c>
      <c r="W29075">
        <v>646</v>
      </c>
      <c r="X29075" t="s">
        <v>2291</v>
      </c>
      <c r="Y29075" t="s">
        <v>38</v>
      </c>
      <c r="Z29075">
        <v>1</v>
      </c>
      <c r="AA29075">
        <v>1</v>
      </c>
      <c r="AB29075" t="s">
        <v>31</v>
      </c>
    </row>
    <row r="29076" spans="1:28" x14ac:dyDescent="0.25">
      <c r="A29076">
        <v>100521</v>
      </c>
      <c r="B29076">
        <v>9990000521</v>
      </c>
      <c r="C29076" t="s">
        <v>2043</v>
      </c>
      <c r="D29076" t="s">
        <v>38</v>
      </c>
      <c r="E29076" t="s">
        <v>364</v>
      </c>
      <c r="F29076" t="s">
        <v>139</v>
      </c>
      <c r="G29076">
        <v>2</v>
      </c>
      <c r="H29076" t="s">
        <v>172</v>
      </c>
      <c r="I29076" t="s">
        <v>58</v>
      </c>
      <c r="J29076" t="s">
        <v>1740</v>
      </c>
      <c r="K29076">
        <v>106247</v>
      </c>
      <c r="L29076" t="s">
        <v>1233</v>
      </c>
      <c r="M29076" t="s">
        <v>84</v>
      </c>
      <c r="N29076" t="s">
        <v>38</v>
      </c>
      <c r="O29076" t="s">
        <v>42</v>
      </c>
      <c r="P29076" t="s">
        <v>58</v>
      </c>
      <c r="Q29076">
        <v>1</v>
      </c>
      <c r="R29076" t="s">
        <v>55</v>
      </c>
      <c r="S29076">
        <v>0</v>
      </c>
      <c r="T29076">
        <v>124</v>
      </c>
      <c r="U29076" t="s">
        <v>85</v>
      </c>
      <c r="V29076" t="s">
        <v>84</v>
      </c>
      <c r="W29076">
        <v>649</v>
      </c>
      <c r="X29076" t="s">
        <v>2286</v>
      </c>
      <c r="Y29076" t="s">
        <v>38</v>
      </c>
      <c r="Z29076">
        <v>4</v>
      </c>
      <c r="AA29076">
        <v>4</v>
      </c>
      <c r="AB29076" t="s">
        <v>31</v>
      </c>
    </row>
    <row r="29077" spans="1:28" x14ac:dyDescent="0.25">
      <c r="A29077">
        <v>100521</v>
      </c>
      <c r="B29077">
        <v>9990000521</v>
      </c>
      <c r="C29077" t="s">
        <v>2043</v>
      </c>
      <c r="D29077" t="s">
        <v>38</v>
      </c>
      <c r="E29077" t="s">
        <v>364</v>
      </c>
      <c r="F29077" t="s">
        <v>139</v>
      </c>
      <c r="G29077">
        <v>2</v>
      </c>
      <c r="H29077" t="s">
        <v>172</v>
      </c>
      <c r="I29077" t="s">
        <v>58</v>
      </c>
      <c r="J29077" t="s">
        <v>1740</v>
      </c>
      <c r="K29077">
        <v>106247</v>
      </c>
      <c r="L29077" t="s">
        <v>1233</v>
      </c>
      <c r="M29077" t="s">
        <v>84</v>
      </c>
      <c r="N29077" t="s">
        <v>38</v>
      </c>
      <c r="O29077" t="s">
        <v>42</v>
      </c>
      <c r="P29077" t="s">
        <v>58</v>
      </c>
      <c r="Q29077">
        <v>1</v>
      </c>
      <c r="R29077" t="s">
        <v>55</v>
      </c>
      <c r="S29077">
        <v>0</v>
      </c>
      <c r="T29077">
        <v>124</v>
      </c>
      <c r="U29077" t="s">
        <v>85</v>
      </c>
      <c r="V29077" t="s">
        <v>84</v>
      </c>
      <c r="W29077">
        <v>100122</v>
      </c>
      <c r="X29077" t="s">
        <v>78</v>
      </c>
      <c r="Y29077" t="s">
        <v>2294</v>
      </c>
      <c r="Z29077">
        <v>100122</v>
      </c>
      <c r="AA29077">
        <v>2</v>
      </c>
      <c r="AB29077" t="s">
        <v>58</v>
      </c>
    </row>
    <row r="29078" spans="1:28" x14ac:dyDescent="0.25">
      <c r="A29078">
        <v>100521</v>
      </c>
      <c r="B29078">
        <v>9990000521</v>
      </c>
      <c r="C29078" t="s">
        <v>2043</v>
      </c>
      <c r="D29078" t="s">
        <v>38</v>
      </c>
      <c r="E29078" t="s">
        <v>364</v>
      </c>
      <c r="F29078" t="s">
        <v>139</v>
      </c>
      <c r="G29078">
        <v>2</v>
      </c>
      <c r="H29078" t="s">
        <v>172</v>
      </c>
      <c r="I29078" t="s">
        <v>58</v>
      </c>
      <c r="J29078" t="s">
        <v>1740</v>
      </c>
      <c r="K29078">
        <v>106247</v>
      </c>
      <c r="L29078" t="s">
        <v>1233</v>
      </c>
      <c r="M29078" t="s">
        <v>84</v>
      </c>
      <c r="N29078" t="s">
        <v>38</v>
      </c>
      <c r="O29078" t="s">
        <v>42</v>
      </c>
      <c r="P29078" t="s">
        <v>58</v>
      </c>
      <c r="Q29078">
        <v>1</v>
      </c>
      <c r="R29078" t="s">
        <v>55</v>
      </c>
      <c r="S29078">
        <v>0</v>
      </c>
      <c r="T29078">
        <v>124</v>
      </c>
      <c r="U29078" t="s">
        <v>85</v>
      </c>
      <c r="V29078" t="s">
        <v>84</v>
      </c>
      <c r="W29078">
        <v>648</v>
      </c>
      <c r="X29078" t="s">
        <v>2290</v>
      </c>
      <c r="Y29078" t="s">
        <v>38</v>
      </c>
      <c r="Z29078">
        <v>3</v>
      </c>
      <c r="AA29078">
        <v>3</v>
      </c>
      <c r="AB29078" t="s">
        <v>31</v>
      </c>
    </row>
    <row r="29079" spans="1:28" x14ac:dyDescent="0.25">
      <c r="A29079">
        <v>100521</v>
      </c>
      <c r="B29079">
        <v>9990000521</v>
      </c>
      <c r="C29079" t="s">
        <v>2043</v>
      </c>
      <c r="D29079" t="s">
        <v>38</v>
      </c>
      <c r="E29079" t="s">
        <v>364</v>
      </c>
      <c r="F29079" t="s">
        <v>139</v>
      </c>
      <c r="G29079">
        <v>2</v>
      </c>
      <c r="H29079" t="s">
        <v>172</v>
      </c>
      <c r="I29079" t="s">
        <v>58</v>
      </c>
      <c r="J29079" t="s">
        <v>1740</v>
      </c>
      <c r="K29079">
        <v>106247</v>
      </c>
      <c r="L29079" t="s">
        <v>1233</v>
      </c>
      <c r="M29079" t="s">
        <v>84</v>
      </c>
      <c r="N29079" t="s">
        <v>38</v>
      </c>
      <c r="O29079" t="s">
        <v>42</v>
      </c>
      <c r="P29079" t="s">
        <v>58</v>
      </c>
      <c r="Q29079">
        <v>1</v>
      </c>
      <c r="R29079" t="s">
        <v>55</v>
      </c>
      <c r="S29079">
        <v>0</v>
      </c>
      <c r="T29079">
        <v>124</v>
      </c>
      <c r="U29079" t="s">
        <v>85</v>
      </c>
      <c r="V29079" t="s">
        <v>84</v>
      </c>
      <c r="W29079">
        <v>650</v>
      </c>
      <c r="X29079" t="s">
        <v>2287</v>
      </c>
      <c r="Y29079" t="s">
        <v>38</v>
      </c>
      <c r="Z29079">
        <v>5</v>
      </c>
      <c r="AA29079">
        <v>5</v>
      </c>
      <c r="AB29079" t="s">
        <v>31</v>
      </c>
    </row>
    <row r="29080" spans="1:28" x14ac:dyDescent="0.25">
      <c r="A29080">
        <v>100521</v>
      </c>
      <c r="B29080">
        <v>9990000521</v>
      </c>
      <c r="C29080" t="s">
        <v>2043</v>
      </c>
      <c r="D29080" t="s">
        <v>38</v>
      </c>
      <c r="E29080" t="s">
        <v>364</v>
      </c>
      <c r="F29080" t="s">
        <v>139</v>
      </c>
      <c r="G29080">
        <v>2</v>
      </c>
      <c r="H29080" t="s">
        <v>172</v>
      </c>
      <c r="I29080" t="s">
        <v>58</v>
      </c>
      <c r="J29080" t="s">
        <v>1740</v>
      </c>
      <c r="K29080">
        <v>106247</v>
      </c>
      <c r="L29080" t="s">
        <v>1233</v>
      </c>
      <c r="M29080" t="s">
        <v>84</v>
      </c>
      <c r="N29080" t="s">
        <v>38</v>
      </c>
      <c r="O29080" t="s">
        <v>42</v>
      </c>
      <c r="P29080" t="s">
        <v>58</v>
      </c>
      <c r="Q29080">
        <v>1</v>
      </c>
      <c r="R29080" t="s">
        <v>55</v>
      </c>
      <c r="S29080">
        <v>0</v>
      </c>
      <c r="T29080">
        <v>124</v>
      </c>
      <c r="U29080" t="s">
        <v>85</v>
      </c>
      <c r="V29080" t="s">
        <v>84</v>
      </c>
      <c r="W29080">
        <v>651</v>
      </c>
      <c r="X29080" t="s">
        <v>2288</v>
      </c>
      <c r="Y29080" t="s">
        <v>38</v>
      </c>
      <c r="Z29080">
        <v>9</v>
      </c>
      <c r="AA29080">
        <v>9</v>
      </c>
      <c r="AB29080" t="s">
        <v>31</v>
      </c>
    </row>
    <row r="29081" spans="1:28" x14ac:dyDescent="0.25">
      <c r="A29081">
        <v>100521</v>
      </c>
      <c r="B29081">
        <v>9990000521</v>
      </c>
      <c r="C29081" t="s">
        <v>2043</v>
      </c>
      <c r="D29081" t="s">
        <v>38</v>
      </c>
      <c r="E29081" t="s">
        <v>364</v>
      </c>
      <c r="F29081" t="s">
        <v>139</v>
      </c>
      <c r="G29081">
        <v>2</v>
      </c>
      <c r="H29081" t="s">
        <v>172</v>
      </c>
      <c r="I29081" t="s">
        <v>58</v>
      </c>
      <c r="J29081" t="s">
        <v>1740</v>
      </c>
      <c r="K29081">
        <v>105966</v>
      </c>
      <c r="L29081" t="s">
        <v>127</v>
      </c>
      <c r="M29081" t="s">
        <v>128</v>
      </c>
      <c r="N29081" t="s">
        <v>129</v>
      </c>
      <c r="O29081" t="s">
        <v>36</v>
      </c>
      <c r="P29081" t="s">
        <v>58</v>
      </c>
      <c r="Q29081">
        <v>0</v>
      </c>
      <c r="R29081" t="s">
        <v>130</v>
      </c>
      <c r="S29081">
        <v>0</v>
      </c>
      <c r="U29081" t="s">
        <v>38</v>
      </c>
      <c r="V29081" t="s">
        <v>38</v>
      </c>
      <c r="X29081" t="s">
        <v>38</v>
      </c>
      <c r="Y29081" t="s">
        <v>38</v>
      </c>
      <c r="AB29081" t="s">
        <v>38</v>
      </c>
    </row>
    <row r="29082" spans="1:28" x14ac:dyDescent="0.25">
      <c r="A29082">
        <v>100521</v>
      </c>
      <c r="B29082">
        <v>9990000521</v>
      </c>
      <c r="C29082" t="s">
        <v>2043</v>
      </c>
      <c r="D29082" t="s">
        <v>38</v>
      </c>
      <c r="E29082" t="s">
        <v>364</v>
      </c>
      <c r="F29082" t="s">
        <v>139</v>
      </c>
      <c r="G29082">
        <v>2</v>
      </c>
      <c r="H29082" t="s">
        <v>172</v>
      </c>
      <c r="I29082" t="s">
        <v>58</v>
      </c>
      <c r="J29082" t="s">
        <v>1740</v>
      </c>
      <c r="K29082">
        <v>106099</v>
      </c>
      <c r="L29082" t="s">
        <v>131</v>
      </c>
      <c r="M29082" t="s">
        <v>132</v>
      </c>
      <c r="N29082" t="s">
        <v>133</v>
      </c>
      <c r="O29082" t="s">
        <v>36</v>
      </c>
      <c r="P29082" t="s">
        <v>58</v>
      </c>
      <c r="Q29082">
        <v>0</v>
      </c>
      <c r="R29082" t="s">
        <v>130</v>
      </c>
      <c r="S29082">
        <v>0</v>
      </c>
      <c r="U29082" t="s">
        <v>38</v>
      </c>
      <c r="V29082" t="s">
        <v>38</v>
      </c>
      <c r="X29082" t="s">
        <v>38</v>
      </c>
      <c r="Y29082" t="s">
        <v>38</v>
      </c>
      <c r="AB29082" t="s">
        <v>38</v>
      </c>
    </row>
    <row r="29083" spans="1:28" x14ac:dyDescent="0.25">
      <c r="A29083">
        <v>100521</v>
      </c>
      <c r="B29083">
        <v>9990000521</v>
      </c>
      <c r="C29083" t="s">
        <v>2043</v>
      </c>
      <c r="D29083" t="s">
        <v>38</v>
      </c>
      <c r="E29083" t="s">
        <v>364</v>
      </c>
      <c r="F29083" t="s">
        <v>139</v>
      </c>
      <c r="G29083">
        <v>2</v>
      </c>
      <c r="H29083" t="s">
        <v>172</v>
      </c>
      <c r="I29083" t="s">
        <v>58</v>
      </c>
      <c r="J29083" t="s">
        <v>1740</v>
      </c>
      <c r="K29083">
        <v>103328</v>
      </c>
      <c r="L29083" t="s">
        <v>134</v>
      </c>
      <c r="M29083" t="s">
        <v>135</v>
      </c>
      <c r="N29083" t="s">
        <v>135</v>
      </c>
      <c r="O29083" t="s">
        <v>36</v>
      </c>
      <c r="P29083" t="s">
        <v>58</v>
      </c>
      <c r="Q29083">
        <v>0</v>
      </c>
      <c r="R29083" t="s">
        <v>55</v>
      </c>
      <c r="S29083">
        <v>0</v>
      </c>
      <c r="U29083" t="s">
        <v>38</v>
      </c>
      <c r="V29083" t="s">
        <v>38</v>
      </c>
      <c r="X29083" t="s">
        <v>38</v>
      </c>
      <c r="Y29083" t="s">
        <v>38</v>
      </c>
      <c r="AB29083" t="s">
        <v>38</v>
      </c>
    </row>
    <row r="29084" spans="1:28" x14ac:dyDescent="0.25">
      <c r="A29084">
        <v>100522</v>
      </c>
      <c r="B29084">
        <v>9990000522</v>
      </c>
      <c r="C29084" t="s">
        <v>2044</v>
      </c>
      <c r="D29084" t="s">
        <v>38</v>
      </c>
      <c r="E29084" t="s">
        <v>364</v>
      </c>
      <c r="F29084" t="s">
        <v>139</v>
      </c>
      <c r="G29084">
        <v>2</v>
      </c>
      <c r="H29084" t="s">
        <v>172</v>
      </c>
      <c r="I29084" t="s">
        <v>58</v>
      </c>
      <c r="J29084" t="s">
        <v>1740</v>
      </c>
      <c r="K29084">
        <v>101472</v>
      </c>
      <c r="L29084" t="s">
        <v>52</v>
      </c>
      <c r="M29084" t="s">
        <v>53</v>
      </c>
      <c r="N29084" t="s">
        <v>54</v>
      </c>
      <c r="O29084" t="s">
        <v>42</v>
      </c>
      <c r="P29084" t="s">
        <v>58</v>
      </c>
      <c r="Q29084">
        <v>1</v>
      </c>
      <c r="R29084" t="s">
        <v>55</v>
      </c>
      <c r="S29084">
        <v>0</v>
      </c>
      <c r="U29084" t="s">
        <v>38</v>
      </c>
      <c r="V29084" t="s">
        <v>38</v>
      </c>
      <c r="X29084" t="s">
        <v>38</v>
      </c>
      <c r="Y29084" t="s">
        <v>38</v>
      </c>
      <c r="AB29084" t="s">
        <v>38</v>
      </c>
    </row>
    <row r="29085" spans="1:28" x14ac:dyDescent="0.25">
      <c r="A29085">
        <v>100522</v>
      </c>
      <c r="B29085">
        <v>9990000522</v>
      </c>
      <c r="C29085" t="s">
        <v>2044</v>
      </c>
      <c r="D29085" t="s">
        <v>38</v>
      </c>
      <c r="E29085" t="s">
        <v>364</v>
      </c>
      <c r="F29085" t="s">
        <v>139</v>
      </c>
      <c r="G29085">
        <v>2</v>
      </c>
      <c r="H29085" t="s">
        <v>172</v>
      </c>
      <c r="I29085" t="s">
        <v>58</v>
      </c>
      <c r="J29085" t="s">
        <v>1740</v>
      </c>
      <c r="K29085">
        <v>101473</v>
      </c>
      <c r="L29085" t="s">
        <v>60</v>
      </c>
      <c r="M29085" t="s">
        <v>61</v>
      </c>
      <c r="N29085" t="s">
        <v>61</v>
      </c>
      <c r="O29085" t="s">
        <v>42</v>
      </c>
      <c r="P29085" t="s">
        <v>58</v>
      </c>
      <c r="Q29085">
        <v>2</v>
      </c>
      <c r="R29085" t="s">
        <v>1592</v>
      </c>
      <c r="S29085">
        <v>0</v>
      </c>
      <c r="U29085" t="s">
        <v>38</v>
      </c>
      <c r="V29085" t="s">
        <v>38</v>
      </c>
      <c r="X29085" t="s">
        <v>38</v>
      </c>
      <c r="Y29085" t="s">
        <v>38</v>
      </c>
      <c r="AB29085" t="s">
        <v>38</v>
      </c>
    </row>
    <row r="29086" spans="1:28" x14ac:dyDescent="0.25">
      <c r="A29086">
        <v>100522</v>
      </c>
      <c r="B29086">
        <v>9990000522</v>
      </c>
      <c r="C29086" t="s">
        <v>2044</v>
      </c>
      <c r="D29086" t="s">
        <v>38</v>
      </c>
      <c r="E29086" t="s">
        <v>364</v>
      </c>
      <c r="F29086" t="s">
        <v>139</v>
      </c>
      <c r="G29086">
        <v>2</v>
      </c>
      <c r="H29086" t="s">
        <v>172</v>
      </c>
      <c r="I29086" t="s">
        <v>58</v>
      </c>
      <c r="J29086" t="s">
        <v>1740</v>
      </c>
      <c r="K29086">
        <v>101474</v>
      </c>
      <c r="L29086" t="s">
        <v>33</v>
      </c>
      <c r="M29086" t="s">
        <v>34</v>
      </c>
      <c r="N29086" t="s">
        <v>35</v>
      </c>
      <c r="O29086" t="s">
        <v>36</v>
      </c>
      <c r="P29086" t="s">
        <v>58</v>
      </c>
      <c r="Q29086">
        <v>0</v>
      </c>
      <c r="R29086" t="s">
        <v>37</v>
      </c>
      <c r="S29086">
        <v>0</v>
      </c>
      <c r="U29086" t="s">
        <v>38</v>
      </c>
      <c r="V29086" t="s">
        <v>38</v>
      </c>
      <c r="X29086" t="s">
        <v>38</v>
      </c>
      <c r="Y29086" t="s">
        <v>38</v>
      </c>
      <c r="AB29086" t="s">
        <v>38</v>
      </c>
    </row>
    <row r="29087" spans="1:28" x14ac:dyDescent="0.25">
      <c r="A29087">
        <v>100522</v>
      </c>
      <c r="B29087">
        <v>9990000522</v>
      </c>
      <c r="C29087" t="s">
        <v>2044</v>
      </c>
      <c r="D29087" t="s">
        <v>38</v>
      </c>
      <c r="E29087" t="s">
        <v>364</v>
      </c>
      <c r="F29087" t="s">
        <v>139</v>
      </c>
      <c r="G29087">
        <v>2</v>
      </c>
      <c r="H29087" t="s">
        <v>172</v>
      </c>
      <c r="I29087" t="s">
        <v>58</v>
      </c>
      <c r="J29087" t="s">
        <v>1740</v>
      </c>
      <c r="K29087">
        <v>101475</v>
      </c>
      <c r="L29087" t="s">
        <v>39</v>
      </c>
      <c r="M29087" t="s">
        <v>40</v>
      </c>
      <c r="N29087" t="s">
        <v>40</v>
      </c>
      <c r="O29087" t="s">
        <v>42</v>
      </c>
      <c r="P29087" t="s">
        <v>58</v>
      </c>
      <c r="Q29087">
        <v>2</v>
      </c>
      <c r="R29087" t="s">
        <v>37</v>
      </c>
      <c r="S29087">
        <v>0</v>
      </c>
      <c r="U29087" t="s">
        <v>38</v>
      </c>
      <c r="V29087" t="s">
        <v>38</v>
      </c>
      <c r="X29087" t="s">
        <v>38</v>
      </c>
      <c r="Y29087" t="s">
        <v>38</v>
      </c>
      <c r="AB29087" t="s">
        <v>38</v>
      </c>
    </row>
    <row r="29088" spans="1:28" x14ac:dyDescent="0.25">
      <c r="A29088">
        <v>100522</v>
      </c>
      <c r="B29088">
        <v>9990000522</v>
      </c>
      <c r="C29088" t="s">
        <v>2044</v>
      </c>
      <c r="D29088" t="s">
        <v>38</v>
      </c>
      <c r="E29088" t="s">
        <v>364</v>
      </c>
      <c r="F29088" t="s">
        <v>139</v>
      </c>
      <c r="G29088">
        <v>2</v>
      </c>
      <c r="H29088" t="s">
        <v>172</v>
      </c>
      <c r="I29088" t="s">
        <v>58</v>
      </c>
      <c r="J29088" t="s">
        <v>1740</v>
      </c>
      <c r="K29088">
        <v>101476</v>
      </c>
      <c r="L29088" t="s">
        <v>47</v>
      </c>
      <c r="M29088" t="s">
        <v>48</v>
      </c>
      <c r="N29088" t="s">
        <v>48</v>
      </c>
      <c r="O29088" t="s">
        <v>36</v>
      </c>
      <c r="P29088" t="s">
        <v>58</v>
      </c>
      <c r="Q29088">
        <v>3</v>
      </c>
      <c r="R29088" t="s">
        <v>49</v>
      </c>
      <c r="S29088">
        <v>0</v>
      </c>
      <c r="U29088" t="s">
        <v>38</v>
      </c>
      <c r="V29088" t="s">
        <v>38</v>
      </c>
      <c r="X29088" t="s">
        <v>38</v>
      </c>
      <c r="Y29088" t="s">
        <v>38</v>
      </c>
      <c r="AB29088" t="s">
        <v>38</v>
      </c>
    </row>
    <row r="29089" spans="1:28" x14ac:dyDescent="0.25">
      <c r="A29089">
        <v>100522</v>
      </c>
      <c r="B29089">
        <v>9990000522</v>
      </c>
      <c r="C29089" t="s">
        <v>2044</v>
      </c>
      <c r="D29089" t="s">
        <v>38</v>
      </c>
      <c r="E29089" t="s">
        <v>364</v>
      </c>
      <c r="F29089" t="s">
        <v>139</v>
      </c>
      <c r="G29089">
        <v>2</v>
      </c>
      <c r="H29089" t="s">
        <v>172</v>
      </c>
      <c r="I29089" t="s">
        <v>58</v>
      </c>
      <c r="J29089" t="s">
        <v>1740</v>
      </c>
      <c r="K29089">
        <v>101477</v>
      </c>
      <c r="L29089" t="s">
        <v>43</v>
      </c>
      <c r="M29089" t="s">
        <v>44</v>
      </c>
      <c r="N29089" t="s">
        <v>44</v>
      </c>
      <c r="O29089" t="s">
        <v>36</v>
      </c>
      <c r="P29089" t="s">
        <v>58</v>
      </c>
      <c r="Q29089">
        <v>2</v>
      </c>
      <c r="R29089" t="s">
        <v>37</v>
      </c>
      <c r="S29089">
        <v>0</v>
      </c>
      <c r="U29089" t="s">
        <v>38</v>
      </c>
      <c r="V29089" t="s">
        <v>38</v>
      </c>
      <c r="X29089" t="s">
        <v>38</v>
      </c>
      <c r="Y29089" t="s">
        <v>38</v>
      </c>
      <c r="AB29089" t="s">
        <v>38</v>
      </c>
    </row>
    <row r="29090" spans="1:28" x14ac:dyDescent="0.25">
      <c r="A29090">
        <v>100522</v>
      </c>
      <c r="B29090">
        <v>9990000522</v>
      </c>
      <c r="C29090" t="s">
        <v>2044</v>
      </c>
      <c r="D29090" t="s">
        <v>38</v>
      </c>
      <c r="E29090" t="s">
        <v>364</v>
      </c>
      <c r="F29090" t="s">
        <v>139</v>
      </c>
      <c r="G29090">
        <v>2</v>
      </c>
      <c r="H29090" t="s">
        <v>172</v>
      </c>
      <c r="I29090" t="s">
        <v>58</v>
      </c>
      <c r="J29090" t="s">
        <v>1740</v>
      </c>
      <c r="K29090">
        <v>100294</v>
      </c>
      <c r="L29090" t="s">
        <v>1117</v>
      </c>
      <c r="M29090" t="s">
        <v>1611</v>
      </c>
      <c r="N29090" t="s">
        <v>1611</v>
      </c>
      <c r="O29090" t="s">
        <v>36</v>
      </c>
      <c r="P29090" t="s">
        <v>58</v>
      </c>
      <c r="Q29090">
        <v>1</v>
      </c>
      <c r="R29090" t="s">
        <v>55</v>
      </c>
      <c r="S29090">
        <v>0</v>
      </c>
      <c r="T29090">
        <v>100070</v>
      </c>
      <c r="U29090" t="s">
        <v>1612</v>
      </c>
      <c r="V29090" t="s">
        <v>1611</v>
      </c>
      <c r="W29090">
        <v>100751</v>
      </c>
      <c r="X29090" t="s">
        <v>123</v>
      </c>
      <c r="Y29090" t="s">
        <v>38</v>
      </c>
      <c r="Z29090">
        <v>100751</v>
      </c>
      <c r="AB29090" t="s">
        <v>58</v>
      </c>
    </row>
    <row r="29091" spans="1:28" x14ac:dyDescent="0.25">
      <c r="A29091">
        <v>100522</v>
      </c>
      <c r="B29091">
        <v>9990000522</v>
      </c>
      <c r="C29091" t="s">
        <v>2044</v>
      </c>
      <c r="D29091" t="s">
        <v>38</v>
      </c>
      <c r="E29091" t="s">
        <v>364</v>
      </c>
      <c r="F29091" t="s">
        <v>139</v>
      </c>
      <c r="G29091">
        <v>2</v>
      </c>
      <c r="H29091" t="s">
        <v>172</v>
      </c>
      <c r="I29091" t="s">
        <v>58</v>
      </c>
      <c r="J29091" t="s">
        <v>1740</v>
      </c>
      <c r="K29091">
        <v>100294</v>
      </c>
      <c r="L29091" t="s">
        <v>1117</v>
      </c>
      <c r="M29091" t="s">
        <v>1611</v>
      </c>
      <c r="N29091" t="s">
        <v>1611</v>
      </c>
      <c r="O29091" t="s">
        <v>36</v>
      </c>
      <c r="P29091" t="s">
        <v>58</v>
      </c>
      <c r="Q29091">
        <v>1</v>
      </c>
      <c r="R29091" t="s">
        <v>55</v>
      </c>
      <c r="S29091">
        <v>0</v>
      </c>
      <c r="T29091">
        <v>100070</v>
      </c>
      <c r="U29091" t="s">
        <v>1612</v>
      </c>
      <c r="V29091" t="s">
        <v>1611</v>
      </c>
      <c r="W29091">
        <v>101167</v>
      </c>
      <c r="X29091" t="s">
        <v>2296</v>
      </c>
      <c r="Y29091" t="s">
        <v>120</v>
      </c>
      <c r="Z29091">
        <v>101167</v>
      </c>
      <c r="AA29091">
        <v>99</v>
      </c>
      <c r="AB29091" t="s">
        <v>58</v>
      </c>
    </row>
    <row r="29092" spans="1:28" x14ac:dyDescent="0.25">
      <c r="A29092">
        <v>100522</v>
      </c>
      <c r="B29092">
        <v>9990000522</v>
      </c>
      <c r="C29092" t="s">
        <v>2044</v>
      </c>
      <c r="D29092" t="s">
        <v>38</v>
      </c>
      <c r="E29092" t="s">
        <v>364</v>
      </c>
      <c r="F29092" t="s">
        <v>139</v>
      </c>
      <c r="G29092">
        <v>2</v>
      </c>
      <c r="H29092" t="s">
        <v>172</v>
      </c>
      <c r="I29092" t="s">
        <v>58</v>
      </c>
      <c r="J29092" t="s">
        <v>1740</v>
      </c>
      <c r="K29092">
        <v>100294</v>
      </c>
      <c r="L29092" t="s">
        <v>1117</v>
      </c>
      <c r="M29092" t="s">
        <v>1611</v>
      </c>
      <c r="N29092" t="s">
        <v>1611</v>
      </c>
      <c r="O29092" t="s">
        <v>36</v>
      </c>
      <c r="P29092" t="s">
        <v>58</v>
      </c>
      <c r="Q29092">
        <v>1</v>
      </c>
      <c r="R29092" t="s">
        <v>55</v>
      </c>
      <c r="S29092">
        <v>0</v>
      </c>
      <c r="T29092">
        <v>100070</v>
      </c>
      <c r="U29092" t="s">
        <v>1612</v>
      </c>
      <c r="V29092" t="s">
        <v>1611</v>
      </c>
      <c r="W29092">
        <v>101168</v>
      </c>
      <c r="X29092" t="s">
        <v>2297</v>
      </c>
      <c r="Y29092" t="s">
        <v>120</v>
      </c>
      <c r="Z29092">
        <v>101168</v>
      </c>
      <c r="AA29092">
        <v>99</v>
      </c>
      <c r="AB29092" t="s">
        <v>58</v>
      </c>
    </row>
    <row r="29093" spans="1:28" x14ac:dyDescent="0.25">
      <c r="A29093">
        <v>100522</v>
      </c>
      <c r="B29093">
        <v>9990000522</v>
      </c>
      <c r="C29093" t="s">
        <v>2044</v>
      </c>
      <c r="D29093" t="s">
        <v>38</v>
      </c>
      <c r="E29093" t="s">
        <v>364</v>
      </c>
      <c r="F29093" t="s">
        <v>139</v>
      </c>
      <c r="G29093">
        <v>2</v>
      </c>
      <c r="H29093" t="s">
        <v>172</v>
      </c>
      <c r="I29093" t="s">
        <v>58</v>
      </c>
      <c r="J29093" t="s">
        <v>1740</v>
      </c>
      <c r="K29093">
        <v>100294</v>
      </c>
      <c r="L29093" t="s">
        <v>1117</v>
      </c>
      <c r="M29093" t="s">
        <v>1611</v>
      </c>
      <c r="N29093" t="s">
        <v>1611</v>
      </c>
      <c r="O29093" t="s">
        <v>36</v>
      </c>
      <c r="P29093" t="s">
        <v>58</v>
      </c>
      <c r="Q29093">
        <v>1</v>
      </c>
      <c r="R29093" t="s">
        <v>55</v>
      </c>
      <c r="S29093">
        <v>0</v>
      </c>
      <c r="T29093">
        <v>100070</v>
      </c>
      <c r="U29093" t="s">
        <v>1612</v>
      </c>
      <c r="V29093" t="s">
        <v>1611</v>
      </c>
      <c r="W29093">
        <v>101169</v>
      </c>
      <c r="X29093" t="s">
        <v>2298</v>
      </c>
      <c r="Y29093" t="s">
        <v>121</v>
      </c>
      <c r="Z29093">
        <v>101169</v>
      </c>
      <c r="AA29093">
        <v>1</v>
      </c>
      <c r="AB29093" t="s">
        <v>58</v>
      </c>
    </row>
    <row r="29094" spans="1:28" x14ac:dyDescent="0.25">
      <c r="A29094">
        <v>100522</v>
      </c>
      <c r="B29094">
        <v>9990000522</v>
      </c>
      <c r="C29094" t="s">
        <v>2044</v>
      </c>
      <c r="D29094" t="s">
        <v>38</v>
      </c>
      <c r="E29094" t="s">
        <v>364</v>
      </c>
      <c r="F29094" t="s">
        <v>139</v>
      </c>
      <c r="G29094">
        <v>2</v>
      </c>
      <c r="H29094" t="s">
        <v>172</v>
      </c>
      <c r="I29094" t="s">
        <v>58</v>
      </c>
      <c r="J29094" t="s">
        <v>1740</v>
      </c>
      <c r="K29094">
        <v>100294</v>
      </c>
      <c r="L29094" t="s">
        <v>1117</v>
      </c>
      <c r="M29094" t="s">
        <v>1611</v>
      </c>
      <c r="N29094" t="s">
        <v>1611</v>
      </c>
      <c r="O29094" t="s">
        <v>36</v>
      </c>
      <c r="P29094" t="s">
        <v>58</v>
      </c>
      <c r="Q29094">
        <v>1</v>
      </c>
      <c r="R29094" t="s">
        <v>55</v>
      </c>
      <c r="S29094">
        <v>0</v>
      </c>
      <c r="T29094">
        <v>100070</v>
      </c>
      <c r="U29094" t="s">
        <v>1612</v>
      </c>
      <c r="V29094" t="s">
        <v>1611</v>
      </c>
      <c r="W29094">
        <v>101170</v>
      </c>
      <c r="X29094" t="s">
        <v>2299</v>
      </c>
      <c r="Y29094" t="s">
        <v>121</v>
      </c>
      <c r="Z29094">
        <v>101170</v>
      </c>
      <c r="AA29094">
        <v>1</v>
      </c>
      <c r="AB29094" t="s">
        <v>58</v>
      </c>
    </row>
    <row r="29095" spans="1:28" x14ac:dyDescent="0.25">
      <c r="A29095">
        <v>100522</v>
      </c>
      <c r="B29095">
        <v>9990000522</v>
      </c>
      <c r="C29095" t="s">
        <v>2044</v>
      </c>
      <c r="D29095" t="s">
        <v>38</v>
      </c>
      <c r="E29095" t="s">
        <v>364</v>
      </c>
      <c r="F29095" t="s">
        <v>139</v>
      </c>
      <c r="G29095">
        <v>2</v>
      </c>
      <c r="H29095" t="s">
        <v>172</v>
      </c>
      <c r="I29095" t="s">
        <v>58</v>
      </c>
      <c r="J29095" t="s">
        <v>1740</v>
      </c>
      <c r="K29095">
        <v>100294</v>
      </c>
      <c r="L29095" t="s">
        <v>1117</v>
      </c>
      <c r="M29095" t="s">
        <v>1611</v>
      </c>
      <c r="N29095" t="s">
        <v>1611</v>
      </c>
      <c r="O29095" t="s">
        <v>36</v>
      </c>
      <c r="P29095" t="s">
        <v>58</v>
      </c>
      <c r="Q29095">
        <v>1</v>
      </c>
      <c r="R29095" t="s">
        <v>55</v>
      </c>
      <c r="S29095">
        <v>0</v>
      </c>
      <c r="T29095">
        <v>100070</v>
      </c>
      <c r="U29095" t="s">
        <v>1612</v>
      </c>
      <c r="V29095" t="s">
        <v>1611</v>
      </c>
      <c r="W29095">
        <v>101175</v>
      </c>
      <c r="X29095" t="s">
        <v>481</v>
      </c>
      <c r="Y29095" t="s">
        <v>38</v>
      </c>
      <c r="Z29095">
        <v>101175</v>
      </c>
      <c r="AB29095" t="s">
        <v>58</v>
      </c>
    </row>
    <row r="29096" spans="1:28" x14ac:dyDescent="0.25">
      <c r="A29096">
        <v>100522</v>
      </c>
      <c r="B29096">
        <v>9990000522</v>
      </c>
      <c r="C29096" t="s">
        <v>2044</v>
      </c>
      <c r="D29096" t="s">
        <v>38</v>
      </c>
      <c r="E29096" t="s">
        <v>364</v>
      </c>
      <c r="F29096" t="s">
        <v>139</v>
      </c>
      <c r="G29096">
        <v>2</v>
      </c>
      <c r="H29096" t="s">
        <v>172</v>
      </c>
      <c r="I29096" t="s">
        <v>58</v>
      </c>
      <c r="J29096" t="s">
        <v>1740</v>
      </c>
      <c r="K29096">
        <v>100294</v>
      </c>
      <c r="L29096" t="s">
        <v>1117</v>
      </c>
      <c r="M29096" t="s">
        <v>1611</v>
      </c>
      <c r="N29096" t="s">
        <v>1611</v>
      </c>
      <c r="O29096" t="s">
        <v>36</v>
      </c>
      <c r="P29096" t="s">
        <v>58</v>
      </c>
      <c r="Q29096">
        <v>1</v>
      </c>
      <c r="R29096" t="s">
        <v>55</v>
      </c>
      <c r="S29096">
        <v>0</v>
      </c>
      <c r="T29096">
        <v>100070</v>
      </c>
      <c r="U29096" t="s">
        <v>1612</v>
      </c>
      <c r="V29096" t="s">
        <v>1611</v>
      </c>
      <c r="W29096">
        <v>101176</v>
      </c>
      <c r="X29096" t="s">
        <v>482</v>
      </c>
      <c r="Y29096" t="s">
        <v>38</v>
      </c>
      <c r="Z29096">
        <v>101176</v>
      </c>
      <c r="AB29096" t="s">
        <v>58</v>
      </c>
    </row>
    <row r="29097" spans="1:28" x14ac:dyDescent="0.25">
      <c r="A29097">
        <v>100522</v>
      </c>
      <c r="B29097">
        <v>9990000522</v>
      </c>
      <c r="C29097" t="s">
        <v>2044</v>
      </c>
      <c r="D29097" t="s">
        <v>38</v>
      </c>
      <c r="E29097" t="s">
        <v>364</v>
      </c>
      <c r="F29097" t="s">
        <v>139</v>
      </c>
      <c r="G29097">
        <v>2</v>
      </c>
      <c r="H29097" t="s">
        <v>172</v>
      </c>
      <c r="I29097" t="s">
        <v>58</v>
      </c>
      <c r="J29097" t="s">
        <v>1740</v>
      </c>
      <c r="K29097">
        <v>100294</v>
      </c>
      <c r="L29097" t="s">
        <v>1117</v>
      </c>
      <c r="M29097" t="s">
        <v>1611</v>
      </c>
      <c r="N29097" t="s">
        <v>1611</v>
      </c>
      <c r="O29097" t="s">
        <v>36</v>
      </c>
      <c r="P29097" t="s">
        <v>58</v>
      </c>
      <c r="Q29097">
        <v>1</v>
      </c>
      <c r="R29097" t="s">
        <v>55</v>
      </c>
      <c r="S29097">
        <v>0</v>
      </c>
      <c r="T29097">
        <v>100070</v>
      </c>
      <c r="U29097" t="s">
        <v>1612</v>
      </c>
      <c r="V29097" t="s">
        <v>1611</v>
      </c>
      <c r="W29097">
        <v>101177</v>
      </c>
      <c r="X29097" t="s">
        <v>484</v>
      </c>
      <c r="Y29097" t="s">
        <v>38</v>
      </c>
      <c r="Z29097">
        <v>101177</v>
      </c>
      <c r="AB29097" t="s">
        <v>58</v>
      </c>
    </row>
    <row r="29098" spans="1:28" x14ac:dyDescent="0.25">
      <c r="A29098">
        <v>100522</v>
      </c>
      <c r="B29098">
        <v>9990000522</v>
      </c>
      <c r="C29098" t="s">
        <v>2044</v>
      </c>
      <c r="D29098" t="s">
        <v>38</v>
      </c>
      <c r="E29098" t="s">
        <v>364</v>
      </c>
      <c r="F29098" t="s">
        <v>139</v>
      </c>
      <c r="G29098">
        <v>2</v>
      </c>
      <c r="H29098" t="s">
        <v>172</v>
      </c>
      <c r="I29098" t="s">
        <v>58</v>
      </c>
      <c r="J29098" t="s">
        <v>1740</v>
      </c>
      <c r="K29098">
        <v>100294</v>
      </c>
      <c r="L29098" t="s">
        <v>1117</v>
      </c>
      <c r="M29098" t="s">
        <v>1611</v>
      </c>
      <c r="N29098" t="s">
        <v>1611</v>
      </c>
      <c r="O29098" t="s">
        <v>36</v>
      </c>
      <c r="P29098" t="s">
        <v>58</v>
      </c>
      <c r="Q29098">
        <v>1</v>
      </c>
      <c r="R29098" t="s">
        <v>55</v>
      </c>
      <c r="S29098">
        <v>0</v>
      </c>
      <c r="T29098">
        <v>100070</v>
      </c>
      <c r="U29098" t="s">
        <v>1612</v>
      </c>
      <c r="V29098" t="s">
        <v>1611</v>
      </c>
      <c r="W29098">
        <v>101178</v>
      </c>
      <c r="X29098" t="s">
        <v>485</v>
      </c>
      <c r="Y29098" t="s">
        <v>38</v>
      </c>
      <c r="Z29098">
        <v>101178</v>
      </c>
      <c r="AB29098" t="s">
        <v>58</v>
      </c>
    </row>
    <row r="29099" spans="1:28" x14ac:dyDescent="0.25">
      <c r="A29099">
        <v>100522</v>
      </c>
      <c r="B29099">
        <v>9990000522</v>
      </c>
      <c r="C29099" t="s">
        <v>2044</v>
      </c>
      <c r="D29099" t="s">
        <v>38</v>
      </c>
      <c r="E29099" t="s">
        <v>364</v>
      </c>
      <c r="F29099" t="s">
        <v>139</v>
      </c>
      <c r="G29099">
        <v>2</v>
      </c>
      <c r="H29099" t="s">
        <v>172</v>
      </c>
      <c r="I29099" t="s">
        <v>58</v>
      </c>
      <c r="J29099" t="s">
        <v>1740</v>
      </c>
      <c r="K29099">
        <v>100294</v>
      </c>
      <c r="L29099" t="s">
        <v>1117</v>
      </c>
      <c r="M29099" t="s">
        <v>1611</v>
      </c>
      <c r="N29099" t="s">
        <v>1611</v>
      </c>
      <c r="O29099" t="s">
        <v>36</v>
      </c>
      <c r="P29099" t="s">
        <v>58</v>
      </c>
      <c r="Q29099">
        <v>1</v>
      </c>
      <c r="R29099" t="s">
        <v>55</v>
      </c>
      <c r="S29099">
        <v>0</v>
      </c>
      <c r="T29099">
        <v>100070</v>
      </c>
      <c r="U29099" t="s">
        <v>1612</v>
      </c>
      <c r="V29099" t="s">
        <v>1611</v>
      </c>
      <c r="W29099">
        <v>101179</v>
      </c>
      <c r="X29099" t="s">
        <v>483</v>
      </c>
      <c r="Y29099" t="s">
        <v>38</v>
      </c>
      <c r="Z29099">
        <v>101179</v>
      </c>
      <c r="AB29099" t="s">
        <v>58</v>
      </c>
    </row>
    <row r="29100" spans="1:28" x14ac:dyDescent="0.25">
      <c r="A29100">
        <v>100522</v>
      </c>
      <c r="B29100">
        <v>9990000522</v>
      </c>
      <c r="C29100" t="s">
        <v>2044</v>
      </c>
      <c r="D29100" t="s">
        <v>38</v>
      </c>
      <c r="E29100" t="s">
        <v>364</v>
      </c>
      <c r="F29100" t="s">
        <v>139</v>
      </c>
      <c r="G29100">
        <v>2</v>
      </c>
      <c r="H29100" t="s">
        <v>172</v>
      </c>
      <c r="I29100" t="s">
        <v>58</v>
      </c>
      <c r="J29100" t="s">
        <v>1740</v>
      </c>
      <c r="K29100">
        <v>100294</v>
      </c>
      <c r="L29100" t="s">
        <v>1117</v>
      </c>
      <c r="M29100" t="s">
        <v>1611</v>
      </c>
      <c r="N29100" t="s">
        <v>1611</v>
      </c>
      <c r="O29100" t="s">
        <v>36</v>
      </c>
      <c r="P29100" t="s">
        <v>58</v>
      </c>
      <c r="Q29100">
        <v>1</v>
      </c>
      <c r="R29100" t="s">
        <v>55</v>
      </c>
      <c r="S29100">
        <v>0</v>
      </c>
      <c r="T29100">
        <v>100070</v>
      </c>
      <c r="U29100" t="s">
        <v>1612</v>
      </c>
      <c r="V29100" t="s">
        <v>1611</v>
      </c>
      <c r="W29100">
        <v>100749</v>
      </c>
      <c r="X29100" t="s">
        <v>119</v>
      </c>
      <c r="Y29100" t="s">
        <v>38</v>
      </c>
      <c r="Z29100">
        <v>100749</v>
      </c>
      <c r="AB29100" t="s">
        <v>58</v>
      </c>
    </row>
    <row r="29101" spans="1:28" x14ac:dyDescent="0.25">
      <c r="A29101">
        <v>100522</v>
      </c>
      <c r="B29101">
        <v>9990000522</v>
      </c>
      <c r="C29101" t="s">
        <v>2044</v>
      </c>
      <c r="D29101" t="s">
        <v>38</v>
      </c>
      <c r="E29101" t="s">
        <v>364</v>
      </c>
      <c r="F29101" t="s">
        <v>139</v>
      </c>
      <c r="G29101">
        <v>2</v>
      </c>
      <c r="H29101" t="s">
        <v>172</v>
      </c>
      <c r="I29101" t="s">
        <v>58</v>
      </c>
      <c r="J29101" t="s">
        <v>1740</v>
      </c>
      <c r="K29101">
        <v>100294</v>
      </c>
      <c r="L29101" t="s">
        <v>1117</v>
      </c>
      <c r="M29101" t="s">
        <v>1611</v>
      </c>
      <c r="N29101" t="s">
        <v>1611</v>
      </c>
      <c r="O29101" t="s">
        <v>36</v>
      </c>
      <c r="P29101" t="s">
        <v>58</v>
      </c>
      <c r="Q29101">
        <v>1</v>
      </c>
      <c r="R29101" t="s">
        <v>55</v>
      </c>
      <c r="S29101">
        <v>0</v>
      </c>
      <c r="T29101">
        <v>100070</v>
      </c>
      <c r="U29101" t="s">
        <v>1612</v>
      </c>
      <c r="V29101" t="s">
        <v>1611</v>
      </c>
      <c r="W29101">
        <v>100748</v>
      </c>
      <c r="X29101" t="s">
        <v>122</v>
      </c>
      <c r="Y29101" t="s">
        <v>38</v>
      </c>
      <c r="Z29101">
        <v>100748</v>
      </c>
      <c r="AB29101" t="s">
        <v>58</v>
      </c>
    </row>
    <row r="29102" spans="1:28" x14ac:dyDescent="0.25">
      <c r="A29102">
        <v>100522</v>
      </c>
      <c r="B29102">
        <v>9990000522</v>
      </c>
      <c r="C29102" t="s">
        <v>2044</v>
      </c>
      <c r="D29102" t="s">
        <v>38</v>
      </c>
      <c r="E29102" t="s">
        <v>364</v>
      </c>
      <c r="F29102" t="s">
        <v>139</v>
      </c>
      <c r="G29102">
        <v>2</v>
      </c>
      <c r="H29102" t="s">
        <v>172</v>
      </c>
      <c r="I29102" t="s">
        <v>58</v>
      </c>
      <c r="J29102" t="s">
        <v>1740</v>
      </c>
      <c r="K29102">
        <v>100294</v>
      </c>
      <c r="L29102" t="s">
        <v>1117</v>
      </c>
      <c r="M29102" t="s">
        <v>1611</v>
      </c>
      <c r="N29102" t="s">
        <v>1611</v>
      </c>
      <c r="O29102" t="s">
        <v>36</v>
      </c>
      <c r="P29102" t="s">
        <v>58</v>
      </c>
      <c r="Q29102">
        <v>1</v>
      </c>
      <c r="R29102" t="s">
        <v>55</v>
      </c>
      <c r="S29102">
        <v>0</v>
      </c>
      <c r="T29102">
        <v>100070</v>
      </c>
      <c r="U29102" t="s">
        <v>1612</v>
      </c>
      <c r="V29102" t="s">
        <v>1611</v>
      </c>
      <c r="W29102">
        <v>100747</v>
      </c>
      <c r="X29102" t="s">
        <v>86</v>
      </c>
      <c r="Y29102" t="s">
        <v>38</v>
      </c>
      <c r="Z29102">
        <v>100747</v>
      </c>
      <c r="AB29102" t="s">
        <v>58</v>
      </c>
    </row>
    <row r="29103" spans="1:28" x14ac:dyDescent="0.25">
      <c r="A29103">
        <v>100522</v>
      </c>
      <c r="B29103">
        <v>9990000522</v>
      </c>
      <c r="C29103" t="s">
        <v>2044</v>
      </c>
      <c r="D29103" t="s">
        <v>38</v>
      </c>
      <c r="E29103" t="s">
        <v>364</v>
      </c>
      <c r="F29103" t="s">
        <v>139</v>
      </c>
      <c r="G29103">
        <v>2</v>
      </c>
      <c r="H29103" t="s">
        <v>172</v>
      </c>
      <c r="I29103" t="s">
        <v>58</v>
      </c>
      <c r="J29103" t="s">
        <v>1740</v>
      </c>
      <c r="K29103">
        <v>100294</v>
      </c>
      <c r="L29103" t="s">
        <v>1117</v>
      </c>
      <c r="M29103" t="s">
        <v>1611</v>
      </c>
      <c r="N29103" t="s">
        <v>1611</v>
      </c>
      <c r="O29103" t="s">
        <v>36</v>
      </c>
      <c r="P29103" t="s">
        <v>58</v>
      </c>
      <c r="Q29103">
        <v>1</v>
      </c>
      <c r="R29103" t="s">
        <v>55</v>
      </c>
      <c r="S29103">
        <v>0</v>
      </c>
      <c r="T29103">
        <v>100070</v>
      </c>
      <c r="U29103" t="s">
        <v>1612</v>
      </c>
      <c r="V29103" t="s">
        <v>1611</v>
      </c>
      <c r="W29103">
        <v>100743</v>
      </c>
      <c r="X29103" t="s">
        <v>124</v>
      </c>
      <c r="Y29103" t="s">
        <v>38</v>
      </c>
      <c r="Z29103">
        <v>100743</v>
      </c>
      <c r="AB29103" t="s">
        <v>58</v>
      </c>
    </row>
    <row r="29104" spans="1:28" x14ac:dyDescent="0.25">
      <c r="A29104">
        <v>100522</v>
      </c>
      <c r="B29104">
        <v>9990000522</v>
      </c>
      <c r="C29104" t="s">
        <v>2044</v>
      </c>
      <c r="D29104" t="s">
        <v>38</v>
      </c>
      <c r="E29104" t="s">
        <v>364</v>
      </c>
      <c r="F29104" t="s">
        <v>139</v>
      </c>
      <c r="G29104">
        <v>2</v>
      </c>
      <c r="H29104" t="s">
        <v>172</v>
      </c>
      <c r="I29104" t="s">
        <v>58</v>
      </c>
      <c r="J29104" t="s">
        <v>1740</v>
      </c>
      <c r="K29104">
        <v>100294</v>
      </c>
      <c r="L29104" t="s">
        <v>1117</v>
      </c>
      <c r="M29104" t="s">
        <v>1611</v>
      </c>
      <c r="N29104" t="s">
        <v>1611</v>
      </c>
      <c r="O29104" t="s">
        <v>36</v>
      </c>
      <c r="P29104" t="s">
        <v>58</v>
      </c>
      <c r="Q29104">
        <v>1</v>
      </c>
      <c r="R29104" t="s">
        <v>55</v>
      </c>
      <c r="S29104">
        <v>0</v>
      </c>
      <c r="T29104">
        <v>100070</v>
      </c>
      <c r="U29104" t="s">
        <v>1612</v>
      </c>
      <c r="V29104" t="s">
        <v>1611</v>
      </c>
      <c r="W29104">
        <v>100744</v>
      </c>
      <c r="X29104" t="s">
        <v>126</v>
      </c>
      <c r="Y29104" t="s">
        <v>38</v>
      </c>
      <c r="Z29104">
        <v>100744</v>
      </c>
      <c r="AB29104" t="s">
        <v>58</v>
      </c>
    </row>
    <row r="29105" spans="1:28" x14ac:dyDescent="0.25">
      <c r="A29105">
        <v>100522</v>
      </c>
      <c r="B29105">
        <v>9990000522</v>
      </c>
      <c r="C29105" t="s">
        <v>2044</v>
      </c>
      <c r="D29105" t="s">
        <v>38</v>
      </c>
      <c r="E29105" t="s">
        <v>364</v>
      </c>
      <c r="F29105" t="s">
        <v>139</v>
      </c>
      <c r="G29105">
        <v>2</v>
      </c>
      <c r="H29105" t="s">
        <v>172</v>
      </c>
      <c r="I29105" t="s">
        <v>58</v>
      </c>
      <c r="J29105" t="s">
        <v>1740</v>
      </c>
      <c r="K29105">
        <v>100294</v>
      </c>
      <c r="L29105" t="s">
        <v>1117</v>
      </c>
      <c r="M29105" t="s">
        <v>1611</v>
      </c>
      <c r="N29105" t="s">
        <v>1611</v>
      </c>
      <c r="O29105" t="s">
        <v>36</v>
      </c>
      <c r="P29105" t="s">
        <v>58</v>
      </c>
      <c r="Q29105">
        <v>1</v>
      </c>
      <c r="R29105" t="s">
        <v>55</v>
      </c>
      <c r="S29105">
        <v>0</v>
      </c>
      <c r="T29105">
        <v>100070</v>
      </c>
      <c r="U29105" t="s">
        <v>1612</v>
      </c>
      <c r="V29105" t="s">
        <v>1611</v>
      </c>
      <c r="W29105">
        <v>100746</v>
      </c>
      <c r="X29105" t="s">
        <v>2301</v>
      </c>
      <c r="Y29105" t="s">
        <v>38</v>
      </c>
      <c r="Z29105">
        <v>100746</v>
      </c>
      <c r="AB29105" t="s">
        <v>58</v>
      </c>
    </row>
    <row r="29106" spans="1:28" x14ac:dyDescent="0.25">
      <c r="A29106">
        <v>100522</v>
      </c>
      <c r="B29106">
        <v>9990000522</v>
      </c>
      <c r="C29106" t="s">
        <v>2044</v>
      </c>
      <c r="D29106" t="s">
        <v>38</v>
      </c>
      <c r="E29106" t="s">
        <v>364</v>
      </c>
      <c r="F29106" t="s">
        <v>139</v>
      </c>
      <c r="G29106">
        <v>2</v>
      </c>
      <c r="H29106" t="s">
        <v>172</v>
      </c>
      <c r="I29106" t="s">
        <v>58</v>
      </c>
      <c r="J29106" t="s">
        <v>1740</v>
      </c>
      <c r="K29106">
        <v>100294</v>
      </c>
      <c r="L29106" t="s">
        <v>1117</v>
      </c>
      <c r="M29106" t="s">
        <v>1611</v>
      </c>
      <c r="N29106" t="s">
        <v>1611</v>
      </c>
      <c r="O29106" t="s">
        <v>36</v>
      </c>
      <c r="P29106" t="s">
        <v>58</v>
      </c>
      <c r="Q29106">
        <v>1</v>
      </c>
      <c r="R29106" t="s">
        <v>55</v>
      </c>
      <c r="S29106">
        <v>0</v>
      </c>
      <c r="T29106">
        <v>100070</v>
      </c>
      <c r="U29106" t="s">
        <v>1612</v>
      </c>
      <c r="V29106" t="s">
        <v>1611</v>
      </c>
      <c r="W29106">
        <v>100745</v>
      </c>
      <c r="X29106" t="s">
        <v>125</v>
      </c>
      <c r="Y29106" t="s">
        <v>38</v>
      </c>
      <c r="Z29106">
        <v>100745</v>
      </c>
      <c r="AB29106" t="s">
        <v>58</v>
      </c>
    </row>
    <row r="29107" spans="1:28" x14ac:dyDescent="0.25">
      <c r="A29107">
        <v>100522</v>
      </c>
      <c r="B29107">
        <v>9990000522</v>
      </c>
      <c r="C29107" t="s">
        <v>2044</v>
      </c>
      <c r="D29107" t="s">
        <v>38</v>
      </c>
      <c r="E29107" t="s">
        <v>364</v>
      </c>
      <c r="F29107" t="s">
        <v>139</v>
      </c>
      <c r="G29107">
        <v>2</v>
      </c>
      <c r="H29107" t="s">
        <v>172</v>
      </c>
      <c r="I29107" t="s">
        <v>58</v>
      </c>
      <c r="J29107" t="s">
        <v>1740</v>
      </c>
      <c r="K29107">
        <v>101478</v>
      </c>
      <c r="L29107" t="s">
        <v>50</v>
      </c>
      <c r="M29107" t="s">
        <v>51</v>
      </c>
      <c r="N29107" t="s">
        <v>51</v>
      </c>
      <c r="O29107" t="s">
        <v>36</v>
      </c>
      <c r="P29107" t="s">
        <v>58</v>
      </c>
      <c r="Q29107">
        <v>3</v>
      </c>
      <c r="R29107" t="s">
        <v>49</v>
      </c>
      <c r="S29107">
        <v>0</v>
      </c>
      <c r="U29107" t="s">
        <v>38</v>
      </c>
      <c r="V29107" t="s">
        <v>38</v>
      </c>
      <c r="X29107" t="s">
        <v>38</v>
      </c>
      <c r="Y29107" t="s">
        <v>38</v>
      </c>
      <c r="AB29107" t="s">
        <v>38</v>
      </c>
    </row>
    <row r="29108" spans="1:28" x14ac:dyDescent="0.25">
      <c r="A29108">
        <v>100522</v>
      </c>
      <c r="B29108">
        <v>9990000522</v>
      </c>
      <c r="C29108" t="s">
        <v>2044</v>
      </c>
      <c r="D29108" t="s">
        <v>38</v>
      </c>
      <c r="E29108" t="s">
        <v>364</v>
      </c>
      <c r="F29108" t="s">
        <v>139</v>
      </c>
      <c r="G29108">
        <v>2</v>
      </c>
      <c r="H29108" t="s">
        <v>172</v>
      </c>
      <c r="I29108" t="s">
        <v>58</v>
      </c>
      <c r="J29108" t="s">
        <v>1740</v>
      </c>
      <c r="K29108">
        <v>101479</v>
      </c>
      <c r="L29108" t="s">
        <v>45</v>
      </c>
      <c r="M29108" t="s">
        <v>46</v>
      </c>
      <c r="N29108" t="s">
        <v>46</v>
      </c>
      <c r="O29108" t="s">
        <v>36</v>
      </c>
      <c r="P29108" t="s">
        <v>58</v>
      </c>
      <c r="Q29108">
        <v>2</v>
      </c>
      <c r="R29108" t="s">
        <v>37</v>
      </c>
      <c r="S29108">
        <v>0</v>
      </c>
      <c r="U29108" t="s">
        <v>38</v>
      </c>
      <c r="V29108" t="s">
        <v>38</v>
      </c>
      <c r="X29108" t="s">
        <v>38</v>
      </c>
      <c r="Y29108" t="s">
        <v>38</v>
      </c>
      <c r="AB29108" t="s">
        <v>38</v>
      </c>
    </row>
    <row r="29109" spans="1:28" x14ac:dyDescent="0.25">
      <c r="A29109">
        <v>100522</v>
      </c>
      <c r="B29109">
        <v>9990000522</v>
      </c>
      <c r="C29109" t="s">
        <v>2044</v>
      </c>
      <c r="D29109" t="s">
        <v>38</v>
      </c>
      <c r="E29109" t="s">
        <v>364</v>
      </c>
      <c r="F29109" t="s">
        <v>139</v>
      </c>
      <c r="G29109">
        <v>2</v>
      </c>
      <c r="H29109" t="s">
        <v>172</v>
      </c>
      <c r="I29109" t="s">
        <v>58</v>
      </c>
      <c r="J29109" t="s">
        <v>1740</v>
      </c>
      <c r="K29109">
        <v>103998</v>
      </c>
      <c r="L29109" t="s">
        <v>56</v>
      </c>
      <c r="M29109" t="s">
        <v>57</v>
      </c>
      <c r="N29109" t="s">
        <v>57</v>
      </c>
      <c r="O29109" t="s">
        <v>36</v>
      </c>
      <c r="P29109" t="s">
        <v>58</v>
      </c>
      <c r="Q29109">
        <v>0</v>
      </c>
      <c r="R29109" t="s">
        <v>59</v>
      </c>
      <c r="S29109">
        <v>0</v>
      </c>
      <c r="U29109" t="s">
        <v>38</v>
      </c>
      <c r="V29109" t="s">
        <v>38</v>
      </c>
      <c r="X29109" t="s">
        <v>38</v>
      </c>
      <c r="Y29109" t="s">
        <v>38</v>
      </c>
      <c r="AB29109" t="s">
        <v>38</v>
      </c>
    </row>
    <row r="29110" spans="1:28" x14ac:dyDescent="0.25">
      <c r="A29110">
        <v>100522</v>
      </c>
      <c r="B29110">
        <v>9990000522</v>
      </c>
      <c r="C29110" t="s">
        <v>2044</v>
      </c>
      <c r="D29110" t="s">
        <v>38</v>
      </c>
      <c r="E29110" t="s">
        <v>364</v>
      </c>
      <c r="F29110" t="s">
        <v>139</v>
      </c>
      <c r="G29110">
        <v>2</v>
      </c>
      <c r="H29110" t="s">
        <v>172</v>
      </c>
      <c r="I29110" t="s">
        <v>58</v>
      </c>
      <c r="J29110" t="s">
        <v>1740</v>
      </c>
      <c r="K29110">
        <v>101480</v>
      </c>
      <c r="L29110" t="s">
        <v>1593</v>
      </c>
      <c r="M29110" t="s">
        <v>1594</v>
      </c>
      <c r="N29110" t="s">
        <v>1594</v>
      </c>
      <c r="O29110" t="s">
        <v>36</v>
      </c>
      <c r="P29110" t="s">
        <v>58</v>
      </c>
      <c r="Q29110">
        <v>3</v>
      </c>
      <c r="R29110" t="s">
        <v>49</v>
      </c>
      <c r="S29110">
        <v>0</v>
      </c>
      <c r="U29110" t="s">
        <v>38</v>
      </c>
      <c r="V29110" t="s">
        <v>38</v>
      </c>
      <c r="X29110" t="s">
        <v>38</v>
      </c>
      <c r="Y29110" t="s">
        <v>38</v>
      </c>
      <c r="AB29110" t="s">
        <v>38</v>
      </c>
    </row>
    <row r="29111" spans="1:28" x14ac:dyDescent="0.25">
      <c r="A29111">
        <v>100522</v>
      </c>
      <c r="B29111">
        <v>9990000522</v>
      </c>
      <c r="C29111" t="s">
        <v>2044</v>
      </c>
      <c r="D29111" t="s">
        <v>38</v>
      </c>
      <c r="E29111" t="s">
        <v>364</v>
      </c>
      <c r="F29111" t="s">
        <v>139</v>
      </c>
      <c r="G29111">
        <v>2</v>
      </c>
      <c r="H29111" t="s">
        <v>172</v>
      </c>
      <c r="I29111" t="s">
        <v>58</v>
      </c>
      <c r="J29111" t="s">
        <v>1740</v>
      </c>
      <c r="K29111">
        <v>106183</v>
      </c>
      <c r="L29111" t="s">
        <v>1234</v>
      </c>
      <c r="M29111" t="s">
        <v>76</v>
      </c>
      <c r="N29111" t="s">
        <v>38</v>
      </c>
      <c r="O29111" t="s">
        <v>42</v>
      </c>
      <c r="P29111" t="s">
        <v>58</v>
      </c>
      <c r="Q29111">
        <v>1</v>
      </c>
      <c r="R29111" t="s">
        <v>55</v>
      </c>
      <c r="S29111">
        <v>0</v>
      </c>
      <c r="T29111">
        <v>125</v>
      </c>
      <c r="U29111" t="s">
        <v>77</v>
      </c>
      <c r="V29111" t="s">
        <v>76</v>
      </c>
      <c r="W29111">
        <v>653</v>
      </c>
      <c r="X29111" t="s">
        <v>2292</v>
      </c>
      <c r="Y29111" t="s">
        <v>38</v>
      </c>
      <c r="Z29111">
        <v>2</v>
      </c>
      <c r="AA29111">
        <v>2</v>
      </c>
      <c r="AB29111" t="s">
        <v>31</v>
      </c>
    </row>
    <row r="29112" spans="1:28" x14ac:dyDescent="0.25">
      <c r="A29112">
        <v>100522</v>
      </c>
      <c r="B29112">
        <v>9990000522</v>
      </c>
      <c r="C29112" t="s">
        <v>2044</v>
      </c>
      <c r="D29112" t="s">
        <v>38</v>
      </c>
      <c r="E29112" t="s">
        <v>364</v>
      </c>
      <c r="F29112" t="s">
        <v>139</v>
      </c>
      <c r="G29112">
        <v>2</v>
      </c>
      <c r="H29112" t="s">
        <v>172</v>
      </c>
      <c r="I29112" t="s">
        <v>58</v>
      </c>
      <c r="J29112" t="s">
        <v>1740</v>
      </c>
      <c r="K29112">
        <v>106183</v>
      </c>
      <c r="L29112" t="s">
        <v>1234</v>
      </c>
      <c r="M29112" t="s">
        <v>76</v>
      </c>
      <c r="N29112" t="s">
        <v>38</v>
      </c>
      <c r="O29112" t="s">
        <v>42</v>
      </c>
      <c r="P29112" t="s">
        <v>58</v>
      </c>
      <c r="Q29112">
        <v>1</v>
      </c>
      <c r="R29112" t="s">
        <v>55</v>
      </c>
      <c r="S29112">
        <v>0</v>
      </c>
      <c r="T29112">
        <v>125</v>
      </c>
      <c r="U29112" t="s">
        <v>77</v>
      </c>
      <c r="V29112" t="s">
        <v>76</v>
      </c>
      <c r="W29112">
        <v>654</v>
      </c>
      <c r="X29112" t="s">
        <v>2290</v>
      </c>
      <c r="Y29112" t="s">
        <v>38</v>
      </c>
      <c r="Z29112">
        <v>3</v>
      </c>
      <c r="AA29112">
        <v>3</v>
      </c>
      <c r="AB29112" t="s">
        <v>31</v>
      </c>
    </row>
    <row r="29113" spans="1:28" x14ac:dyDescent="0.25">
      <c r="A29113">
        <v>100522</v>
      </c>
      <c r="B29113">
        <v>9990000522</v>
      </c>
      <c r="C29113" t="s">
        <v>2044</v>
      </c>
      <c r="D29113" t="s">
        <v>38</v>
      </c>
      <c r="E29113" t="s">
        <v>364</v>
      </c>
      <c r="F29113" t="s">
        <v>139</v>
      </c>
      <c r="G29113">
        <v>2</v>
      </c>
      <c r="H29113" t="s">
        <v>172</v>
      </c>
      <c r="I29113" t="s">
        <v>58</v>
      </c>
      <c r="J29113" t="s">
        <v>1740</v>
      </c>
      <c r="K29113">
        <v>106183</v>
      </c>
      <c r="L29113" t="s">
        <v>1234</v>
      </c>
      <c r="M29113" t="s">
        <v>76</v>
      </c>
      <c r="N29113" t="s">
        <v>38</v>
      </c>
      <c r="O29113" t="s">
        <v>42</v>
      </c>
      <c r="P29113" t="s">
        <v>58</v>
      </c>
      <c r="Q29113">
        <v>1</v>
      </c>
      <c r="R29113" t="s">
        <v>55</v>
      </c>
      <c r="S29113">
        <v>0</v>
      </c>
      <c r="T29113">
        <v>125</v>
      </c>
      <c r="U29113" t="s">
        <v>77</v>
      </c>
      <c r="V29113" t="s">
        <v>76</v>
      </c>
      <c r="W29113">
        <v>655</v>
      </c>
      <c r="X29113" t="s">
        <v>2286</v>
      </c>
      <c r="Y29113" t="s">
        <v>38</v>
      </c>
      <c r="Z29113">
        <v>4</v>
      </c>
      <c r="AA29113">
        <v>4</v>
      </c>
      <c r="AB29113" t="s">
        <v>31</v>
      </c>
    </row>
    <row r="29114" spans="1:28" x14ac:dyDescent="0.25">
      <c r="A29114">
        <v>100522</v>
      </c>
      <c r="B29114">
        <v>9990000522</v>
      </c>
      <c r="C29114" t="s">
        <v>2044</v>
      </c>
      <c r="D29114" t="s">
        <v>38</v>
      </c>
      <c r="E29114" t="s">
        <v>364</v>
      </c>
      <c r="F29114" t="s">
        <v>139</v>
      </c>
      <c r="G29114">
        <v>2</v>
      </c>
      <c r="H29114" t="s">
        <v>172</v>
      </c>
      <c r="I29114" t="s">
        <v>58</v>
      </c>
      <c r="J29114" t="s">
        <v>1740</v>
      </c>
      <c r="K29114">
        <v>106183</v>
      </c>
      <c r="L29114" t="s">
        <v>1234</v>
      </c>
      <c r="M29114" t="s">
        <v>76</v>
      </c>
      <c r="N29114" t="s">
        <v>38</v>
      </c>
      <c r="O29114" t="s">
        <v>42</v>
      </c>
      <c r="P29114" t="s">
        <v>58</v>
      </c>
      <c r="Q29114">
        <v>1</v>
      </c>
      <c r="R29114" t="s">
        <v>55</v>
      </c>
      <c r="S29114">
        <v>0</v>
      </c>
      <c r="T29114">
        <v>125</v>
      </c>
      <c r="U29114" t="s">
        <v>77</v>
      </c>
      <c r="V29114" t="s">
        <v>76</v>
      </c>
      <c r="W29114">
        <v>100121</v>
      </c>
      <c r="X29114" t="s">
        <v>78</v>
      </c>
      <c r="Y29114" t="s">
        <v>2289</v>
      </c>
      <c r="Z29114">
        <v>100121</v>
      </c>
      <c r="AA29114">
        <v>2</v>
      </c>
      <c r="AB29114" t="s">
        <v>58</v>
      </c>
    </row>
    <row r="29115" spans="1:28" x14ac:dyDescent="0.25">
      <c r="A29115">
        <v>100522</v>
      </c>
      <c r="B29115">
        <v>9990000522</v>
      </c>
      <c r="C29115" t="s">
        <v>2044</v>
      </c>
      <c r="D29115" t="s">
        <v>38</v>
      </c>
      <c r="E29115" t="s">
        <v>364</v>
      </c>
      <c r="F29115" t="s">
        <v>139</v>
      </c>
      <c r="G29115">
        <v>2</v>
      </c>
      <c r="H29115" t="s">
        <v>172</v>
      </c>
      <c r="I29115" t="s">
        <v>58</v>
      </c>
      <c r="J29115" t="s">
        <v>1740</v>
      </c>
      <c r="K29115">
        <v>106183</v>
      </c>
      <c r="L29115" t="s">
        <v>1234</v>
      </c>
      <c r="M29115" t="s">
        <v>76</v>
      </c>
      <c r="N29115" t="s">
        <v>38</v>
      </c>
      <c r="O29115" t="s">
        <v>42</v>
      </c>
      <c r="P29115" t="s">
        <v>58</v>
      </c>
      <c r="Q29115">
        <v>1</v>
      </c>
      <c r="R29115" t="s">
        <v>55</v>
      </c>
      <c r="S29115">
        <v>0</v>
      </c>
      <c r="T29115">
        <v>125</v>
      </c>
      <c r="U29115" t="s">
        <v>77</v>
      </c>
      <c r="V29115" t="s">
        <v>76</v>
      </c>
      <c r="W29115">
        <v>656</v>
      </c>
      <c r="X29115" t="s">
        <v>2287</v>
      </c>
      <c r="Y29115" t="s">
        <v>38</v>
      </c>
      <c r="Z29115">
        <v>5</v>
      </c>
      <c r="AA29115">
        <v>5</v>
      </c>
      <c r="AB29115" t="s">
        <v>31</v>
      </c>
    </row>
    <row r="29116" spans="1:28" x14ac:dyDescent="0.25">
      <c r="A29116">
        <v>100522</v>
      </c>
      <c r="B29116">
        <v>9990000522</v>
      </c>
      <c r="C29116" t="s">
        <v>2044</v>
      </c>
      <c r="D29116" t="s">
        <v>38</v>
      </c>
      <c r="E29116" t="s">
        <v>364</v>
      </c>
      <c r="F29116" t="s">
        <v>139</v>
      </c>
      <c r="G29116">
        <v>2</v>
      </c>
      <c r="H29116" t="s">
        <v>172</v>
      </c>
      <c r="I29116" t="s">
        <v>58</v>
      </c>
      <c r="J29116" t="s">
        <v>1740</v>
      </c>
      <c r="K29116">
        <v>106183</v>
      </c>
      <c r="L29116" t="s">
        <v>1234</v>
      </c>
      <c r="M29116" t="s">
        <v>76</v>
      </c>
      <c r="N29116" t="s">
        <v>38</v>
      </c>
      <c r="O29116" t="s">
        <v>42</v>
      </c>
      <c r="P29116" t="s">
        <v>58</v>
      </c>
      <c r="Q29116">
        <v>1</v>
      </c>
      <c r="R29116" t="s">
        <v>55</v>
      </c>
      <c r="S29116">
        <v>0</v>
      </c>
      <c r="T29116">
        <v>125</v>
      </c>
      <c r="U29116" t="s">
        <v>77</v>
      </c>
      <c r="V29116" t="s">
        <v>76</v>
      </c>
      <c r="W29116">
        <v>657</v>
      </c>
      <c r="X29116" t="s">
        <v>2288</v>
      </c>
      <c r="Y29116" t="s">
        <v>38</v>
      </c>
      <c r="Z29116">
        <v>9</v>
      </c>
      <c r="AA29116">
        <v>9</v>
      </c>
      <c r="AB29116" t="s">
        <v>31</v>
      </c>
    </row>
    <row r="29117" spans="1:28" x14ac:dyDescent="0.25">
      <c r="A29117">
        <v>100522</v>
      </c>
      <c r="B29117">
        <v>9990000522</v>
      </c>
      <c r="C29117" t="s">
        <v>2044</v>
      </c>
      <c r="D29117" t="s">
        <v>38</v>
      </c>
      <c r="E29117" t="s">
        <v>364</v>
      </c>
      <c r="F29117" t="s">
        <v>139</v>
      </c>
      <c r="G29117">
        <v>2</v>
      </c>
      <c r="H29117" t="s">
        <v>172</v>
      </c>
      <c r="I29117" t="s">
        <v>58</v>
      </c>
      <c r="J29117" t="s">
        <v>1740</v>
      </c>
      <c r="K29117">
        <v>106183</v>
      </c>
      <c r="L29117" t="s">
        <v>1234</v>
      </c>
      <c r="M29117" t="s">
        <v>76</v>
      </c>
      <c r="N29117" t="s">
        <v>38</v>
      </c>
      <c r="O29117" t="s">
        <v>42</v>
      </c>
      <c r="P29117" t="s">
        <v>58</v>
      </c>
      <c r="Q29117">
        <v>1</v>
      </c>
      <c r="R29117" t="s">
        <v>55</v>
      </c>
      <c r="S29117">
        <v>0</v>
      </c>
      <c r="T29117">
        <v>125</v>
      </c>
      <c r="U29117" t="s">
        <v>77</v>
      </c>
      <c r="V29117" t="s">
        <v>76</v>
      </c>
      <c r="W29117">
        <v>652</v>
      </c>
      <c r="X29117" t="s">
        <v>2291</v>
      </c>
      <c r="Y29117" t="s">
        <v>38</v>
      </c>
      <c r="Z29117">
        <v>1</v>
      </c>
      <c r="AA29117">
        <v>1</v>
      </c>
      <c r="AB29117" t="s">
        <v>31</v>
      </c>
    </row>
    <row r="29118" spans="1:28" x14ac:dyDescent="0.25">
      <c r="A29118">
        <v>100522</v>
      </c>
      <c r="B29118">
        <v>9990000522</v>
      </c>
      <c r="C29118" t="s">
        <v>2044</v>
      </c>
      <c r="D29118" t="s">
        <v>38</v>
      </c>
      <c r="E29118" t="s">
        <v>364</v>
      </c>
      <c r="F29118" t="s">
        <v>139</v>
      </c>
      <c r="G29118">
        <v>2</v>
      </c>
      <c r="H29118" t="s">
        <v>172</v>
      </c>
      <c r="I29118" t="s">
        <v>58</v>
      </c>
      <c r="J29118" t="s">
        <v>1740</v>
      </c>
      <c r="K29118">
        <v>106248</v>
      </c>
      <c r="L29118" t="s">
        <v>1233</v>
      </c>
      <c r="M29118" t="s">
        <v>84</v>
      </c>
      <c r="N29118" t="s">
        <v>38</v>
      </c>
      <c r="O29118" t="s">
        <v>42</v>
      </c>
      <c r="P29118" t="s">
        <v>58</v>
      </c>
      <c r="Q29118">
        <v>1</v>
      </c>
      <c r="R29118" t="s">
        <v>55</v>
      </c>
      <c r="S29118">
        <v>0</v>
      </c>
      <c r="T29118">
        <v>124</v>
      </c>
      <c r="U29118" t="s">
        <v>85</v>
      </c>
      <c r="V29118" t="s">
        <v>84</v>
      </c>
      <c r="W29118">
        <v>650</v>
      </c>
      <c r="X29118" t="s">
        <v>2287</v>
      </c>
      <c r="Y29118" t="s">
        <v>38</v>
      </c>
      <c r="Z29118">
        <v>5</v>
      </c>
      <c r="AA29118">
        <v>5</v>
      </c>
      <c r="AB29118" t="s">
        <v>31</v>
      </c>
    </row>
    <row r="29119" spans="1:28" x14ac:dyDescent="0.25">
      <c r="A29119">
        <v>100522</v>
      </c>
      <c r="B29119">
        <v>9990000522</v>
      </c>
      <c r="C29119" t="s">
        <v>2044</v>
      </c>
      <c r="D29119" t="s">
        <v>38</v>
      </c>
      <c r="E29119" t="s">
        <v>364</v>
      </c>
      <c r="F29119" t="s">
        <v>139</v>
      </c>
      <c r="G29119">
        <v>2</v>
      </c>
      <c r="H29119" t="s">
        <v>172</v>
      </c>
      <c r="I29119" t="s">
        <v>58</v>
      </c>
      <c r="J29119" t="s">
        <v>1740</v>
      </c>
      <c r="K29119">
        <v>106248</v>
      </c>
      <c r="L29119" t="s">
        <v>1233</v>
      </c>
      <c r="M29119" t="s">
        <v>84</v>
      </c>
      <c r="N29119" t="s">
        <v>38</v>
      </c>
      <c r="O29119" t="s">
        <v>42</v>
      </c>
      <c r="P29119" t="s">
        <v>58</v>
      </c>
      <c r="Q29119">
        <v>1</v>
      </c>
      <c r="R29119" t="s">
        <v>55</v>
      </c>
      <c r="S29119">
        <v>0</v>
      </c>
      <c r="T29119">
        <v>124</v>
      </c>
      <c r="U29119" t="s">
        <v>85</v>
      </c>
      <c r="V29119" t="s">
        <v>84</v>
      </c>
      <c r="W29119">
        <v>649</v>
      </c>
      <c r="X29119" t="s">
        <v>2286</v>
      </c>
      <c r="Y29119" t="s">
        <v>38</v>
      </c>
      <c r="Z29119">
        <v>4</v>
      </c>
      <c r="AA29119">
        <v>4</v>
      </c>
      <c r="AB29119" t="s">
        <v>31</v>
      </c>
    </row>
    <row r="29120" spans="1:28" x14ac:dyDescent="0.25">
      <c r="A29120">
        <v>100522</v>
      </c>
      <c r="B29120">
        <v>9990000522</v>
      </c>
      <c r="C29120" t="s">
        <v>2044</v>
      </c>
      <c r="D29120" t="s">
        <v>38</v>
      </c>
      <c r="E29120" t="s">
        <v>364</v>
      </c>
      <c r="F29120" t="s">
        <v>139</v>
      </c>
      <c r="G29120">
        <v>2</v>
      </c>
      <c r="H29120" t="s">
        <v>172</v>
      </c>
      <c r="I29120" t="s">
        <v>58</v>
      </c>
      <c r="J29120" t="s">
        <v>1740</v>
      </c>
      <c r="K29120">
        <v>106248</v>
      </c>
      <c r="L29120" t="s">
        <v>1233</v>
      </c>
      <c r="M29120" t="s">
        <v>84</v>
      </c>
      <c r="N29120" t="s">
        <v>38</v>
      </c>
      <c r="O29120" t="s">
        <v>42</v>
      </c>
      <c r="P29120" t="s">
        <v>58</v>
      </c>
      <c r="Q29120">
        <v>1</v>
      </c>
      <c r="R29120" t="s">
        <v>55</v>
      </c>
      <c r="S29120">
        <v>0</v>
      </c>
      <c r="T29120">
        <v>124</v>
      </c>
      <c r="U29120" t="s">
        <v>85</v>
      </c>
      <c r="V29120" t="s">
        <v>84</v>
      </c>
      <c r="W29120">
        <v>648</v>
      </c>
      <c r="X29120" t="s">
        <v>2290</v>
      </c>
      <c r="Y29120" t="s">
        <v>38</v>
      </c>
      <c r="Z29120">
        <v>3</v>
      </c>
      <c r="AA29120">
        <v>3</v>
      </c>
      <c r="AB29120" t="s">
        <v>31</v>
      </c>
    </row>
    <row r="29121" spans="1:28" x14ac:dyDescent="0.25">
      <c r="A29121">
        <v>100522</v>
      </c>
      <c r="B29121">
        <v>9990000522</v>
      </c>
      <c r="C29121" t="s">
        <v>2044</v>
      </c>
      <c r="D29121" t="s">
        <v>38</v>
      </c>
      <c r="E29121" t="s">
        <v>364</v>
      </c>
      <c r="F29121" t="s">
        <v>139</v>
      </c>
      <c r="G29121">
        <v>2</v>
      </c>
      <c r="H29121" t="s">
        <v>172</v>
      </c>
      <c r="I29121" t="s">
        <v>58</v>
      </c>
      <c r="J29121" t="s">
        <v>1740</v>
      </c>
      <c r="K29121">
        <v>106248</v>
      </c>
      <c r="L29121" t="s">
        <v>1233</v>
      </c>
      <c r="M29121" t="s">
        <v>84</v>
      </c>
      <c r="N29121" t="s">
        <v>38</v>
      </c>
      <c r="O29121" t="s">
        <v>42</v>
      </c>
      <c r="P29121" t="s">
        <v>58</v>
      </c>
      <c r="Q29121">
        <v>1</v>
      </c>
      <c r="R29121" t="s">
        <v>55</v>
      </c>
      <c r="S29121">
        <v>0</v>
      </c>
      <c r="T29121">
        <v>124</v>
      </c>
      <c r="U29121" t="s">
        <v>85</v>
      </c>
      <c r="V29121" t="s">
        <v>84</v>
      </c>
      <c r="W29121">
        <v>647</v>
      </c>
      <c r="X29121" t="s">
        <v>2292</v>
      </c>
      <c r="Y29121" t="s">
        <v>38</v>
      </c>
      <c r="Z29121">
        <v>2</v>
      </c>
      <c r="AA29121">
        <v>2</v>
      </c>
      <c r="AB29121" t="s">
        <v>31</v>
      </c>
    </row>
    <row r="29122" spans="1:28" x14ac:dyDescent="0.25">
      <c r="A29122">
        <v>100522</v>
      </c>
      <c r="B29122">
        <v>9990000522</v>
      </c>
      <c r="C29122" t="s">
        <v>2044</v>
      </c>
      <c r="D29122" t="s">
        <v>38</v>
      </c>
      <c r="E29122" t="s">
        <v>364</v>
      </c>
      <c r="F29122" t="s">
        <v>139</v>
      </c>
      <c r="G29122">
        <v>2</v>
      </c>
      <c r="H29122" t="s">
        <v>172</v>
      </c>
      <c r="I29122" t="s">
        <v>58</v>
      </c>
      <c r="J29122" t="s">
        <v>1740</v>
      </c>
      <c r="K29122">
        <v>106248</v>
      </c>
      <c r="L29122" t="s">
        <v>1233</v>
      </c>
      <c r="M29122" t="s">
        <v>84</v>
      </c>
      <c r="N29122" t="s">
        <v>38</v>
      </c>
      <c r="O29122" t="s">
        <v>42</v>
      </c>
      <c r="P29122" t="s">
        <v>58</v>
      </c>
      <c r="Q29122">
        <v>1</v>
      </c>
      <c r="R29122" t="s">
        <v>55</v>
      </c>
      <c r="S29122">
        <v>0</v>
      </c>
      <c r="T29122">
        <v>124</v>
      </c>
      <c r="U29122" t="s">
        <v>85</v>
      </c>
      <c r="V29122" t="s">
        <v>84</v>
      </c>
      <c r="W29122">
        <v>646</v>
      </c>
      <c r="X29122" t="s">
        <v>2291</v>
      </c>
      <c r="Y29122" t="s">
        <v>38</v>
      </c>
      <c r="Z29122">
        <v>1</v>
      </c>
      <c r="AA29122">
        <v>1</v>
      </c>
      <c r="AB29122" t="s">
        <v>31</v>
      </c>
    </row>
    <row r="29123" spans="1:28" x14ac:dyDescent="0.25">
      <c r="A29123">
        <v>100522</v>
      </c>
      <c r="B29123">
        <v>9990000522</v>
      </c>
      <c r="C29123" t="s">
        <v>2044</v>
      </c>
      <c r="D29123" t="s">
        <v>38</v>
      </c>
      <c r="E29123" t="s">
        <v>364</v>
      </c>
      <c r="F29123" t="s">
        <v>139</v>
      </c>
      <c r="G29123">
        <v>2</v>
      </c>
      <c r="H29123" t="s">
        <v>172</v>
      </c>
      <c r="I29123" t="s">
        <v>58</v>
      </c>
      <c r="J29123" t="s">
        <v>1740</v>
      </c>
      <c r="K29123">
        <v>106248</v>
      </c>
      <c r="L29123" t="s">
        <v>1233</v>
      </c>
      <c r="M29123" t="s">
        <v>84</v>
      </c>
      <c r="N29123" t="s">
        <v>38</v>
      </c>
      <c r="O29123" t="s">
        <v>42</v>
      </c>
      <c r="P29123" t="s">
        <v>58</v>
      </c>
      <c r="Q29123">
        <v>1</v>
      </c>
      <c r="R29123" t="s">
        <v>55</v>
      </c>
      <c r="S29123">
        <v>0</v>
      </c>
      <c r="T29123">
        <v>124</v>
      </c>
      <c r="U29123" t="s">
        <v>85</v>
      </c>
      <c r="V29123" t="s">
        <v>84</v>
      </c>
      <c r="W29123">
        <v>651</v>
      </c>
      <c r="X29123" t="s">
        <v>2288</v>
      </c>
      <c r="Y29123" t="s">
        <v>38</v>
      </c>
      <c r="Z29123">
        <v>9</v>
      </c>
      <c r="AA29123">
        <v>9</v>
      </c>
      <c r="AB29123" t="s">
        <v>31</v>
      </c>
    </row>
    <row r="29124" spans="1:28" x14ac:dyDescent="0.25">
      <c r="A29124">
        <v>100522</v>
      </c>
      <c r="B29124">
        <v>9990000522</v>
      </c>
      <c r="C29124" t="s">
        <v>2044</v>
      </c>
      <c r="D29124" t="s">
        <v>38</v>
      </c>
      <c r="E29124" t="s">
        <v>364</v>
      </c>
      <c r="F29124" t="s">
        <v>139</v>
      </c>
      <c r="G29124">
        <v>2</v>
      </c>
      <c r="H29124" t="s">
        <v>172</v>
      </c>
      <c r="I29124" t="s">
        <v>58</v>
      </c>
      <c r="J29124" t="s">
        <v>1740</v>
      </c>
      <c r="K29124">
        <v>106248</v>
      </c>
      <c r="L29124" t="s">
        <v>1233</v>
      </c>
      <c r="M29124" t="s">
        <v>84</v>
      </c>
      <c r="N29124" t="s">
        <v>38</v>
      </c>
      <c r="O29124" t="s">
        <v>42</v>
      </c>
      <c r="P29124" t="s">
        <v>58</v>
      </c>
      <c r="Q29124">
        <v>1</v>
      </c>
      <c r="R29124" t="s">
        <v>55</v>
      </c>
      <c r="S29124">
        <v>0</v>
      </c>
      <c r="T29124">
        <v>124</v>
      </c>
      <c r="U29124" t="s">
        <v>85</v>
      </c>
      <c r="V29124" t="s">
        <v>84</v>
      </c>
      <c r="W29124">
        <v>100122</v>
      </c>
      <c r="X29124" t="s">
        <v>78</v>
      </c>
      <c r="Y29124" t="s">
        <v>2294</v>
      </c>
      <c r="Z29124">
        <v>100122</v>
      </c>
      <c r="AA29124">
        <v>2</v>
      </c>
      <c r="AB29124" t="s">
        <v>58</v>
      </c>
    </row>
    <row r="29125" spans="1:28" x14ac:dyDescent="0.25">
      <c r="A29125">
        <v>100522</v>
      </c>
      <c r="B29125">
        <v>9990000522</v>
      </c>
      <c r="C29125" t="s">
        <v>2044</v>
      </c>
      <c r="D29125" t="s">
        <v>38</v>
      </c>
      <c r="E29125" t="s">
        <v>364</v>
      </c>
      <c r="F29125" t="s">
        <v>139</v>
      </c>
      <c r="G29125">
        <v>2</v>
      </c>
      <c r="H29125" t="s">
        <v>172</v>
      </c>
      <c r="I29125" t="s">
        <v>58</v>
      </c>
      <c r="J29125" t="s">
        <v>1740</v>
      </c>
      <c r="K29125">
        <v>105967</v>
      </c>
      <c r="L29125" t="s">
        <v>127</v>
      </c>
      <c r="M29125" t="s">
        <v>128</v>
      </c>
      <c r="N29125" t="s">
        <v>129</v>
      </c>
      <c r="O29125" t="s">
        <v>36</v>
      </c>
      <c r="P29125" t="s">
        <v>58</v>
      </c>
      <c r="Q29125">
        <v>0</v>
      </c>
      <c r="R29125" t="s">
        <v>130</v>
      </c>
      <c r="S29125">
        <v>0</v>
      </c>
      <c r="U29125" t="s">
        <v>38</v>
      </c>
      <c r="V29125" t="s">
        <v>38</v>
      </c>
      <c r="X29125" t="s">
        <v>38</v>
      </c>
      <c r="Y29125" t="s">
        <v>38</v>
      </c>
      <c r="AB29125" t="s">
        <v>38</v>
      </c>
    </row>
    <row r="29126" spans="1:28" x14ac:dyDescent="0.25">
      <c r="A29126">
        <v>100522</v>
      </c>
      <c r="B29126">
        <v>9990000522</v>
      </c>
      <c r="C29126" t="s">
        <v>2044</v>
      </c>
      <c r="D29126" t="s">
        <v>38</v>
      </c>
      <c r="E29126" t="s">
        <v>364</v>
      </c>
      <c r="F29126" t="s">
        <v>139</v>
      </c>
      <c r="G29126">
        <v>2</v>
      </c>
      <c r="H29126" t="s">
        <v>172</v>
      </c>
      <c r="I29126" t="s">
        <v>58</v>
      </c>
      <c r="J29126" t="s">
        <v>1740</v>
      </c>
      <c r="K29126">
        <v>106100</v>
      </c>
      <c r="L29126" t="s">
        <v>131</v>
      </c>
      <c r="M29126" t="s">
        <v>132</v>
      </c>
      <c r="N29126" t="s">
        <v>133</v>
      </c>
      <c r="O29126" t="s">
        <v>36</v>
      </c>
      <c r="P29126" t="s">
        <v>58</v>
      </c>
      <c r="Q29126">
        <v>0</v>
      </c>
      <c r="R29126" t="s">
        <v>130</v>
      </c>
      <c r="S29126">
        <v>0</v>
      </c>
      <c r="U29126" t="s">
        <v>38</v>
      </c>
      <c r="V29126" t="s">
        <v>38</v>
      </c>
      <c r="X29126" t="s">
        <v>38</v>
      </c>
      <c r="Y29126" t="s">
        <v>38</v>
      </c>
      <c r="AB29126" t="s">
        <v>38</v>
      </c>
    </row>
    <row r="29127" spans="1:28" x14ac:dyDescent="0.25">
      <c r="A29127">
        <v>100522</v>
      </c>
      <c r="B29127">
        <v>9990000522</v>
      </c>
      <c r="C29127" t="s">
        <v>2044</v>
      </c>
      <c r="D29127" t="s">
        <v>38</v>
      </c>
      <c r="E29127" t="s">
        <v>364</v>
      </c>
      <c r="F29127" t="s">
        <v>139</v>
      </c>
      <c r="G29127">
        <v>2</v>
      </c>
      <c r="H29127" t="s">
        <v>172</v>
      </c>
      <c r="I29127" t="s">
        <v>58</v>
      </c>
      <c r="J29127" t="s">
        <v>1740</v>
      </c>
      <c r="K29127">
        <v>103329</v>
      </c>
      <c r="L29127" t="s">
        <v>134</v>
      </c>
      <c r="M29127" t="s">
        <v>135</v>
      </c>
      <c r="N29127" t="s">
        <v>135</v>
      </c>
      <c r="O29127" t="s">
        <v>36</v>
      </c>
      <c r="P29127" t="s">
        <v>58</v>
      </c>
      <c r="Q29127">
        <v>0</v>
      </c>
      <c r="R29127" t="s">
        <v>55</v>
      </c>
      <c r="S29127">
        <v>0</v>
      </c>
      <c r="U29127" t="s">
        <v>38</v>
      </c>
      <c r="V29127" t="s">
        <v>38</v>
      </c>
      <c r="X29127" t="s">
        <v>38</v>
      </c>
      <c r="Y29127" t="s">
        <v>38</v>
      </c>
      <c r="AB29127" t="s">
        <v>38</v>
      </c>
    </row>
    <row r="29128" spans="1:28" x14ac:dyDescent="0.25">
      <c r="A29128">
        <v>100523</v>
      </c>
      <c r="B29128">
        <v>9990000523</v>
      </c>
      <c r="C29128" t="s">
        <v>2045</v>
      </c>
      <c r="D29128" t="s">
        <v>38</v>
      </c>
      <c r="E29128" t="s">
        <v>364</v>
      </c>
      <c r="F29128" t="s">
        <v>139</v>
      </c>
      <c r="G29128">
        <v>2</v>
      </c>
      <c r="H29128" t="s">
        <v>172</v>
      </c>
      <c r="I29128" t="s">
        <v>58</v>
      </c>
      <c r="J29128" t="s">
        <v>1740</v>
      </c>
      <c r="K29128">
        <v>101490</v>
      </c>
      <c r="L29128" t="s">
        <v>52</v>
      </c>
      <c r="M29128" t="s">
        <v>53</v>
      </c>
      <c r="N29128" t="s">
        <v>54</v>
      </c>
      <c r="O29128" t="s">
        <v>42</v>
      </c>
      <c r="P29128" t="s">
        <v>58</v>
      </c>
      <c r="Q29128">
        <v>1</v>
      </c>
      <c r="R29128" t="s">
        <v>55</v>
      </c>
      <c r="S29128">
        <v>0</v>
      </c>
      <c r="U29128" t="s">
        <v>38</v>
      </c>
      <c r="V29128" t="s">
        <v>38</v>
      </c>
      <c r="X29128" t="s">
        <v>38</v>
      </c>
      <c r="Y29128" t="s">
        <v>38</v>
      </c>
      <c r="AB29128" t="s">
        <v>38</v>
      </c>
    </row>
    <row r="29129" spans="1:28" x14ac:dyDescent="0.25">
      <c r="A29129">
        <v>100523</v>
      </c>
      <c r="B29129">
        <v>9990000523</v>
      </c>
      <c r="C29129" t="s">
        <v>2045</v>
      </c>
      <c r="D29129" t="s">
        <v>38</v>
      </c>
      <c r="E29129" t="s">
        <v>364</v>
      </c>
      <c r="F29129" t="s">
        <v>139</v>
      </c>
      <c r="G29129">
        <v>2</v>
      </c>
      <c r="H29129" t="s">
        <v>172</v>
      </c>
      <c r="I29129" t="s">
        <v>58</v>
      </c>
      <c r="J29129" t="s">
        <v>1740</v>
      </c>
      <c r="K29129">
        <v>101491</v>
      </c>
      <c r="L29129" t="s">
        <v>60</v>
      </c>
      <c r="M29129" t="s">
        <v>61</v>
      </c>
      <c r="N29129" t="s">
        <v>61</v>
      </c>
      <c r="O29129" t="s">
        <v>42</v>
      </c>
      <c r="P29129" t="s">
        <v>58</v>
      </c>
      <c r="Q29129">
        <v>2</v>
      </c>
      <c r="R29129" t="s">
        <v>1592</v>
      </c>
      <c r="S29129">
        <v>0</v>
      </c>
      <c r="U29129" t="s">
        <v>38</v>
      </c>
      <c r="V29129" t="s">
        <v>38</v>
      </c>
      <c r="X29129" t="s">
        <v>38</v>
      </c>
      <c r="Y29129" t="s">
        <v>38</v>
      </c>
      <c r="AB29129" t="s">
        <v>38</v>
      </c>
    </row>
    <row r="29130" spans="1:28" x14ac:dyDescent="0.25">
      <c r="A29130">
        <v>100523</v>
      </c>
      <c r="B29130">
        <v>9990000523</v>
      </c>
      <c r="C29130" t="s">
        <v>2045</v>
      </c>
      <c r="D29130" t="s">
        <v>38</v>
      </c>
      <c r="E29130" t="s">
        <v>364</v>
      </c>
      <c r="F29130" t="s">
        <v>139</v>
      </c>
      <c r="G29130">
        <v>2</v>
      </c>
      <c r="H29130" t="s">
        <v>172</v>
      </c>
      <c r="I29130" t="s">
        <v>58</v>
      </c>
      <c r="J29130" t="s">
        <v>1740</v>
      </c>
      <c r="K29130">
        <v>101492</v>
      </c>
      <c r="L29130" t="s">
        <v>33</v>
      </c>
      <c r="M29130" t="s">
        <v>34</v>
      </c>
      <c r="N29130" t="s">
        <v>35</v>
      </c>
      <c r="O29130" t="s">
        <v>36</v>
      </c>
      <c r="P29130" t="s">
        <v>58</v>
      </c>
      <c r="Q29130">
        <v>0</v>
      </c>
      <c r="R29130" t="s">
        <v>37</v>
      </c>
      <c r="S29130">
        <v>0</v>
      </c>
      <c r="U29130" t="s">
        <v>38</v>
      </c>
      <c r="V29130" t="s">
        <v>38</v>
      </c>
      <c r="X29130" t="s">
        <v>38</v>
      </c>
      <c r="Y29130" t="s">
        <v>38</v>
      </c>
      <c r="AB29130" t="s">
        <v>38</v>
      </c>
    </row>
    <row r="29131" spans="1:28" x14ac:dyDescent="0.25">
      <c r="A29131">
        <v>100523</v>
      </c>
      <c r="B29131">
        <v>9990000523</v>
      </c>
      <c r="C29131" t="s">
        <v>2045</v>
      </c>
      <c r="D29131" t="s">
        <v>38</v>
      </c>
      <c r="E29131" t="s">
        <v>364</v>
      </c>
      <c r="F29131" t="s">
        <v>139</v>
      </c>
      <c r="G29131">
        <v>2</v>
      </c>
      <c r="H29131" t="s">
        <v>172</v>
      </c>
      <c r="I29131" t="s">
        <v>58</v>
      </c>
      <c r="J29131" t="s">
        <v>1740</v>
      </c>
      <c r="K29131">
        <v>101493</v>
      </c>
      <c r="L29131" t="s">
        <v>39</v>
      </c>
      <c r="M29131" t="s">
        <v>40</v>
      </c>
      <c r="N29131" t="s">
        <v>40</v>
      </c>
      <c r="O29131" t="s">
        <v>42</v>
      </c>
      <c r="P29131" t="s">
        <v>58</v>
      </c>
      <c r="Q29131">
        <v>2</v>
      </c>
      <c r="R29131" t="s">
        <v>37</v>
      </c>
      <c r="S29131">
        <v>0</v>
      </c>
      <c r="U29131" t="s">
        <v>38</v>
      </c>
      <c r="V29131" t="s">
        <v>38</v>
      </c>
      <c r="X29131" t="s">
        <v>38</v>
      </c>
      <c r="Y29131" t="s">
        <v>38</v>
      </c>
      <c r="AB29131" t="s">
        <v>38</v>
      </c>
    </row>
    <row r="29132" spans="1:28" x14ac:dyDescent="0.25">
      <c r="A29132">
        <v>100523</v>
      </c>
      <c r="B29132">
        <v>9990000523</v>
      </c>
      <c r="C29132" t="s">
        <v>2045</v>
      </c>
      <c r="D29132" t="s">
        <v>38</v>
      </c>
      <c r="E29132" t="s">
        <v>364</v>
      </c>
      <c r="F29132" t="s">
        <v>139</v>
      </c>
      <c r="G29132">
        <v>2</v>
      </c>
      <c r="H29132" t="s">
        <v>172</v>
      </c>
      <c r="I29132" t="s">
        <v>58</v>
      </c>
      <c r="J29132" t="s">
        <v>1740</v>
      </c>
      <c r="K29132">
        <v>101494</v>
      </c>
      <c r="L29132" t="s">
        <v>47</v>
      </c>
      <c r="M29132" t="s">
        <v>48</v>
      </c>
      <c r="N29132" t="s">
        <v>48</v>
      </c>
      <c r="O29132" t="s">
        <v>36</v>
      </c>
      <c r="P29132" t="s">
        <v>58</v>
      </c>
      <c r="Q29132">
        <v>3</v>
      </c>
      <c r="R29132" t="s">
        <v>49</v>
      </c>
      <c r="S29132">
        <v>0</v>
      </c>
      <c r="U29132" t="s">
        <v>38</v>
      </c>
      <c r="V29132" t="s">
        <v>38</v>
      </c>
      <c r="X29132" t="s">
        <v>38</v>
      </c>
      <c r="Y29132" t="s">
        <v>38</v>
      </c>
      <c r="AB29132" t="s">
        <v>38</v>
      </c>
    </row>
    <row r="29133" spans="1:28" x14ac:dyDescent="0.25">
      <c r="A29133">
        <v>100523</v>
      </c>
      <c r="B29133">
        <v>9990000523</v>
      </c>
      <c r="C29133" t="s">
        <v>2045</v>
      </c>
      <c r="D29133" t="s">
        <v>38</v>
      </c>
      <c r="E29133" t="s">
        <v>364</v>
      </c>
      <c r="F29133" t="s">
        <v>139</v>
      </c>
      <c r="G29133">
        <v>2</v>
      </c>
      <c r="H29133" t="s">
        <v>172</v>
      </c>
      <c r="I29133" t="s">
        <v>58</v>
      </c>
      <c r="J29133" t="s">
        <v>1740</v>
      </c>
      <c r="K29133">
        <v>101495</v>
      </c>
      <c r="L29133" t="s">
        <v>43</v>
      </c>
      <c r="M29133" t="s">
        <v>44</v>
      </c>
      <c r="N29133" t="s">
        <v>44</v>
      </c>
      <c r="O29133" t="s">
        <v>36</v>
      </c>
      <c r="P29133" t="s">
        <v>58</v>
      </c>
      <c r="Q29133">
        <v>2</v>
      </c>
      <c r="R29133" t="s">
        <v>37</v>
      </c>
      <c r="S29133">
        <v>0</v>
      </c>
      <c r="U29133" t="s">
        <v>38</v>
      </c>
      <c r="V29133" t="s">
        <v>38</v>
      </c>
      <c r="X29133" t="s">
        <v>38</v>
      </c>
      <c r="Y29133" t="s">
        <v>38</v>
      </c>
      <c r="AB29133" t="s">
        <v>38</v>
      </c>
    </row>
    <row r="29134" spans="1:28" x14ac:dyDescent="0.25">
      <c r="A29134">
        <v>100523</v>
      </c>
      <c r="B29134">
        <v>9990000523</v>
      </c>
      <c r="C29134" t="s">
        <v>2045</v>
      </c>
      <c r="D29134" t="s">
        <v>38</v>
      </c>
      <c r="E29134" t="s">
        <v>364</v>
      </c>
      <c r="F29134" t="s">
        <v>139</v>
      </c>
      <c r="G29134">
        <v>2</v>
      </c>
      <c r="H29134" t="s">
        <v>172</v>
      </c>
      <c r="I29134" t="s">
        <v>58</v>
      </c>
      <c r="J29134" t="s">
        <v>1740</v>
      </c>
      <c r="K29134">
        <v>101496</v>
      </c>
      <c r="L29134" t="s">
        <v>50</v>
      </c>
      <c r="M29134" t="s">
        <v>51</v>
      </c>
      <c r="N29134" t="s">
        <v>51</v>
      </c>
      <c r="O29134" t="s">
        <v>36</v>
      </c>
      <c r="P29134" t="s">
        <v>58</v>
      </c>
      <c r="Q29134">
        <v>3</v>
      </c>
      <c r="R29134" t="s">
        <v>49</v>
      </c>
      <c r="S29134">
        <v>0</v>
      </c>
      <c r="U29134" t="s">
        <v>38</v>
      </c>
      <c r="V29134" t="s">
        <v>38</v>
      </c>
      <c r="X29134" t="s">
        <v>38</v>
      </c>
      <c r="Y29134" t="s">
        <v>38</v>
      </c>
      <c r="AB29134" t="s">
        <v>38</v>
      </c>
    </row>
    <row r="29135" spans="1:28" x14ac:dyDescent="0.25">
      <c r="A29135">
        <v>100523</v>
      </c>
      <c r="B29135">
        <v>9990000523</v>
      </c>
      <c r="C29135" t="s">
        <v>2045</v>
      </c>
      <c r="D29135" t="s">
        <v>38</v>
      </c>
      <c r="E29135" t="s">
        <v>364</v>
      </c>
      <c r="F29135" t="s">
        <v>139</v>
      </c>
      <c r="G29135">
        <v>2</v>
      </c>
      <c r="H29135" t="s">
        <v>172</v>
      </c>
      <c r="I29135" t="s">
        <v>58</v>
      </c>
      <c r="J29135" t="s">
        <v>1740</v>
      </c>
      <c r="K29135">
        <v>101497</v>
      </c>
      <c r="L29135" t="s">
        <v>45</v>
      </c>
      <c r="M29135" t="s">
        <v>46</v>
      </c>
      <c r="N29135" t="s">
        <v>46</v>
      </c>
      <c r="O29135" t="s">
        <v>36</v>
      </c>
      <c r="P29135" t="s">
        <v>58</v>
      </c>
      <c r="Q29135">
        <v>2</v>
      </c>
      <c r="R29135" t="s">
        <v>37</v>
      </c>
      <c r="S29135">
        <v>0</v>
      </c>
      <c r="U29135" t="s">
        <v>38</v>
      </c>
      <c r="V29135" t="s">
        <v>38</v>
      </c>
      <c r="X29135" t="s">
        <v>38</v>
      </c>
      <c r="Y29135" t="s">
        <v>38</v>
      </c>
      <c r="AB29135" t="s">
        <v>38</v>
      </c>
    </row>
    <row r="29136" spans="1:28" x14ac:dyDescent="0.25">
      <c r="A29136">
        <v>100523</v>
      </c>
      <c r="B29136">
        <v>9990000523</v>
      </c>
      <c r="C29136" t="s">
        <v>2045</v>
      </c>
      <c r="D29136" t="s">
        <v>38</v>
      </c>
      <c r="E29136" t="s">
        <v>364</v>
      </c>
      <c r="F29136" t="s">
        <v>139</v>
      </c>
      <c r="G29136">
        <v>2</v>
      </c>
      <c r="H29136" t="s">
        <v>172</v>
      </c>
      <c r="I29136" t="s">
        <v>58</v>
      </c>
      <c r="J29136" t="s">
        <v>1740</v>
      </c>
      <c r="K29136">
        <v>101498</v>
      </c>
      <c r="L29136" t="s">
        <v>1593</v>
      </c>
      <c r="M29136" t="s">
        <v>1594</v>
      </c>
      <c r="N29136" t="s">
        <v>1594</v>
      </c>
      <c r="O29136" t="s">
        <v>36</v>
      </c>
      <c r="P29136" t="s">
        <v>58</v>
      </c>
      <c r="Q29136">
        <v>3</v>
      </c>
      <c r="R29136" t="s">
        <v>49</v>
      </c>
      <c r="S29136">
        <v>0</v>
      </c>
      <c r="U29136" t="s">
        <v>38</v>
      </c>
      <c r="V29136" t="s">
        <v>38</v>
      </c>
      <c r="X29136" t="s">
        <v>38</v>
      </c>
      <c r="Y29136" t="s">
        <v>38</v>
      </c>
      <c r="AB29136" t="s">
        <v>38</v>
      </c>
    </row>
    <row r="29137" spans="1:28" x14ac:dyDescent="0.25">
      <c r="A29137">
        <v>100523</v>
      </c>
      <c r="B29137">
        <v>9990000523</v>
      </c>
      <c r="C29137" t="s">
        <v>2045</v>
      </c>
      <c r="D29137" t="s">
        <v>38</v>
      </c>
      <c r="E29137" t="s">
        <v>364</v>
      </c>
      <c r="F29137" t="s">
        <v>139</v>
      </c>
      <c r="G29137">
        <v>2</v>
      </c>
      <c r="H29137" t="s">
        <v>172</v>
      </c>
      <c r="I29137" t="s">
        <v>58</v>
      </c>
      <c r="J29137" t="s">
        <v>1740</v>
      </c>
      <c r="K29137">
        <v>103999</v>
      </c>
      <c r="L29137" t="s">
        <v>56</v>
      </c>
      <c r="M29137" t="s">
        <v>57</v>
      </c>
      <c r="N29137" t="s">
        <v>57</v>
      </c>
      <c r="O29137" t="s">
        <v>36</v>
      </c>
      <c r="P29137" t="s">
        <v>58</v>
      </c>
      <c r="Q29137">
        <v>0</v>
      </c>
      <c r="R29137" t="s">
        <v>59</v>
      </c>
      <c r="S29137">
        <v>0</v>
      </c>
      <c r="U29137" t="s">
        <v>38</v>
      </c>
      <c r="V29137" t="s">
        <v>38</v>
      </c>
      <c r="X29137" t="s">
        <v>38</v>
      </c>
      <c r="Y29137" t="s">
        <v>38</v>
      </c>
      <c r="AB29137" t="s">
        <v>38</v>
      </c>
    </row>
    <row r="29138" spans="1:28" x14ac:dyDescent="0.25">
      <c r="A29138">
        <v>100523</v>
      </c>
      <c r="B29138">
        <v>9990000523</v>
      </c>
      <c r="C29138" t="s">
        <v>2045</v>
      </c>
      <c r="D29138" t="s">
        <v>38</v>
      </c>
      <c r="E29138" t="s">
        <v>364</v>
      </c>
      <c r="F29138" t="s">
        <v>139</v>
      </c>
      <c r="G29138">
        <v>2</v>
      </c>
      <c r="H29138" t="s">
        <v>172</v>
      </c>
      <c r="I29138" t="s">
        <v>58</v>
      </c>
      <c r="J29138" t="s">
        <v>1740</v>
      </c>
      <c r="K29138">
        <v>100295</v>
      </c>
      <c r="L29138" t="s">
        <v>1117</v>
      </c>
      <c r="M29138" t="s">
        <v>1611</v>
      </c>
      <c r="N29138" t="s">
        <v>1611</v>
      </c>
      <c r="O29138" t="s">
        <v>36</v>
      </c>
      <c r="P29138" t="s">
        <v>58</v>
      </c>
      <c r="Q29138">
        <v>1</v>
      </c>
      <c r="R29138" t="s">
        <v>55</v>
      </c>
      <c r="S29138">
        <v>0</v>
      </c>
      <c r="T29138">
        <v>100070</v>
      </c>
      <c r="U29138" t="s">
        <v>1612</v>
      </c>
      <c r="V29138" t="s">
        <v>1611</v>
      </c>
      <c r="W29138">
        <v>101170</v>
      </c>
      <c r="X29138" t="s">
        <v>2299</v>
      </c>
      <c r="Y29138" t="s">
        <v>121</v>
      </c>
      <c r="Z29138">
        <v>101170</v>
      </c>
      <c r="AA29138">
        <v>1</v>
      </c>
      <c r="AB29138" t="s">
        <v>58</v>
      </c>
    </row>
    <row r="29139" spans="1:28" x14ac:dyDescent="0.25">
      <c r="A29139">
        <v>100523</v>
      </c>
      <c r="B29139">
        <v>9990000523</v>
      </c>
      <c r="C29139" t="s">
        <v>2045</v>
      </c>
      <c r="D29139" t="s">
        <v>38</v>
      </c>
      <c r="E29139" t="s">
        <v>364</v>
      </c>
      <c r="F29139" t="s">
        <v>139</v>
      </c>
      <c r="G29139">
        <v>2</v>
      </c>
      <c r="H29139" t="s">
        <v>172</v>
      </c>
      <c r="I29139" t="s">
        <v>58</v>
      </c>
      <c r="J29139" t="s">
        <v>1740</v>
      </c>
      <c r="K29139">
        <v>100295</v>
      </c>
      <c r="L29139" t="s">
        <v>1117</v>
      </c>
      <c r="M29139" t="s">
        <v>1611</v>
      </c>
      <c r="N29139" t="s">
        <v>1611</v>
      </c>
      <c r="O29139" t="s">
        <v>36</v>
      </c>
      <c r="P29139" t="s">
        <v>58</v>
      </c>
      <c r="Q29139">
        <v>1</v>
      </c>
      <c r="R29139" t="s">
        <v>55</v>
      </c>
      <c r="S29139">
        <v>0</v>
      </c>
      <c r="T29139">
        <v>100070</v>
      </c>
      <c r="U29139" t="s">
        <v>1612</v>
      </c>
      <c r="V29139" t="s">
        <v>1611</v>
      </c>
      <c r="W29139">
        <v>101175</v>
      </c>
      <c r="X29139" t="s">
        <v>481</v>
      </c>
      <c r="Y29139" t="s">
        <v>38</v>
      </c>
      <c r="Z29139">
        <v>101175</v>
      </c>
      <c r="AB29139" t="s">
        <v>58</v>
      </c>
    </row>
    <row r="29140" spans="1:28" x14ac:dyDescent="0.25">
      <c r="A29140">
        <v>100523</v>
      </c>
      <c r="B29140">
        <v>9990000523</v>
      </c>
      <c r="C29140" t="s">
        <v>2045</v>
      </c>
      <c r="D29140" t="s">
        <v>38</v>
      </c>
      <c r="E29140" t="s">
        <v>364</v>
      </c>
      <c r="F29140" t="s">
        <v>139</v>
      </c>
      <c r="G29140">
        <v>2</v>
      </c>
      <c r="H29140" t="s">
        <v>172</v>
      </c>
      <c r="I29140" t="s">
        <v>58</v>
      </c>
      <c r="J29140" t="s">
        <v>1740</v>
      </c>
      <c r="K29140">
        <v>100295</v>
      </c>
      <c r="L29140" t="s">
        <v>1117</v>
      </c>
      <c r="M29140" t="s">
        <v>1611</v>
      </c>
      <c r="N29140" t="s">
        <v>1611</v>
      </c>
      <c r="O29140" t="s">
        <v>36</v>
      </c>
      <c r="P29140" t="s">
        <v>58</v>
      </c>
      <c r="Q29140">
        <v>1</v>
      </c>
      <c r="R29140" t="s">
        <v>55</v>
      </c>
      <c r="S29140">
        <v>0</v>
      </c>
      <c r="T29140">
        <v>100070</v>
      </c>
      <c r="U29140" t="s">
        <v>1612</v>
      </c>
      <c r="V29140" t="s">
        <v>1611</v>
      </c>
      <c r="W29140">
        <v>101176</v>
      </c>
      <c r="X29140" t="s">
        <v>482</v>
      </c>
      <c r="Y29140" t="s">
        <v>38</v>
      </c>
      <c r="Z29140">
        <v>101176</v>
      </c>
      <c r="AB29140" t="s">
        <v>58</v>
      </c>
    </row>
    <row r="29141" spans="1:28" x14ac:dyDescent="0.25">
      <c r="A29141">
        <v>100523</v>
      </c>
      <c r="B29141">
        <v>9990000523</v>
      </c>
      <c r="C29141" t="s">
        <v>2045</v>
      </c>
      <c r="D29141" t="s">
        <v>38</v>
      </c>
      <c r="E29141" t="s">
        <v>364</v>
      </c>
      <c r="F29141" t="s">
        <v>139</v>
      </c>
      <c r="G29141">
        <v>2</v>
      </c>
      <c r="H29141" t="s">
        <v>172</v>
      </c>
      <c r="I29141" t="s">
        <v>58</v>
      </c>
      <c r="J29141" t="s">
        <v>1740</v>
      </c>
      <c r="K29141">
        <v>100295</v>
      </c>
      <c r="L29141" t="s">
        <v>1117</v>
      </c>
      <c r="M29141" t="s">
        <v>1611</v>
      </c>
      <c r="N29141" t="s">
        <v>1611</v>
      </c>
      <c r="O29141" t="s">
        <v>36</v>
      </c>
      <c r="P29141" t="s">
        <v>58</v>
      </c>
      <c r="Q29141">
        <v>1</v>
      </c>
      <c r="R29141" t="s">
        <v>55</v>
      </c>
      <c r="S29141">
        <v>0</v>
      </c>
      <c r="T29141">
        <v>100070</v>
      </c>
      <c r="U29141" t="s">
        <v>1612</v>
      </c>
      <c r="V29141" t="s">
        <v>1611</v>
      </c>
      <c r="W29141">
        <v>101177</v>
      </c>
      <c r="X29141" t="s">
        <v>484</v>
      </c>
      <c r="Y29141" t="s">
        <v>38</v>
      </c>
      <c r="Z29141">
        <v>101177</v>
      </c>
      <c r="AB29141" t="s">
        <v>58</v>
      </c>
    </row>
    <row r="29142" spans="1:28" x14ac:dyDescent="0.25">
      <c r="A29142">
        <v>100523</v>
      </c>
      <c r="B29142">
        <v>9990000523</v>
      </c>
      <c r="C29142" t="s">
        <v>2045</v>
      </c>
      <c r="D29142" t="s">
        <v>38</v>
      </c>
      <c r="E29142" t="s">
        <v>364</v>
      </c>
      <c r="F29142" t="s">
        <v>139</v>
      </c>
      <c r="G29142">
        <v>2</v>
      </c>
      <c r="H29142" t="s">
        <v>172</v>
      </c>
      <c r="I29142" t="s">
        <v>58</v>
      </c>
      <c r="J29142" t="s">
        <v>1740</v>
      </c>
      <c r="K29142">
        <v>100295</v>
      </c>
      <c r="L29142" t="s">
        <v>1117</v>
      </c>
      <c r="M29142" t="s">
        <v>1611</v>
      </c>
      <c r="N29142" t="s">
        <v>1611</v>
      </c>
      <c r="O29142" t="s">
        <v>36</v>
      </c>
      <c r="P29142" t="s">
        <v>58</v>
      </c>
      <c r="Q29142">
        <v>1</v>
      </c>
      <c r="R29142" t="s">
        <v>55</v>
      </c>
      <c r="S29142">
        <v>0</v>
      </c>
      <c r="T29142">
        <v>100070</v>
      </c>
      <c r="U29142" t="s">
        <v>1612</v>
      </c>
      <c r="V29142" t="s">
        <v>1611</v>
      </c>
      <c r="W29142">
        <v>101178</v>
      </c>
      <c r="X29142" t="s">
        <v>485</v>
      </c>
      <c r="Y29142" t="s">
        <v>38</v>
      </c>
      <c r="Z29142">
        <v>101178</v>
      </c>
      <c r="AB29142" t="s">
        <v>58</v>
      </c>
    </row>
    <row r="29143" spans="1:28" x14ac:dyDescent="0.25">
      <c r="A29143">
        <v>100523</v>
      </c>
      <c r="B29143">
        <v>9990000523</v>
      </c>
      <c r="C29143" t="s">
        <v>2045</v>
      </c>
      <c r="D29143" t="s">
        <v>38</v>
      </c>
      <c r="E29143" t="s">
        <v>364</v>
      </c>
      <c r="F29143" t="s">
        <v>139</v>
      </c>
      <c r="G29143">
        <v>2</v>
      </c>
      <c r="H29143" t="s">
        <v>172</v>
      </c>
      <c r="I29143" t="s">
        <v>58</v>
      </c>
      <c r="J29143" t="s">
        <v>1740</v>
      </c>
      <c r="K29143">
        <v>100295</v>
      </c>
      <c r="L29143" t="s">
        <v>1117</v>
      </c>
      <c r="M29143" t="s">
        <v>1611</v>
      </c>
      <c r="N29143" t="s">
        <v>1611</v>
      </c>
      <c r="O29143" t="s">
        <v>36</v>
      </c>
      <c r="P29143" t="s">
        <v>58</v>
      </c>
      <c r="Q29143">
        <v>1</v>
      </c>
      <c r="R29143" t="s">
        <v>55</v>
      </c>
      <c r="S29143">
        <v>0</v>
      </c>
      <c r="T29143">
        <v>100070</v>
      </c>
      <c r="U29143" t="s">
        <v>1612</v>
      </c>
      <c r="V29143" t="s">
        <v>1611</v>
      </c>
      <c r="W29143">
        <v>101179</v>
      </c>
      <c r="X29143" t="s">
        <v>483</v>
      </c>
      <c r="Y29143" t="s">
        <v>38</v>
      </c>
      <c r="Z29143">
        <v>101179</v>
      </c>
      <c r="AB29143" t="s">
        <v>58</v>
      </c>
    </row>
    <row r="29144" spans="1:28" x14ac:dyDescent="0.25">
      <c r="A29144">
        <v>100523</v>
      </c>
      <c r="B29144">
        <v>9990000523</v>
      </c>
      <c r="C29144" t="s">
        <v>2045</v>
      </c>
      <c r="D29144" t="s">
        <v>38</v>
      </c>
      <c r="E29144" t="s">
        <v>364</v>
      </c>
      <c r="F29144" t="s">
        <v>139</v>
      </c>
      <c r="G29144">
        <v>2</v>
      </c>
      <c r="H29144" t="s">
        <v>172</v>
      </c>
      <c r="I29144" t="s">
        <v>58</v>
      </c>
      <c r="J29144" t="s">
        <v>1740</v>
      </c>
      <c r="K29144">
        <v>100295</v>
      </c>
      <c r="L29144" t="s">
        <v>1117</v>
      </c>
      <c r="M29144" t="s">
        <v>1611</v>
      </c>
      <c r="N29144" t="s">
        <v>1611</v>
      </c>
      <c r="O29144" t="s">
        <v>36</v>
      </c>
      <c r="P29144" t="s">
        <v>58</v>
      </c>
      <c r="Q29144">
        <v>1</v>
      </c>
      <c r="R29144" t="s">
        <v>55</v>
      </c>
      <c r="S29144">
        <v>0</v>
      </c>
      <c r="T29144">
        <v>100070</v>
      </c>
      <c r="U29144" t="s">
        <v>1612</v>
      </c>
      <c r="V29144" t="s">
        <v>1611</v>
      </c>
      <c r="W29144">
        <v>101169</v>
      </c>
      <c r="X29144" t="s">
        <v>2298</v>
      </c>
      <c r="Y29144" t="s">
        <v>121</v>
      </c>
      <c r="Z29144">
        <v>101169</v>
      </c>
      <c r="AA29144">
        <v>1</v>
      </c>
      <c r="AB29144" t="s">
        <v>58</v>
      </c>
    </row>
    <row r="29145" spans="1:28" x14ac:dyDescent="0.25">
      <c r="A29145">
        <v>100523</v>
      </c>
      <c r="B29145">
        <v>9990000523</v>
      </c>
      <c r="C29145" t="s">
        <v>2045</v>
      </c>
      <c r="D29145" t="s">
        <v>38</v>
      </c>
      <c r="E29145" t="s">
        <v>364</v>
      </c>
      <c r="F29145" t="s">
        <v>139</v>
      </c>
      <c r="G29145">
        <v>2</v>
      </c>
      <c r="H29145" t="s">
        <v>172</v>
      </c>
      <c r="I29145" t="s">
        <v>58</v>
      </c>
      <c r="J29145" t="s">
        <v>1740</v>
      </c>
      <c r="K29145">
        <v>100295</v>
      </c>
      <c r="L29145" t="s">
        <v>1117</v>
      </c>
      <c r="M29145" t="s">
        <v>1611</v>
      </c>
      <c r="N29145" t="s">
        <v>1611</v>
      </c>
      <c r="O29145" t="s">
        <v>36</v>
      </c>
      <c r="P29145" t="s">
        <v>58</v>
      </c>
      <c r="Q29145">
        <v>1</v>
      </c>
      <c r="R29145" t="s">
        <v>55</v>
      </c>
      <c r="S29145">
        <v>0</v>
      </c>
      <c r="T29145">
        <v>100070</v>
      </c>
      <c r="U29145" t="s">
        <v>1612</v>
      </c>
      <c r="V29145" t="s">
        <v>1611</v>
      </c>
      <c r="W29145">
        <v>101168</v>
      </c>
      <c r="X29145" t="s">
        <v>2297</v>
      </c>
      <c r="Y29145" t="s">
        <v>120</v>
      </c>
      <c r="Z29145">
        <v>101168</v>
      </c>
      <c r="AA29145">
        <v>99</v>
      </c>
      <c r="AB29145" t="s">
        <v>58</v>
      </c>
    </row>
    <row r="29146" spans="1:28" x14ac:dyDescent="0.25">
      <c r="A29146">
        <v>100523</v>
      </c>
      <c r="B29146">
        <v>9990000523</v>
      </c>
      <c r="C29146" t="s">
        <v>2045</v>
      </c>
      <c r="D29146" t="s">
        <v>38</v>
      </c>
      <c r="E29146" t="s">
        <v>364</v>
      </c>
      <c r="F29146" t="s">
        <v>139</v>
      </c>
      <c r="G29146">
        <v>2</v>
      </c>
      <c r="H29146" t="s">
        <v>172</v>
      </c>
      <c r="I29146" t="s">
        <v>58</v>
      </c>
      <c r="J29146" t="s">
        <v>1740</v>
      </c>
      <c r="K29146">
        <v>100295</v>
      </c>
      <c r="L29146" t="s">
        <v>1117</v>
      </c>
      <c r="M29146" t="s">
        <v>1611</v>
      </c>
      <c r="N29146" t="s">
        <v>1611</v>
      </c>
      <c r="O29146" t="s">
        <v>36</v>
      </c>
      <c r="P29146" t="s">
        <v>58</v>
      </c>
      <c r="Q29146">
        <v>1</v>
      </c>
      <c r="R29146" t="s">
        <v>55</v>
      </c>
      <c r="S29146">
        <v>0</v>
      </c>
      <c r="T29146">
        <v>100070</v>
      </c>
      <c r="U29146" t="s">
        <v>1612</v>
      </c>
      <c r="V29146" t="s">
        <v>1611</v>
      </c>
      <c r="W29146">
        <v>101167</v>
      </c>
      <c r="X29146" t="s">
        <v>2296</v>
      </c>
      <c r="Y29146" t="s">
        <v>120</v>
      </c>
      <c r="Z29146">
        <v>101167</v>
      </c>
      <c r="AA29146">
        <v>99</v>
      </c>
      <c r="AB29146" t="s">
        <v>58</v>
      </c>
    </row>
    <row r="29147" spans="1:28" x14ac:dyDescent="0.25">
      <c r="A29147">
        <v>100523</v>
      </c>
      <c r="B29147">
        <v>9990000523</v>
      </c>
      <c r="C29147" t="s">
        <v>2045</v>
      </c>
      <c r="D29147" t="s">
        <v>38</v>
      </c>
      <c r="E29147" t="s">
        <v>364</v>
      </c>
      <c r="F29147" t="s">
        <v>139</v>
      </c>
      <c r="G29147">
        <v>2</v>
      </c>
      <c r="H29147" t="s">
        <v>172</v>
      </c>
      <c r="I29147" t="s">
        <v>58</v>
      </c>
      <c r="J29147" t="s">
        <v>1740</v>
      </c>
      <c r="K29147">
        <v>100295</v>
      </c>
      <c r="L29147" t="s">
        <v>1117</v>
      </c>
      <c r="M29147" t="s">
        <v>1611</v>
      </c>
      <c r="N29147" t="s">
        <v>1611</v>
      </c>
      <c r="O29147" t="s">
        <v>36</v>
      </c>
      <c r="P29147" t="s">
        <v>58</v>
      </c>
      <c r="Q29147">
        <v>1</v>
      </c>
      <c r="R29147" t="s">
        <v>55</v>
      </c>
      <c r="S29147">
        <v>0</v>
      </c>
      <c r="T29147">
        <v>100070</v>
      </c>
      <c r="U29147" t="s">
        <v>1612</v>
      </c>
      <c r="V29147" t="s">
        <v>1611</v>
      </c>
      <c r="W29147">
        <v>100751</v>
      </c>
      <c r="X29147" t="s">
        <v>123</v>
      </c>
      <c r="Y29147" t="s">
        <v>38</v>
      </c>
      <c r="Z29147">
        <v>100751</v>
      </c>
      <c r="AB29147" t="s">
        <v>58</v>
      </c>
    </row>
    <row r="29148" spans="1:28" x14ac:dyDescent="0.25">
      <c r="A29148">
        <v>100523</v>
      </c>
      <c r="B29148">
        <v>9990000523</v>
      </c>
      <c r="C29148" t="s">
        <v>2045</v>
      </c>
      <c r="D29148" t="s">
        <v>38</v>
      </c>
      <c r="E29148" t="s">
        <v>364</v>
      </c>
      <c r="F29148" t="s">
        <v>139</v>
      </c>
      <c r="G29148">
        <v>2</v>
      </c>
      <c r="H29148" t="s">
        <v>172</v>
      </c>
      <c r="I29148" t="s">
        <v>58</v>
      </c>
      <c r="J29148" t="s">
        <v>1740</v>
      </c>
      <c r="K29148">
        <v>100295</v>
      </c>
      <c r="L29148" t="s">
        <v>1117</v>
      </c>
      <c r="M29148" t="s">
        <v>1611</v>
      </c>
      <c r="N29148" t="s">
        <v>1611</v>
      </c>
      <c r="O29148" t="s">
        <v>36</v>
      </c>
      <c r="P29148" t="s">
        <v>58</v>
      </c>
      <c r="Q29148">
        <v>1</v>
      </c>
      <c r="R29148" t="s">
        <v>55</v>
      </c>
      <c r="S29148">
        <v>0</v>
      </c>
      <c r="T29148">
        <v>100070</v>
      </c>
      <c r="U29148" t="s">
        <v>1612</v>
      </c>
      <c r="V29148" t="s">
        <v>1611</v>
      </c>
      <c r="W29148">
        <v>100749</v>
      </c>
      <c r="X29148" t="s">
        <v>119</v>
      </c>
      <c r="Y29148" t="s">
        <v>38</v>
      </c>
      <c r="Z29148">
        <v>100749</v>
      </c>
      <c r="AB29148" t="s">
        <v>58</v>
      </c>
    </row>
    <row r="29149" spans="1:28" x14ac:dyDescent="0.25">
      <c r="A29149">
        <v>100523</v>
      </c>
      <c r="B29149">
        <v>9990000523</v>
      </c>
      <c r="C29149" t="s">
        <v>2045</v>
      </c>
      <c r="D29149" t="s">
        <v>38</v>
      </c>
      <c r="E29149" t="s">
        <v>364</v>
      </c>
      <c r="F29149" t="s">
        <v>139</v>
      </c>
      <c r="G29149">
        <v>2</v>
      </c>
      <c r="H29149" t="s">
        <v>172</v>
      </c>
      <c r="I29149" t="s">
        <v>58</v>
      </c>
      <c r="J29149" t="s">
        <v>1740</v>
      </c>
      <c r="K29149">
        <v>100295</v>
      </c>
      <c r="L29149" t="s">
        <v>1117</v>
      </c>
      <c r="M29149" t="s">
        <v>1611</v>
      </c>
      <c r="N29149" t="s">
        <v>1611</v>
      </c>
      <c r="O29149" t="s">
        <v>36</v>
      </c>
      <c r="P29149" t="s">
        <v>58</v>
      </c>
      <c r="Q29149">
        <v>1</v>
      </c>
      <c r="R29149" t="s">
        <v>55</v>
      </c>
      <c r="S29149">
        <v>0</v>
      </c>
      <c r="T29149">
        <v>100070</v>
      </c>
      <c r="U29149" t="s">
        <v>1612</v>
      </c>
      <c r="V29149" t="s">
        <v>1611</v>
      </c>
      <c r="W29149">
        <v>100748</v>
      </c>
      <c r="X29149" t="s">
        <v>122</v>
      </c>
      <c r="Y29149" t="s">
        <v>38</v>
      </c>
      <c r="Z29149">
        <v>100748</v>
      </c>
      <c r="AB29149" t="s">
        <v>58</v>
      </c>
    </row>
    <row r="29150" spans="1:28" x14ac:dyDescent="0.25">
      <c r="A29150">
        <v>100523</v>
      </c>
      <c r="B29150">
        <v>9990000523</v>
      </c>
      <c r="C29150" t="s">
        <v>2045</v>
      </c>
      <c r="D29150" t="s">
        <v>38</v>
      </c>
      <c r="E29150" t="s">
        <v>364</v>
      </c>
      <c r="F29150" t="s">
        <v>139</v>
      </c>
      <c r="G29150">
        <v>2</v>
      </c>
      <c r="H29150" t="s">
        <v>172</v>
      </c>
      <c r="I29150" t="s">
        <v>58</v>
      </c>
      <c r="J29150" t="s">
        <v>1740</v>
      </c>
      <c r="K29150">
        <v>100295</v>
      </c>
      <c r="L29150" t="s">
        <v>1117</v>
      </c>
      <c r="M29150" t="s">
        <v>1611</v>
      </c>
      <c r="N29150" t="s">
        <v>1611</v>
      </c>
      <c r="O29150" t="s">
        <v>36</v>
      </c>
      <c r="P29150" t="s">
        <v>58</v>
      </c>
      <c r="Q29150">
        <v>1</v>
      </c>
      <c r="R29150" t="s">
        <v>55</v>
      </c>
      <c r="S29150">
        <v>0</v>
      </c>
      <c r="T29150">
        <v>100070</v>
      </c>
      <c r="U29150" t="s">
        <v>1612</v>
      </c>
      <c r="V29150" t="s">
        <v>1611</v>
      </c>
      <c r="W29150">
        <v>100747</v>
      </c>
      <c r="X29150" t="s">
        <v>86</v>
      </c>
      <c r="Y29150" t="s">
        <v>38</v>
      </c>
      <c r="Z29150">
        <v>100747</v>
      </c>
      <c r="AB29150" t="s">
        <v>58</v>
      </c>
    </row>
    <row r="29151" spans="1:28" x14ac:dyDescent="0.25">
      <c r="A29151">
        <v>100523</v>
      </c>
      <c r="B29151">
        <v>9990000523</v>
      </c>
      <c r="C29151" t="s">
        <v>2045</v>
      </c>
      <c r="D29151" t="s">
        <v>38</v>
      </c>
      <c r="E29151" t="s">
        <v>364</v>
      </c>
      <c r="F29151" t="s">
        <v>139</v>
      </c>
      <c r="G29151">
        <v>2</v>
      </c>
      <c r="H29151" t="s">
        <v>172</v>
      </c>
      <c r="I29151" t="s">
        <v>58</v>
      </c>
      <c r="J29151" t="s">
        <v>1740</v>
      </c>
      <c r="K29151">
        <v>100295</v>
      </c>
      <c r="L29151" t="s">
        <v>1117</v>
      </c>
      <c r="M29151" t="s">
        <v>1611</v>
      </c>
      <c r="N29151" t="s">
        <v>1611</v>
      </c>
      <c r="O29151" t="s">
        <v>36</v>
      </c>
      <c r="P29151" t="s">
        <v>58</v>
      </c>
      <c r="Q29151">
        <v>1</v>
      </c>
      <c r="R29151" t="s">
        <v>55</v>
      </c>
      <c r="S29151">
        <v>0</v>
      </c>
      <c r="T29151">
        <v>100070</v>
      </c>
      <c r="U29151" t="s">
        <v>1612</v>
      </c>
      <c r="V29151" t="s">
        <v>1611</v>
      </c>
      <c r="W29151">
        <v>100743</v>
      </c>
      <c r="X29151" t="s">
        <v>124</v>
      </c>
      <c r="Y29151" t="s">
        <v>38</v>
      </c>
      <c r="Z29151">
        <v>100743</v>
      </c>
      <c r="AB29151" t="s">
        <v>58</v>
      </c>
    </row>
    <row r="29152" spans="1:28" x14ac:dyDescent="0.25">
      <c r="A29152">
        <v>100523</v>
      </c>
      <c r="B29152">
        <v>9990000523</v>
      </c>
      <c r="C29152" t="s">
        <v>2045</v>
      </c>
      <c r="D29152" t="s">
        <v>38</v>
      </c>
      <c r="E29152" t="s">
        <v>364</v>
      </c>
      <c r="F29152" t="s">
        <v>139</v>
      </c>
      <c r="G29152">
        <v>2</v>
      </c>
      <c r="H29152" t="s">
        <v>172</v>
      </c>
      <c r="I29152" t="s">
        <v>58</v>
      </c>
      <c r="J29152" t="s">
        <v>1740</v>
      </c>
      <c r="K29152">
        <v>100295</v>
      </c>
      <c r="L29152" t="s">
        <v>1117</v>
      </c>
      <c r="M29152" t="s">
        <v>1611</v>
      </c>
      <c r="N29152" t="s">
        <v>1611</v>
      </c>
      <c r="O29152" t="s">
        <v>36</v>
      </c>
      <c r="P29152" t="s">
        <v>58</v>
      </c>
      <c r="Q29152">
        <v>1</v>
      </c>
      <c r="R29152" t="s">
        <v>55</v>
      </c>
      <c r="S29152">
        <v>0</v>
      </c>
      <c r="T29152">
        <v>100070</v>
      </c>
      <c r="U29152" t="s">
        <v>1612</v>
      </c>
      <c r="V29152" t="s">
        <v>1611</v>
      </c>
      <c r="W29152">
        <v>100744</v>
      </c>
      <c r="X29152" t="s">
        <v>126</v>
      </c>
      <c r="Y29152" t="s">
        <v>38</v>
      </c>
      <c r="Z29152">
        <v>100744</v>
      </c>
      <c r="AB29152" t="s">
        <v>58</v>
      </c>
    </row>
    <row r="29153" spans="1:28" x14ac:dyDescent="0.25">
      <c r="A29153">
        <v>100523</v>
      </c>
      <c r="B29153">
        <v>9990000523</v>
      </c>
      <c r="C29153" t="s">
        <v>2045</v>
      </c>
      <c r="D29153" t="s">
        <v>38</v>
      </c>
      <c r="E29153" t="s">
        <v>364</v>
      </c>
      <c r="F29153" t="s">
        <v>139</v>
      </c>
      <c r="G29153">
        <v>2</v>
      </c>
      <c r="H29153" t="s">
        <v>172</v>
      </c>
      <c r="I29153" t="s">
        <v>58</v>
      </c>
      <c r="J29153" t="s">
        <v>1740</v>
      </c>
      <c r="K29153">
        <v>100295</v>
      </c>
      <c r="L29153" t="s">
        <v>1117</v>
      </c>
      <c r="M29153" t="s">
        <v>1611</v>
      </c>
      <c r="N29153" t="s">
        <v>1611</v>
      </c>
      <c r="O29153" t="s">
        <v>36</v>
      </c>
      <c r="P29153" t="s">
        <v>58</v>
      </c>
      <c r="Q29153">
        <v>1</v>
      </c>
      <c r="R29153" t="s">
        <v>55</v>
      </c>
      <c r="S29153">
        <v>0</v>
      </c>
      <c r="T29153">
        <v>100070</v>
      </c>
      <c r="U29153" t="s">
        <v>1612</v>
      </c>
      <c r="V29153" t="s">
        <v>1611</v>
      </c>
      <c r="W29153">
        <v>100746</v>
      </c>
      <c r="X29153" t="s">
        <v>2301</v>
      </c>
      <c r="Y29153" t="s">
        <v>38</v>
      </c>
      <c r="Z29153">
        <v>100746</v>
      </c>
      <c r="AB29153" t="s">
        <v>58</v>
      </c>
    </row>
    <row r="29154" spans="1:28" x14ac:dyDescent="0.25">
      <c r="A29154">
        <v>100523</v>
      </c>
      <c r="B29154">
        <v>9990000523</v>
      </c>
      <c r="C29154" t="s">
        <v>2045</v>
      </c>
      <c r="D29154" t="s">
        <v>38</v>
      </c>
      <c r="E29154" t="s">
        <v>364</v>
      </c>
      <c r="F29154" t="s">
        <v>139</v>
      </c>
      <c r="G29154">
        <v>2</v>
      </c>
      <c r="H29154" t="s">
        <v>172</v>
      </c>
      <c r="I29154" t="s">
        <v>58</v>
      </c>
      <c r="J29154" t="s">
        <v>1740</v>
      </c>
      <c r="K29154">
        <v>100295</v>
      </c>
      <c r="L29154" t="s">
        <v>1117</v>
      </c>
      <c r="M29154" t="s">
        <v>1611</v>
      </c>
      <c r="N29154" t="s">
        <v>1611</v>
      </c>
      <c r="O29154" t="s">
        <v>36</v>
      </c>
      <c r="P29154" t="s">
        <v>58</v>
      </c>
      <c r="Q29154">
        <v>1</v>
      </c>
      <c r="R29154" t="s">
        <v>55</v>
      </c>
      <c r="S29154">
        <v>0</v>
      </c>
      <c r="T29154">
        <v>100070</v>
      </c>
      <c r="U29154" t="s">
        <v>1612</v>
      </c>
      <c r="V29154" t="s">
        <v>1611</v>
      </c>
      <c r="W29154">
        <v>100745</v>
      </c>
      <c r="X29154" t="s">
        <v>125</v>
      </c>
      <c r="Y29154" t="s">
        <v>38</v>
      </c>
      <c r="Z29154">
        <v>100745</v>
      </c>
      <c r="AB29154" t="s">
        <v>58</v>
      </c>
    </row>
    <row r="29155" spans="1:28" x14ac:dyDescent="0.25">
      <c r="A29155">
        <v>100523</v>
      </c>
      <c r="B29155">
        <v>9990000523</v>
      </c>
      <c r="C29155" t="s">
        <v>2045</v>
      </c>
      <c r="D29155" t="s">
        <v>38</v>
      </c>
      <c r="E29155" t="s">
        <v>364</v>
      </c>
      <c r="F29155" t="s">
        <v>139</v>
      </c>
      <c r="G29155">
        <v>2</v>
      </c>
      <c r="H29155" t="s">
        <v>172</v>
      </c>
      <c r="I29155" t="s">
        <v>58</v>
      </c>
      <c r="J29155" t="s">
        <v>1740</v>
      </c>
      <c r="K29155">
        <v>106184</v>
      </c>
      <c r="L29155" t="s">
        <v>1234</v>
      </c>
      <c r="M29155" t="s">
        <v>76</v>
      </c>
      <c r="N29155" t="s">
        <v>38</v>
      </c>
      <c r="O29155" t="s">
        <v>42</v>
      </c>
      <c r="P29155" t="s">
        <v>58</v>
      </c>
      <c r="Q29155">
        <v>1</v>
      </c>
      <c r="R29155" t="s">
        <v>55</v>
      </c>
      <c r="S29155">
        <v>0</v>
      </c>
      <c r="T29155">
        <v>125</v>
      </c>
      <c r="U29155" t="s">
        <v>77</v>
      </c>
      <c r="V29155" t="s">
        <v>76</v>
      </c>
      <c r="W29155">
        <v>657</v>
      </c>
      <c r="X29155" t="s">
        <v>2288</v>
      </c>
      <c r="Y29155" t="s">
        <v>38</v>
      </c>
      <c r="Z29155">
        <v>9</v>
      </c>
      <c r="AA29155">
        <v>9</v>
      </c>
      <c r="AB29155" t="s">
        <v>31</v>
      </c>
    </row>
    <row r="29156" spans="1:28" x14ac:dyDescent="0.25">
      <c r="A29156">
        <v>100523</v>
      </c>
      <c r="B29156">
        <v>9990000523</v>
      </c>
      <c r="C29156" t="s">
        <v>2045</v>
      </c>
      <c r="D29156" t="s">
        <v>38</v>
      </c>
      <c r="E29156" t="s">
        <v>364</v>
      </c>
      <c r="F29156" t="s">
        <v>139</v>
      </c>
      <c r="G29156">
        <v>2</v>
      </c>
      <c r="H29156" t="s">
        <v>172</v>
      </c>
      <c r="I29156" t="s">
        <v>58</v>
      </c>
      <c r="J29156" t="s">
        <v>1740</v>
      </c>
      <c r="K29156">
        <v>106184</v>
      </c>
      <c r="L29156" t="s">
        <v>1234</v>
      </c>
      <c r="M29156" t="s">
        <v>76</v>
      </c>
      <c r="N29156" t="s">
        <v>38</v>
      </c>
      <c r="O29156" t="s">
        <v>42</v>
      </c>
      <c r="P29156" t="s">
        <v>58</v>
      </c>
      <c r="Q29156">
        <v>1</v>
      </c>
      <c r="R29156" t="s">
        <v>55</v>
      </c>
      <c r="S29156">
        <v>0</v>
      </c>
      <c r="T29156">
        <v>125</v>
      </c>
      <c r="U29156" t="s">
        <v>77</v>
      </c>
      <c r="V29156" t="s">
        <v>76</v>
      </c>
      <c r="W29156">
        <v>652</v>
      </c>
      <c r="X29156" t="s">
        <v>2291</v>
      </c>
      <c r="Y29156" t="s">
        <v>38</v>
      </c>
      <c r="Z29156">
        <v>1</v>
      </c>
      <c r="AA29156">
        <v>1</v>
      </c>
      <c r="AB29156" t="s">
        <v>31</v>
      </c>
    </row>
    <row r="29157" spans="1:28" x14ac:dyDescent="0.25">
      <c r="A29157">
        <v>100523</v>
      </c>
      <c r="B29157">
        <v>9990000523</v>
      </c>
      <c r="C29157" t="s">
        <v>2045</v>
      </c>
      <c r="D29157" t="s">
        <v>38</v>
      </c>
      <c r="E29157" t="s">
        <v>364</v>
      </c>
      <c r="F29157" t="s">
        <v>139</v>
      </c>
      <c r="G29157">
        <v>2</v>
      </c>
      <c r="H29157" t="s">
        <v>172</v>
      </c>
      <c r="I29157" t="s">
        <v>58</v>
      </c>
      <c r="J29157" t="s">
        <v>1740</v>
      </c>
      <c r="K29157">
        <v>106184</v>
      </c>
      <c r="L29157" t="s">
        <v>1234</v>
      </c>
      <c r="M29157" t="s">
        <v>76</v>
      </c>
      <c r="N29157" t="s">
        <v>38</v>
      </c>
      <c r="O29157" t="s">
        <v>42</v>
      </c>
      <c r="P29157" t="s">
        <v>58</v>
      </c>
      <c r="Q29157">
        <v>1</v>
      </c>
      <c r="R29157" t="s">
        <v>55</v>
      </c>
      <c r="S29157">
        <v>0</v>
      </c>
      <c r="T29157">
        <v>125</v>
      </c>
      <c r="U29157" t="s">
        <v>77</v>
      </c>
      <c r="V29157" t="s">
        <v>76</v>
      </c>
      <c r="W29157">
        <v>653</v>
      </c>
      <c r="X29157" t="s">
        <v>2292</v>
      </c>
      <c r="Y29157" t="s">
        <v>38</v>
      </c>
      <c r="Z29157">
        <v>2</v>
      </c>
      <c r="AA29157">
        <v>2</v>
      </c>
      <c r="AB29157" t="s">
        <v>31</v>
      </c>
    </row>
    <row r="29158" spans="1:28" x14ac:dyDescent="0.25">
      <c r="A29158">
        <v>100523</v>
      </c>
      <c r="B29158">
        <v>9990000523</v>
      </c>
      <c r="C29158" t="s">
        <v>2045</v>
      </c>
      <c r="D29158" t="s">
        <v>38</v>
      </c>
      <c r="E29158" t="s">
        <v>364</v>
      </c>
      <c r="F29158" t="s">
        <v>139</v>
      </c>
      <c r="G29158">
        <v>2</v>
      </c>
      <c r="H29158" t="s">
        <v>172</v>
      </c>
      <c r="I29158" t="s">
        <v>58</v>
      </c>
      <c r="J29158" t="s">
        <v>1740</v>
      </c>
      <c r="K29158">
        <v>106184</v>
      </c>
      <c r="L29158" t="s">
        <v>1234</v>
      </c>
      <c r="M29158" t="s">
        <v>76</v>
      </c>
      <c r="N29158" t="s">
        <v>38</v>
      </c>
      <c r="O29158" t="s">
        <v>42</v>
      </c>
      <c r="P29158" t="s">
        <v>58</v>
      </c>
      <c r="Q29158">
        <v>1</v>
      </c>
      <c r="R29158" t="s">
        <v>55</v>
      </c>
      <c r="S29158">
        <v>0</v>
      </c>
      <c r="T29158">
        <v>125</v>
      </c>
      <c r="U29158" t="s">
        <v>77</v>
      </c>
      <c r="V29158" t="s">
        <v>76</v>
      </c>
      <c r="W29158">
        <v>654</v>
      </c>
      <c r="X29158" t="s">
        <v>2290</v>
      </c>
      <c r="Y29158" t="s">
        <v>38</v>
      </c>
      <c r="Z29158">
        <v>3</v>
      </c>
      <c r="AA29158">
        <v>3</v>
      </c>
      <c r="AB29158" t="s">
        <v>31</v>
      </c>
    </row>
    <row r="29159" spans="1:28" x14ac:dyDescent="0.25">
      <c r="A29159">
        <v>100523</v>
      </c>
      <c r="B29159">
        <v>9990000523</v>
      </c>
      <c r="C29159" t="s">
        <v>2045</v>
      </c>
      <c r="D29159" t="s">
        <v>38</v>
      </c>
      <c r="E29159" t="s">
        <v>364</v>
      </c>
      <c r="F29159" t="s">
        <v>139</v>
      </c>
      <c r="G29159">
        <v>2</v>
      </c>
      <c r="H29159" t="s">
        <v>172</v>
      </c>
      <c r="I29159" t="s">
        <v>58</v>
      </c>
      <c r="J29159" t="s">
        <v>1740</v>
      </c>
      <c r="K29159">
        <v>106184</v>
      </c>
      <c r="L29159" t="s">
        <v>1234</v>
      </c>
      <c r="M29159" t="s">
        <v>76</v>
      </c>
      <c r="N29159" t="s">
        <v>38</v>
      </c>
      <c r="O29159" t="s">
        <v>42</v>
      </c>
      <c r="P29159" t="s">
        <v>58</v>
      </c>
      <c r="Q29159">
        <v>1</v>
      </c>
      <c r="R29159" t="s">
        <v>55</v>
      </c>
      <c r="S29159">
        <v>0</v>
      </c>
      <c r="T29159">
        <v>125</v>
      </c>
      <c r="U29159" t="s">
        <v>77</v>
      </c>
      <c r="V29159" t="s">
        <v>76</v>
      </c>
      <c r="W29159">
        <v>655</v>
      </c>
      <c r="X29159" t="s">
        <v>2286</v>
      </c>
      <c r="Y29159" t="s">
        <v>38</v>
      </c>
      <c r="Z29159">
        <v>4</v>
      </c>
      <c r="AA29159">
        <v>4</v>
      </c>
      <c r="AB29159" t="s">
        <v>31</v>
      </c>
    </row>
    <row r="29160" spans="1:28" x14ac:dyDescent="0.25">
      <c r="A29160">
        <v>100523</v>
      </c>
      <c r="B29160">
        <v>9990000523</v>
      </c>
      <c r="C29160" t="s">
        <v>2045</v>
      </c>
      <c r="D29160" t="s">
        <v>38</v>
      </c>
      <c r="E29160" t="s">
        <v>364</v>
      </c>
      <c r="F29160" t="s">
        <v>139</v>
      </c>
      <c r="G29160">
        <v>2</v>
      </c>
      <c r="H29160" t="s">
        <v>172</v>
      </c>
      <c r="I29160" t="s">
        <v>58</v>
      </c>
      <c r="J29160" t="s">
        <v>1740</v>
      </c>
      <c r="K29160">
        <v>106184</v>
      </c>
      <c r="L29160" t="s">
        <v>1234</v>
      </c>
      <c r="M29160" t="s">
        <v>76</v>
      </c>
      <c r="N29160" t="s">
        <v>38</v>
      </c>
      <c r="O29160" t="s">
        <v>42</v>
      </c>
      <c r="P29160" t="s">
        <v>58</v>
      </c>
      <c r="Q29160">
        <v>1</v>
      </c>
      <c r="R29160" t="s">
        <v>55</v>
      </c>
      <c r="S29160">
        <v>0</v>
      </c>
      <c r="T29160">
        <v>125</v>
      </c>
      <c r="U29160" t="s">
        <v>77</v>
      </c>
      <c r="V29160" t="s">
        <v>76</v>
      </c>
      <c r="W29160">
        <v>656</v>
      </c>
      <c r="X29160" t="s">
        <v>2287</v>
      </c>
      <c r="Y29160" t="s">
        <v>38</v>
      </c>
      <c r="Z29160">
        <v>5</v>
      </c>
      <c r="AA29160">
        <v>5</v>
      </c>
      <c r="AB29160" t="s">
        <v>31</v>
      </c>
    </row>
    <row r="29161" spans="1:28" x14ac:dyDescent="0.25">
      <c r="A29161">
        <v>100523</v>
      </c>
      <c r="B29161">
        <v>9990000523</v>
      </c>
      <c r="C29161" t="s">
        <v>2045</v>
      </c>
      <c r="D29161" t="s">
        <v>38</v>
      </c>
      <c r="E29161" t="s">
        <v>364</v>
      </c>
      <c r="F29161" t="s">
        <v>139</v>
      </c>
      <c r="G29161">
        <v>2</v>
      </c>
      <c r="H29161" t="s">
        <v>172</v>
      </c>
      <c r="I29161" t="s">
        <v>58</v>
      </c>
      <c r="J29161" t="s">
        <v>1740</v>
      </c>
      <c r="K29161">
        <v>106184</v>
      </c>
      <c r="L29161" t="s">
        <v>1234</v>
      </c>
      <c r="M29161" t="s">
        <v>76</v>
      </c>
      <c r="N29161" t="s">
        <v>38</v>
      </c>
      <c r="O29161" t="s">
        <v>42</v>
      </c>
      <c r="P29161" t="s">
        <v>58</v>
      </c>
      <c r="Q29161">
        <v>1</v>
      </c>
      <c r="R29161" t="s">
        <v>55</v>
      </c>
      <c r="S29161">
        <v>0</v>
      </c>
      <c r="T29161">
        <v>125</v>
      </c>
      <c r="U29161" t="s">
        <v>77</v>
      </c>
      <c r="V29161" t="s">
        <v>76</v>
      </c>
      <c r="W29161">
        <v>100121</v>
      </c>
      <c r="X29161" t="s">
        <v>78</v>
      </c>
      <c r="Y29161" t="s">
        <v>2289</v>
      </c>
      <c r="Z29161">
        <v>100121</v>
      </c>
      <c r="AA29161">
        <v>2</v>
      </c>
      <c r="AB29161" t="s">
        <v>58</v>
      </c>
    </row>
    <row r="29162" spans="1:28" x14ac:dyDescent="0.25">
      <c r="A29162">
        <v>100523</v>
      </c>
      <c r="B29162">
        <v>9990000523</v>
      </c>
      <c r="C29162" t="s">
        <v>2045</v>
      </c>
      <c r="D29162" t="s">
        <v>38</v>
      </c>
      <c r="E29162" t="s">
        <v>364</v>
      </c>
      <c r="F29162" t="s">
        <v>139</v>
      </c>
      <c r="G29162">
        <v>2</v>
      </c>
      <c r="H29162" t="s">
        <v>172</v>
      </c>
      <c r="I29162" t="s">
        <v>58</v>
      </c>
      <c r="J29162" t="s">
        <v>1740</v>
      </c>
      <c r="K29162">
        <v>106249</v>
      </c>
      <c r="L29162" t="s">
        <v>1233</v>
      </c>
      <c r="M29162" t="s">
        <v>84</v>
      </c>
      <c r="N29162" t="s">
        <v>38</v>
      </c>
      <c r="O29162" t="s">
        <v>42</v>
      </c>
      <c r="P29162" t="s">
        <v>58</v>
      </c>
      <c r="Q29162">
        <v>1</v>
      </c>
      <c r="R29162" t="s">
        <v>55</v>
      </c>
      <c r="S29162">
        <v>0</v>
      </c>
      <c r="T29162">
        <v>124</v>
      </c>
      <c r="U29162" t="s">
        <v>85</v>
      </c>
      <c r="V29162" t="s">
        <v>84</v>
      </c>
      <c r="W29162">
        <v>650</v>
      </c>
      <c r="X29162" t="s">
        <v>2287</v>
      </c>
      <c r="Y29162" t="s">
        <v>38</v>
      </c>
      <c r="Z29162">
        <v>5</v>
      </c>
      <c r="AA29162">
        <v>5</v>
      </c>
      <c r="AB29162" t="s">
        <v>31</v>
      </c>
    </row>
    <row r="29163" spans="1:28" x14ac:dyDescent="0.25">
      <c r="A29163">
        <v>100523</v>
      </c>
      <c r="B29163">
        <v>9990000523</v>
      </c>
      <c r="C29163" t="s">
        <v>2045</v>
      </c>
      <c r="D29163" t="s">
        <v>38</v>
      </c>
      <c r="E29163" t="s">
        <v>364</v>
      </c>
      <c r="F29163" t="s">
        <v>139</v>
      </c>
      <c r="G29163">
        <v>2</v>
      </c>
      <c r="H29163" t="s">
        <v>172</v>
      </c>
      <c r="I29163" t="s">
        <v>58</v>
      </c>
      <c r="J29163" t="s">
        <v>1740</v>
      </c>
      <c r="K29163">
        <v>106249</v>
      </c>
      <c r="L29163" t="s">
        <v>1233</v>
      </c>
      <c r="M29163" t="s">
        <v>84</v>
      </c>
      <c r="N29163" t="s">
        <v>38</v>
      </c>
      <c r="O29163" t="s">
        <v>42</v>
      </c>
      <c r="P29163" t="s">
        <v>58</v>
      </c>
      <c r="Q29163">
        <v>1</v>
      </c>
      <c r="R29163" t="s">
        <v>55</v>
      </c>
      <c r="S29163">
        <v>0</v>
      </c>
      <c r="T29163">
        <v>124</v>
      </c>
      <c r="U29163" t="s">
        <v>85</v>
      </c>
      <c r="V29163" t="s">
        <v>84</v>
      </c>
      <c r="W29163">
        <v>649</v>
      </c>
      <c r="X29163" t="s">
        <v>2286</v>
      </c>
      <c r="Y29163" t="s">
        <v>38</v>
      </c>
      <c r="Z29163">
        <v>4</v>
      </c>
      <c r="AA29163">
        <v>4</v>
      </c>
      <c r="AB29163" t="s">
        <v>31</v>
      </c>
    </row>
    <row r="29164" spans="1:28" x14ac:dyDescent="0.25">
      <c r="A29164">
        <v>100523</v>
      </c>
      <c r="B29164">
        <v>9990000523</v>
      </c>
      <c r="C29164" t="s">
        <v>2045</v>
      </c>
      <c r="D29164" t="s">
        <v>38</v>
      </c>
      <c r="E29164" t="s">
        <v>364</v>
      </c>
      <c r="F29164" t="s">
        <v>139</v>
      </c>
      <c r="G29164">
        <v>2</v>
      </c>
      <c r="H29164" t="s">
        <v>172</v>
      </c>
      <c r="I29164" t="s">
        <v>58</v>
      </c>
      <c r="J29164" t="s">
        <v>1740</v>
      </c>
      <c r="K29164">
        <v>106249</v>
      </c>
      <c r="L29164" t="s">
        <v>1233</v>
      </c>
      <c r="M29164" t="s">
        <v>84</v>
      </c>
      <c r="N29164" t="s">
        <v>38</v>
      </c>
      <c r="O29164" t="s">
        <v>42</v>
      </c>
      <c r="P29164" t="s">
        <v>58</v>
      </c>
      <c r="Q29164">
        <v>1</v>
      </c>
      <c r="R29164" t="s">
        <v>55</v>
      </c>
      <c r="S29164">
        <v>0</v>
      </c>
      <c r="T29164">
        <v>124</v>
      </c>
      <c r="U29164" t="s">
        <v>85</v>
      </c>
      <c r="V29164" t="s">
        <v>84</v>
      </c>
      <c r="W29164">
        <v>648</v>
      </c>
      <c r="X29164" t="s">
        <v>2290</v>
      </c>
      <c r="Y29164" t="s">
        <v>38</v>
      </c>
      <c r="Z29164">
        <v>3</v>
      </c>
      <c r="AA29164">
        <v>3</v>
      </c>
      <c r="AB29164" t="s">
        <v>31</v>
      </c>
    </row>
    <row r="29165" spans="1:28" x14ac:dyDescent="0.25">
      <c r="A29165">
        <v>100523</v>
      </c>
      <c r="B29165">
        <v>9990000523</v>
      </c>
      <c r="C29165" t="s">
        <v>2045</v>
      </c>
      <c r="D29165" t="s">
        <v>38</v>
      </c>
      <c r="E29165" t="s">
        <v>364</v>
      </c>
      <c r="F29165" t="s">
        <v>139</v>
      </c>
      <c r="G29165">
        <v>2</v>
      </c>
      <c r="H29165" t="s">
        <v>172</v>
      </c>
      <c r="I29165" t="s">
        <v>58</v>
      </c>
      <c r="J29165" t="s">
        <v>1740</v>
      </c>
      <c r="K29165">
        <v>106249</v>
      </c>
      <c r="L29165" t="s">
        <v>1233</v>
      </c>
      <c r="M29165" t="s">
        <v>84</v>
      </c>
      <c r="N29165" t="s">
        <v>38</v>
      </c>
      <c r="O29165" t="s">
        <v>42</v>
      </c>
      <c r="P29165" t="s">
        <v>58</v>
      </c>
      <c r="Q29165">
        <v>1</v>
      </c>
      <c r="R29165" t="s">
        <v>55</v>
      </c>
      <c r="S29165">
        <v>0</v>
      </c>
      <c r="T29165">
        <v>124</v>
      </c>
      <c r="U29165" t="s">
        <v>85</v>
      </c>
      <c r="V29165" t="s">
        <v>84</v>
      </c>
      <c r="W29165">
        <v>647</v>
      </c>
      <c r="X29165" t="s">
        <v>2292</v>
      </c>
      <c r="Y29165" t="s">
        <v>38</v>
      </c>
      <c r="Z29165">
        <v>2</v>
      </c>
      <c r="AA29165">
        <v>2</v>
      </c>
      <c r="AB29165" t="s">
        <v>31</v>
      </c>
    </row>
    <row r="29166" spans="1:28" x14ac:dyDescent="0.25">
      <c r="A29166">
        <v>100523</v>
      </c>
      <c r="B29166">
        <v>9990000523</v>
      </c>
      <c r="C29166" t="s">
        <v>2045</v>
      </c>
      <c r="D29166" t="s">
        <v>38</v>
      </c>
      <c r="E29166" t="s">
        <v>364</v>
      </c>
      <c r="F29166" t="s">
        <v>139</v>
      </c>
      <c r="G29166">
        <v>2</v>
      </c>
      <c r="H29166" t="s">
        <v>172</v>
      </c>
      <c r="I29166" t="s">
        <v>58</v>
      </c>
      <c r="J29166" t="s">
        <v>1740</v>
      </c>
      <c r="K29166">
        <v>106249</v>
      </c>
      <c r="L29166" t="s">
        <v>1233</v>
      </c>
      <c r="M29166" t="s">
        <v>84</v>
      </c>
      <c r="N29166" t="s">
        <v>38</v>
      </c>
      <c r="O29166" t="s">
        <v>42</v>
      </c>
      <c r="P29166" t="s">
        <v>58</v>
      </c>
      <c r="Q29166">
        <v>1</v>
      </c>
      <c r="R29166" t="s">
        <v>55</v>
      </c>
      <c r="S29166">
        <v>0</v>
      </c>
      <c r="T29166">
        <v>124</v>
      </c>
      <c r="U29166" t="s">
        <v>85</v>
      </c>
      <c r="V29166" t="s">
        <v>84</v>
      </c>
      <c r="W29166">
        <v>646</v>
      </c>
      <c r="X29166" t="s">
        <v>2291</v>
      </c>
      <c r="Y29166" t="s">
        <v>38</v>
      </c>
      <c r="Z29166">
        <v>1</v>
      </c>
      <c r="AA29166">
        <v>1</v>
      </c>
      <c r="AB29166" t="s">
        <v>31</v>
      </c>
    </row>
    <row r="29167" spans="1:28" x14ac:dyDescent="0.25">
      <c r="A29167">
        <v>100523</v>
      </c>
      <c r="B29167">
        <v>9990000523</v>
      </c>
      <c r="C29167" t="s">
        <v>2045</v>
      </c>
      <c r="D29167" t="s">
        <v>38</v>
      </c>
      <c r="E29167" t="s">
        <v>364</v>
      </c>
      <c r="F29167" t="s">
        <v>139</v>
      </c>
      <c r="G29167">
        <v>2</v>
      </c>
      <c r="H29167" t="s">
        <v>172</v>
      </c>
      <c r="I29167" t="s">
        <v>58</v>
      </c>
      <c r="J29167" t="s">
        <v>1740</v>
      </c>
      <c r="K29167">
        <v>106249</v>
      </c>
      <c r="L29167" t="s">
        <v>1233</v>
      </c>
      <c r="M29167" t="s">
        <v>84</v>
      </c>
      <c r="N29167" t="s">
        <v>38</v>
      </c>
      <c r="O29167" t="s">
        <v>42</v>
      </c>
      <c r="P29167" t="s">
        <v>58</v>
      </c>
      <c r="Q29167">
        <v>1</v>
      </c>
      <c r="R29167" t="s">
        <v>55</v>
      </c>
      <c r="S29167">
        <v>0</v>
      </c>
      <c r="T29167">
        <v>124</v>
      </c>
      <c r="U29167" t="s">
        <v>85</v>
      </c>
      <c r="V29167" t="s">
        <v>84</v>
      </c>
      <c r="W29167">
        <v>651</v>
      </c>
      <c r="X29167" t="s">
        <v>2288</v>
      </c>
      <c r="Y29167" t="s">
        <v>38</v>
      </c>
      <c r="Z29167">
        <v>9</v>
      </c>
      <c r="AA29167">
        <v>9</v>
      </c>
      <c r="AB29167" t="s">
        <v>31</v>
      </c>
    </row>
    <row r="29168" spans="1:28" x14ac:dyDescent="0.25">
      <c r="A29168">
        <v>100523</v>
      </c>
      <c r="B29168">
        <v>9990000523</v>
      </c>
      <c r="C29168" t="s">
        <v>2045</v>
      </c>
      <c r="D29168" t="s">
        <v>38</v>
      </c>
      <c r="E29168" t="s">
        <v>364</v>
      </c>
      <c r="F29168" t="s">
        <v>139</v>
      </c>
      <c r="G29168">
        <v>2</v>
      </c>
      <c r="H29168" t="s">
        <v>172</v>
      </c>
      <c r="I29168" t="s">
        <v>58</v>
      </c>
      <c r="J29168" t="s">
        <v>1740</v>
      </c>
      <c r="K29168">
        <v>106249</v>
      </c>
      <c r="L29168" t="s">
        <v>1233</v>
      </c>
      <c r="M29168" t="s">
        <v>84</v>
      </c>
      <c r="N29168" t="s">
        <v>38</v>
      </c>
      <c r="O29168" t="s">
        <v>42</v>
      </c>
      <c r="P29168" t="s">
        <v>58</v>
      </c>
      <c r="Q29168">
        <v>1</v>
      </c>
      <c r="R29168" t="s">
        <v>55</v>
      </c>
      <c r="S29168">
        <v>0</v>
      </c>
      <c r="T29168">
        <v>124</v>
      </c>
      <c r="U29168" t="s">
        <v>85</v>
      </c>
      <c r="V29168" t="s">
        <v>84</v>
      </c>
      <c r="W29168">
        <v>100122</v>
      </c>
      <c r="X29168" t="s">
        <v>78</v>
      </c>
      <c r="Y29168" t="s">
        <v>2294</v>
      </c>
      <c r="Z29168">
        <v>100122</v>
      </c>
      <c r="AA29168">
        <v>2</v>
      </c>
      <c r="AB29168" t="s">
        <v>58</v>
      </c>
    </row>
    <row r="29169" spans="1:28" x14ac:dyDescent="0.25">
      <c r="A29169">
        <v>100523</v>
      </c>
      <c r="B29169">
        <v>9990000523</v>
      </c>
      <c r="C29169" t="s">
        <v>2045</v>
      </c>
      <c r="D29169" t="s">
        <v>38</v>
      </c>
      <c r="E29169" t="s">
        <v>364</v>
      </c>
      <c r="F29169" t="s">
        <v>139</v>
      </c>
      <c r="G29169">
        <v>2</v>
      </c>
      <c r="H29169" t="s">
        <v>172</v>
      </c>
      <c r="I29169" t="s">
        <v>58</v>
      </c>
      <c r="J29169" t="s">
        <v>1740</v>
      </c>
      <c r="K29169">
        <v>105968</v>
      </c>
      <c r="L29169" t="s">
        <v>127</v>
      </c>
      <c r="M29169" t="s">
        <v>128</v>
      </c>
      <c r="N29169" t="s">
        <v>129</v>
      </c>
      <c r="O29169" t="s">
        <v>36</v>
      </c>
      <c r="P29169" t="s">
        <v>58</v>
      </c>
      <c r="Q29169">
        <v>0</v>
      </c>
      <c r="R29169" t="s">
        <v>130</v>
      </c>
      <c r="S29169">
        <v>0</v>
      </c>
      <c r="U29169" t="s">
        <v>38</v>
      </c>
      <c r="V29169" t="s">
        <v>38</v>
      </c>
      <c r="X29169" t="s">
        <v>38</v>
      </c>
      <c r="Y29169" t="s">
        <v>38</v>
      </c>
      <c r="AB29169" t="s">
        <v>38</v>
      </c>
    </row>
    <row r="29170" spans="1:28" x14ac:dyDescent="0.25">
      <c r="A29170">
        <v>100523</v>
      </c>
      <c r="B29170">
        <v>9990000523</v>
      </c>
      <c r="C29170" t="s">
        <v>2045</v>
      </c>
      <c r="D29170" t="s">
        <v>38</v>
      </c>
      <c r="E29170" t="s">
        <v>364</v>
      </c>
      <c r="F29170" t="s">
        <v>139</v>
      </c>
      <c r="G29170">
        <v>2</v>
      </c>
      <c r="H29170" t="s">
        <v>172</v>
      </c>
      <c r="I29170" t="s">
        <v>58</v>
      </c>
      <c r="J29170" t="s">
        <v>1740</v>
      </c>
      <c r="K29170">
        <v>106101</v>
      </c>
      <c r="L29170" t="s">
        <v>131</v>
      </c>
      <c r="M29170" t="s">
        <v>132</v>
      </c>
      <c r="N29170" t="s">
        <v>133</v>
      </c>
      <c r="O29170" t="s">
        <v>36</v>
      </c>
      <c r="P29170" t="s">
        <v>58</v>
      </c>
      <c r="Q29170">
        <v>0</v>
      </c>
      <c r="R29170" t="s">
        <v>130</v>
      </c>
      <c r="S29170">
        <v>0</v>
      </c>
      <c r="U29170" t="s">
        <v>38</v>
      </c>
      <c r="V29170" t="s">
        <v>38</v>
      </c>
      <c r="X29170" t="s">
        <v>38</v>
      </c>
      <c r="Y29170" t="s">
        <v>38</v>
      </c>
      <c r="AB29170" t="s">
        <v>38</v>
      </c>
    </row>
    <row r="29171" spans="1:28" x14ac:dyDescent="0.25">
      <c r="A29171">
        <v>100523</v>
      </c>
      <c r="B29171">
        <v>9990000523</v>
      </c>
      <c r="C29171" t="s">
        <v>2045</v>
      </c>
      <c r="D29171" t="s">
        <v>38</v>
      </c>
      <c r="E29171" t="s">
        <v>364</v>
      </c>
      <c r="F29171" t="s">
        <v>139</v>
      </c>
      <c r="G29171">
        <v>2</v>
      </c>
      <c r="H29171" t="s">
        <v>172</v>
      </c>
      <c r="I29171" t="s">
        <v>58</v>
      </c>
      <c r="J29171" t="s">
        <v>1740</v>
      </c>
      <c r="K29171">
        <v>103330</v>
      </c>
      <c r="L29171" t="s">
        <v>134</v>
      </c>
      <c r="M29171" t="s">
        <v>135</v>
      </c>
      <c r="N29171" t="s">
        <v>135</v>
      </c>
      <c r="O29171" t="s">
        <v>36</v>
      </c>
      <c r="P29171" t="s">
        <v>58</v>
      </c>
      <c r="Q29171">
        <v>0</v>
      </c>
      <c r="R29171" t="s">
        <v>55</v>
      </c>
      <c r="S29171">
        <v>0</v>
      </c>
      <c r="U29171" t="s">
        <v>38</v>
      </c>
      <c r="V29171" t="s">
        <v>38</v>
      </c>
      <c r="X29171" t="s">
        <v>38</v>
      </c>
      <c r="Y29171" t="s">
        <v>38</v>
      </c>
      <c r="AB29171" t="s">
        <v>38</v>
      </c>
    </row>
    <row r="29172" spans="1:28" x14ac:dyDescent="0.25">
      <c r="A29172">
        <v>100524</v>
      </c>
      <c r="B29172">
        <v>9990000524</v>
      </c>
      <c r="C29172" t="s">
        <v>2046</v>
      </c>
      <c r="D29172" t="s">
        <v>38</v>
      </c>
      <c r="E29172" t="s">
        <v>364</v>
      </c>
      <c r="F29172" t="s">
        <v>139</v>
      </c>
      <c r="G29172">
        <v>1</v>
      </c>
      <c r="H29172" t="s">
        <v>354</v>
      </c>
      <c r="I29172" t="s">
        <v>58</v>
      </c>
      <c r="J29172" t="s">
        <v>1610</v>
      </c>
      <c r="K29172">
        <v>100296</v>
      </c>
      <c r="L29172" t="s">
        <v>2047</v>
      </c>
      <c r="M29172" t="s">
        <v>2048</v>
      </c>
      <c r="N29172" t="s">
        <v>2048</v>
      </c>
      <c r="O29172" t="s">
        <v>36</v>
      </c>
      <c r="P29172" t="s">
        <v>58</v>
      </c>
      <c r="Q29172">
        <v>0</v>
      </c>
      <c r="R29172" t="s">
        <v>37</v>
      </c>
      <c r="S29172">
        <v>0</v>
      </c>
      <c r="U29172" t="s">
        <v>38</v>
      </c>
      <c r="V29172" t="s">
        <v>38</v>
      </c>
      <c r="X29172" t="s">
        <v>38</v>
      </c>
      <c r="Y29172" t="s">
        <v>38</v>
      </c>
      <c r="AB29172" t="s">
        <v>38</v>
      </c>
    </row>
    <row r="29173" spans="1:28" x14ac:dyDescent="0.25">
      <c r="A29173">
        <v>100524</v>
      </c>
      <c r="B29173">
        <v>9990000524</v>
      </c>
      <c r="C29173" t="s">
        <v>2046</v>
      </c>
      <c r="D29173" t="s">
        <v>38</v>
      </c>
      <c r="E29173" t="s">
        <v>364</v>
      </c>
      <c r="F29173" t="s">
        <v>139</v>
      </c>
      <c r="G29173">
        <v>1</v>
      </c>
      <c r="H29173" t="s">
        <v>354</v>
      </c>
      <c r="I29173" t="s">
        <v>58</v>
      </c>
      <c r="J29173" t="s">
        <v>1610</v>
      </c>
      <c r="K29173">
        <v>100297</v>
      </c>
      <c r="L29173" t="s">
        <v>2049</v>
      </c>
      <c r="M29173" t="s">
        <v>2050</v>
      </c>
      <c r="N29173" t="s">
        <v>2050</v>
      </c>
      <c r="O29173" t="s">
        <v>36</v>
      </c>
      <c r="P29173" t="s">
        <v>58</v>
      </c>
      <c r="Q29173">
        <v>0</v>
      </c>
      <c r="R29173" t="s">
        <v>37</v>
      </c>
      <c r="S29173">
        <v>0</v>
      </c>
      <c r="U29173" t="s">
        <v>38</v>
      </c>
      <c r="V29173" t="s">
        <v>38</v>
      </c>
      <c r="X29173" t="s">
        <v>38</v>
      </c>
      <c r="Y29173" t="s">
        <v>38</v>
      </c>
      <c r="AB29173" t="s">
        <v>38</v>
      </c>
    </row>
    <row r="29174" spans="1:28" x14ac:dyDescent="0.25">
      <c r="A29174">
        <v>100524</v>
      </c>
      <c r="B29174">
        <v>9990000524</v>
      </c>
      <c r="C29174" t="s">
        <v>2046</v>
      </c>
      <c r="D29174" t="s">
        <v>38</v>
      </c>
      <c r="E29174" t="s">
        <v>364</v>
      </c>
      <c r="F29174" t="s">
        <v>139</v>
      </c>
      <c r="G29174">
        <v>1</v>
      </c>
      <c r="H29174" t="s">
        <v>354</v>
      </c>
      <c r="I29174" t="s">
        <v>58</v>
      </c>
      <c r="J29174" t="s">
        <v>1610</v>
      </c>
      <c r="K29174">
        <v>101499</v>
      </c>
      <c r="L29174" t="s">
        <v>52</v>
      </c>
      <c r="M29174" t="s">
        <v>53</v>
      </c>
      <c r="N29174" t="s">
        <v>54</v>
      </c>
      <c r="O29174" t="s">
        <v>42</v>
      </c>
      <c r="P29174" t="s">
        <v>58</v>
      </c>
      <c r="Q29174">
        <v>1</v>
      </c>
      <c r="R29174" t="s">
        <v>55</v>
      </c>
      <c r="S29174">
        <v>0</v>
      </c>
      <c r="U29174" t="s">
        <v>38</v>
      </c>
      <c r="V29174" t="s">
        <v>38</v>
      </c>
      <c r="X29174" t="s">
        <v>38</v>
      </c>
      <c r="Y29174" t="s">
        <v>38</v>
      </c>
      <c r="AB29174" t="s">
        <v>38</v>
      </c>
    </row>
    <row r="29175" spans="1:28" x14ac:dyDescent="0.25">
      <c r="A29175">
        <v>100524</v>
      </c>
      <c r="B29175">
        <v>9990000524</v>
      </c>
      <c r="C29175" t="s">
        <v>2046</v>
      </c>
      <c r="D29175" t="s">
        <v>38</v>
      </c>
      <c r="E29175" t="s">
        <v>364</v>
      </c>
      <c r="F29175" t="s">
        <v>139</v>
      </c>
      <c r="G29175">
        <v>1</v>
      </c>
      <c r="H29175" t="s">
        <v>354</v>
      </c>
      <c r="I29175" t="s">
        <v>58</v>
      </c>
      <c r="J29175" t="s">
        <v>1610</v>
      </c>
      <c r="K29175">
        <v>101500</v>
      </c>
      <c r="L29175" t="s">
        <v>60</v>
      </c>
      <c r="M29175" t="s">
        <v>61</v>
      </c>
      <c r="N29175" t="s">
        <v>61</v>
      </c>
      <c r="O29175" t="s">
        <v>42</v>
      </c>
      <c r="P29175" t="s">
        <v>58</v>
      </c>
      <c r="Q29175">
        <v>2</v>
      </c>
      <c r="R29175" t="s">
        <v>1592</v>
      </c>
      <c r="S29175">
        <v>0</v>
      </c>
      <c r="U29175" t="s">
        <v>38</v>
      </c>
      <c r="V29175" t="s">
        <v>38</v>
      </c>
      <c r="X29175" t="s">
        <v>38</v>
      </c>
      <c r="Y29175" t="s">
        <v>38</v>
      </c>
      <c r="AB29175" t="s">
        <v>38</v>
      </c>
    </row>
    <row r="29176" spans="1:28" x14ac:dyDescent="0.25">
      <c r="A29176">
        <v>100524</v>
      </c>
      <c r="B29176">
        <v>9990000524</v>
      </c>
      <c r="C29176" t="s">
        <v>2046</v>
      </c>
      <c r="D29176" t="s">
        <v>38</v>
      </c>
      <c r="E29176" t="s">
        <v>364</v>
      </c>
      <c r="F29176" t="s">
        <v>139</v>
      </c>
      <c r="G29176">
        <v>1</v>
      </c>
      <c r="H29176" t="s">
        <v>354</v>
      </c>
      <c r="I29176" t="s">
        <v>58</v>
      </c>
      <c r="J29176" t="s">
        <v>1610</v>
      </c>
      <c r="K29176">
        <v>100298</v>
      </c>
      <c r="L29176" t="s">
        <v>1117</v>
      </c>
      <c r="M29176" t="s">
        <v>1611</v>
      </c>
      <c r="N29176" t="s">
        <v>1611</v>
      </c>
      <c r="O29176" t="s">
        <v>36</v>
      </c>
      <c r="P29176" t="s">
        <v>58</v>
      </c>
      <c r="Q29176">
        <v>1</v>
      </c>
      <c r="R29176" t="s">
        <v>55</v>
      </c>
      <c r="S29176">
        <v>0</v>
      </c>
      <c r="T29176">
        <v>100070</v>
      </c>
      <c r="U29176" t="s">
        <v>1612</v>
      </c>
      <c r="V29176" t="s">
        <v>1611</v>
      </c>
      <c r="W29176">
        <v>100749</v>
      </c>
      <c r="X29176" t="s">
        <v>119</v>
      </c>
      <c r="Y29176" t="s">
        <v>38</v>
      </c>
      <c r="Z29176">
        <v>100749</v>
      </c>
      <c r="AB29176" t="s">
        <v>58</v>
      </c>
    </row>
    <row r="29177" spans="1:28" x14ac:dyDescent="0.25">
      <c r="A29177">
        <v>100524</v>
      </c>
      <c r="B29177">
        <v>9990000524</v>
      </c>
      <c r="C29177" t="s">
        <v>2046</v>
      </c>
      <c r="D29177" t="s">
        <v>38</v>
      </c>
      <c r="E29177" t="s">
        <v>364</v>
      </c>
      <c r="F29177" t="s">
        <v>139</v>
      </c>
      <c r="G29177">
        <v>1</v>
      </c>
      <c r="H29177" t="s">
        <v>354</v>
      </c>
      <c r="I29177" t="s">
        <v>58</v>
      </c>
      <c r="J29177" t="s">
        <v>1610</v>
      </c>
      <c r="K29177">
        <v>100298</v>
      </c>
      <c r="L29177" t="s">
        <v>1117</v>
      </c>
      <c r="M29177" t="s">
        <v>1611</v>
      </c>
      <c r="N29177" t="s">
        <v>1611</v>
      </c>
      <c r="O29177" t="s">
        <v>36</v>
      </c>
      <c r="P29177" t="s">
        <v>58</v>
      </c>
      <c r="Q29177">
        <v>1</v>
      </c>
      <c r="R29177" t="s">
        <v>55</v>
      </c>
      <c r="S29177">
        <v>0</v>
      </c>
      <c r="T29177">
        <v>100070</v>
      </c>
      <c r="U29177" t="s">
        <v>1612</v>
      </c>
      <c r="V29177" t="s">
        <v>1611</v>
      </c>
      <c r="W29177">
        <v>100751</v>
      </c>
      <c r="X29177" t="s">
        <v>123</v>
      </c>
      <c r="Y29177" t="s">
        <v>38</v>
      </c>
      <c r="Z29177">
        <v>100751</v>
      </c>
      <c r="AB29177" t="s">
        <v>58</v>
      </c>
    </row>
    <row r="29178" spans="1:28" x14ac:dyDescent="0.25">
      <c r="A29178">
        <v>100524</v>
      </c>
      <c r="B29178">
        <v>9990000524</v>
      </c>
      <c r="C29178" t="s">
        <v>2046</v>
      </c>
      <c r="D29178" t="s">
        <v>38</v>
      </c>
      <c r="E29178" t="s">
        <v>364</v>
      </c>
      <c r="F29178" t="s">
        <v>139</v>
      </c>
      <c r="G29178">
        <v>1</v>
      </c>
      <c r="H29178" t="s">
        <v>354</v>
      </c>
      <c r="I29178" t="s">
        <v>58</v>
      </c>
      <c r="J29178" t="s">
        <v>1610</v>
      </c>
      <c r="K29178">
        <v>100298</v>
      </c>
      <c r="L29178" t="s">
        <v>1117</v>
      </c>
      <c r="M29178" t="s">
        <v>1611</v>
      </c>
      <c r="N29178" t="s">
        <v>1611</v>
      </c>
      <c r="O29178" t="s">
        <v>36</v>
      </c>
      <c r="P29178" t="s">
        <v>58</v>
      </c>
      <c r="Q29178">
        <v>1</v>
      </c>
      <c r="R29178" t="s">
        <v>55</v>
      </c>
      <c r="S29178">
        <v>0</v>
      </c>
      <c r="T29178">
        <v>100070</v>
      </c>
      <c r="U29178" t="s">
        <v>1612</v>
      </c>
      <c r="V29178" t="s">
        <v>1611</v>
      </c>
      <c r="W29178">
        <v>101167</v>
      </c>
      <c r="X29178" t="s">
        <v>2296</v>
      </c>
      <c r="Y29178" t="s">
        <v>120</v>
      </c>
      <c r="Z29178">
        <v>101167</v>
      </c>
      <c r="AA29178">
        <v>99</v>
      </c>
      <c r="AB29178" t="s">
        <v>58</v>
      </c>
    </row>
    <row r="29179" spans="1:28" x14ac:dyDescent="0.25">
      <c r="A29179">
        <v>100524</v>
      </c>
      <c r="B29179">
        <v>9990000524</v>
      </c>
      <c r="C29179" t="s">
        <v>2046</v>
      </c>
      <c r="D29179" t="s">
        <v>38</v>
      </c>
      <c r="E29179" t="s">
        <v>364</v>
      </c>
      <c r="F29179" t="s">
        <v>139</v>
      </c>
      <c r="G29179">
        <v>1</v>
      </c>
      <c r="H29179" t="s">
        <v>354</v>
      </c>
      <c r="I29179" t="s">
        <v>58</v>
      </c>
      <c r="J29179" t="s">
        <v>1610</v>
      </c>
      <c r="K29179">
        <v>100298</v>
      </c>
      <c r="L29179" t="s">
        <v>1117</v>
      </c>
      <c r="M29179" t="s">
        <v>1611</v>
      </c>
      <c r="N29179" t="s">
        <v>1611</v>
      </c>
      <c r="O29179" t="s">
        <v>36</v>
      </c>
      <c r="P29179" t="s">
        <v>58</v>
      </c>
      <c r="Q29179">
        <v>1</v>
      </c>
      <c r="R29179" t="s">
        <v>55</v>
      </c>
      <c r="S29179">
        <v>0</v>
      </c>
      <c r="T29179">
        <v>100070</v>
      </c>
      <c r="U29179" t="s">
        <v>1612</v>
      </c>
      <c r="V29179" t="s">
        <v>1611</v>
      </c>
      <c r="W29179">
        <v>101168</v>
      </c>
      <c r="X29179" t="s">
        <v>2297</v>
      </c>
      <c r="Y29179" t="s">
        <v>120</v>
      </c>
      <c r="Z29179">
        <v>101168</v>
      </c>
      <c r="AA29179">
        <v>99</v>
      </c>
      <c r="AB29179" t="s">
        <v>58</v>
      </c>
    </row>
    <row r="29180" spans="1:28" x14ac:dyDescent="0.25">
      <c r="A29180">
        <v>100524</v>
      </c>
      <c r="B29180">
        <v>9990000524</v>
      </c>
      <c r="C29180" t="s">
        <v>2046</v>
      </c>
      <c r="D29180" t="s">
        <v>38</v>
      </c>
      <c r="E29180" t="s">
        <v>364</v>
      </c>
      <c r="F29180" t="s">
        <v>139</v>
      </c>
      <c r="G29180">
        <v>1</v>
      </c>
      <c r="H29180" t="s">
        <v>354</v>
      </c>
      <c r="I29180" t="s">
        <v>58</v>
      </c>
      <c r="J29180" t="s">
        <v>1610</v>
      </c>
      <c r="K29180">
        <v>100298</v>
      </c>
      <c r="L29180" t="s">
        <v>1117</v>
      </c>
      <c r="M29180" t="s">
        <v>1611</v>
      </c>
      <c r="N29180" t="s">
        <v>1611</v>
      </c>
      <c r="O29180" t="s">
        <v>36</v>
      </c>
      <c r="P29180" t="s">
        <v>58</v>
      </c>
      <c r="Q29180">
        <v>1</v>
      </c>
      <c r="R29180" t="s">
        <v>55</v>
      </c>
      <c r="S29180">
        <v>0</v>
      </c>
      <c r="T29180">
        <v>100070</v>
      </c>
      <c r="U29180" t="s">
        <v>1612</v>
      </c>
      <c r="V29180" t="s">
        <v>1611</v>
      </c>
      <c r="W29180">
        <v>100748</v>
      </c>
      <c r="X29180" t="s">
        <v>122</v>
      </c>
      <c r="Y29180" t="s">
        <v>38</v>
      </c>
      <c r="Z29180">
        <v>100748</v>
      </c>
      <c r="AB29180" t="s">
        <v>58</v>
      </c>
    </row>
    <row r="29181" spans="1:28" x14ac:dyDescent="0.25">
      <c r="A29181">
        <v>100524</v>
      </c>
      <c r="B29181">
        <v>9990000524</v>
      </c>
      <c r="C29181" t="s">
        <v>2046</v>
      </c>
      <c r="D29181" t="s">
        <v>38</v>
      </c>
      <c r="E29181" t="s">
        <v>364</v>
      </c>
      <c r="F29181" t="s">
        <v>139</v>
      </c>
      <c r="G29181">
        <v>1</v>
      </c>
      <c r="H29181" t="s">
        <v>354</v>
      </c>
      <c r="I29181" t="s">
        <v>58</v>
      </c>
      <c r="J29181" t="s">
        <v>1610</v>
      </c>
      <c r="K29181">
        <v>100298</v>
      </c>
      <c r="L29181" t="s">
        <v>1117</v>
      </c>
      <c r="M29181" t="s">
        <v>1611</v>
      </c>
      <c r="N29181" t="s">
        <v>1611</v>
      </c>
      <c r="O29181" t="s">
        <v>36</v>
      </c>
      <c r="P29181" t="s">
        <v>58</v>
      </c>
      <c r="Q29181">
        <v>1</v>
      </c>
      <c r="R29181" t="s">
        <v>55</v>
      </c>
      <c r="S29181">
        <v>0</v>
      </c>
      <c r="T29181">
        <v>100070</v>
      </c>
      <c r="U29181" t="s">
        <v>1612</v>
      </c>
      <c r="V29181" t="s">
        <v>1611</v>
      </c>
      <c r="W29181">
        <v>100747</v>
      </c>
      <c r="X29181" t="s">
        <v>86</v>
      </c>
      <c r="Y29181" t="s">
        <v>38</v>
      </c>
      <c r="Z29181">
        <v>100747</v>
      </c>
      <c r="AB29181" t="s">
        <v>58</v>
      </c>
    </row>
    <row r="29182" spans="1:28" x14ac:dyDescent="0.25">
      <c r="A29182">
        <v>100524</v>
      </c>
      <c r="B29182">
        <v>9990000524</v>
      </c>
      <c r="C29182" t="s">
        <v>2046</v>
      </c>
      <c r="D29182" t="s">
        <v>38</v>
      </c>
      <c r="E29182" t="s">
        <v>364</v>
      </c>
      <c r="F29182" t="s">
        <v>139</v>
      </c>
      <c r="G29182">
        <v>1</v>
      </c>
      <c r="H29182" t="s">
        <v>354</v>
      </c>
      <c r="I29182" t="s">
        <v>58</v>
      </c>
      <c r="J29182" t="s">
        <v>1610</v>
      </c>
      <c r="K29182">
        <v>100298</v>
      </c>
      <c r="L29182" t="s">
        <v>1117</v>
      </c>
      <c r="M29182" t="s">
        <v>1611</v>
      </c>
      <c r="N29182" t="s">
        <v>1611</v>
      </c>
      <c r="O29182" t="s">
        <v>36</v>
      </c>
      <c r="P29182" t="s">
        <v>58</v>
      </c>
      <c r="Q29182">
        <v>1</v>
      </c>
      <c r="R29182" t="s">
        <v>55</v>
      </c>
      <c r="S29182">
        <v>0</v>
      </c>
      <c r="T29182">
        <v>100070</v>
      </c>
      <c r="U29182" t="s">
        <v>1612</v>
      </c>
      <c r="V29182" t="s">
        <v>1611</v>
      </c>
      <c r="W29182">
        <v>100746</v>
      </c>
      <c r="X29182" t="s">
        <v>2301</v>
      </c>
      <c r="Y29182" t="s">
        <v>38</v>
      </c>
      <c r="Z29182">
        <v>100746</v>
      </c>
      <c r="AB29182" t="s">
        <v>58</v>
      </c>
    </row>
    <row r="29183" spans="1:28" x14ac:dyDescent="0.25">
      <c r="A29183">
        <v>100524</v>
      </c>
      <c r="B29183">
        <v>9990000524</v>
      </c>
      <c r="C29183" t="s">
        <v>2046</v>
      </c>
      <c r="D29183" t="s">
        <v>38</v>
      </c>
      <c r="E29183" t="s">
        <v>364</v>
      </c>
      <c r="F29183" t="s">
        <v>139</v>
      </c>
      <c r="G29183">
        <v>1</v>
      </c>
      <c r="H29183" t="s">
        <v>354</v>
      </c>
      <c r="I29183" t="s">
        <v>58</v>
      </c>
      <c r="J29183" t="s">
        <v>1610</v>
      </c>
      <c r="K29183">
        <v>100298</v>
      </c>
      <c r="L29183" t="s">
        <v>1117</v>
      </c>
      <c r="M29183" t="s">
        <v>1611</v>
      </c>
      <c r="N29183" t="s">
        <v>1611</v>
      </c>
      <c r="O29183" t="s">
        <v>36</v>
      </c>
      <c r="P29183" t="s">
        <v>58</v>
      </c>
      <c r="Q29183">
        <v>1</v>
      </c>
      <c r="R29183" t="s">
        <v>55</v>
      </c>
      <c r="S29183">
        <v>0</v>
      </c>
      <c r="T29183">
        <v>100070</v>
      </c>
      <c r="U29183" t="s">
        <v>1612</v>
      </c>
      <c r="V29183" t="s">
        <v>1611</v>
      </c>
      <c r="W29183">
        <v>100744</v>
      </c>
      <c r="X29183" t="s">
        <v>126</v>
      </c>
      <c r="Y29183" t="s">
        <v>38</v>
      </c>
      <c r="Z29183">
        <v>100744</v>
      </c>
      <c r="AB29183" t="s">
        <v>58</v>
      </c>
    </row>
    <row r="29184" spans="1:28" x14ac:dyDescent="0.25">
      <c r="A29184">
        <v>100524</v>
      </c>
      <c r="B29184">
        <v>9990000524</v>
      </c>
      <c r="C29184" t="s">
        <v>2046</v>
      </c>
      <c r="D29184" t="s">
        <v>38</v>
      </c>
      <c r="E29184" t="s">
        <v>364</v>
      </c>
      <c r="F29184" t="s">
        <v>139</v>
      </c>
      <c r="G29184">
        <v>1</v>
      </c>
      <c r="H29184" t="s">
        <v>354</v>
      </c>
      <c r="I29184" t="s">
        <v>58</v>
      </c>
      <c r="J29184" t="s">
        <v>1610</v>
      </c>
      <c r="K29184">
        <v>100298</v>
      </c>
      <c r="L29184" t="s">
        <v>1117</v>
      </c>
      <c r="M29184" t="s">
        <v>1611</v>
      </c>
      <c r="N29184" t="s">
        <v>1611</v>
      </c>
      <c r="O29184" t="s">
        <v>36</v>
      </c>
      <c r="P29184" t="s">
        <v>58</v>
      </c>
      <c r="Q29184">
        <v>1</v>
      </c>
      <c r="R29184" t="s">
        <v>55</v>
      </c>
      <c r="S29184">
        <v>0</v>
      </c>
      <c r="T29184">
        <v>100070</v>
      </c>
      <c r="U29184" t="s">
        <v>1612</v>
      </c>
      <c r="V29184" t="s">
        <v>1611</v>
      </c>
      <c r="W29184">
        <v>100745</v>
      </c>
      <c r="X29184" t="s">
        <v>125</v>
      </c>
      <c r="Y29184" t="s">
        <v>38</v>
      </c>
      <c r="Z29184">
        <v>100745</v>
      </c>
      <c r="AB29184" t="s">
        <v>58</v>
      </c>
    </row>
    <row r="29185" spans="1:28" x14ac:dyDescent="0.25">
      <c r="A29185">
        <v>100524</v>
      </c>
      <c r="B29185">
        <v>9990000524</v>
      </c>
      <c r="C29185" t="s">
        <v>2046</v>
      </c>
      <c r="D29185" t="s">
        <v>38</v>
      </c>
      <c r="E29185" t="s">
        <v>364</v>
      </c>
      <c r="F29185" t="s">
        <v>139</v>
      </c>
      <c r="G29185">
        <v>1</v>
      </c>
      <c r="H29185" t="s">
        <v>354</v>
      </c>
      <c r="I29185" t="s">
        <v>58</v>
      </c>
      <c r="J29185" t="s">
        <v>1610</v>
      </c>
      <c r="K29185">
        <v>101501</v>
      </c>
      <c r="L29185" t="s">
        <v>33</v>
      </c>
      <c r="M29185" t="s">
        <v>34</v>
      </c>
      <c r="N29185" t="s">
        <v>35</v>
      </c>
      <c r="O29185" t="s">
        <v>36</v>
      </c>
      <c r="P29185" t="s">
        <v>58</v>
      </c>
      <c r="Q29185">
        <v>0</v>
      </c>
      <c r="R29185" t="s">
        <v>37</v>
      </c>
      <c r="S29185">
        <v>0</v>
      </c>
      <c r="U29185" t="s">
        <v>38</v>
      </c>
      <c r="V29185" t="s">
        <v>38</v>
      </c>
      <c r="X29185" t="s">
        <v>38</v>
      </c>
      <c r="Y29185" t="s">
        <v>38</v>
      </c>
      <c r="AB29185" t="s">
        <v>38</v>
      </c>
    </row>
    <row r="29186" spans="1:28" x14ac:dyDescent="0.25">
      <c r="A29186">
        <v>100524</v>
      </c>
      <c r="B29186">
        <v>9990000524</v>
      </c>
      <c r="C29186" t="s">
        <v>2046</v>
      </c>
      <c r="D29186" t="s">
        <v>38</v>
      </c>
      <c r="E29186" t="s">
        <v>364</v>
      </c>
      <c r="F29186" t="s">
        <v>139</v>
      </c>
      <c r="G29186">
        <v>1</v>
      </c>
      <c r="H29186" t="s">
        <v>354</v>
      </c>
      <c r="I29186" t="s">
        <v>58</v>
      </c>
      <c r="J29186" t="s">
        <v>1610</v>
      </c>
      <c r="K29186">
        <v>100298</v>
      </c>
      <c r="L29186" t="s">
        <v>1117</v>
      </c>
      <c r="M29186" t="s">
        <v>1611</v>
      </c>
      <c r="N29186" t="s">
        <v>1611</v>
      </c>
      <c r="O29186" t="s">
        <v>36</v>
      </c>
      <c r="P29186" t="s">
        <v>58</v>
      </c>
      <c r="Q29186">
        <v>1</v>
      </c>
      <c r="R29186" t="s">
        <v>55</v>
      </c>
      <c r="S29186">
        <v>0</v>
      </c>
      <c r="T29186">
        <v>100070</v>
      </c>
      <c r="U29186" t="s">
        <v>1612</v>
      </c>
      <c r="V29186" t="s">
        <v>1611</v>
      </c>
      <c r="W29186">
        <v>101179</v>
      </c>
      <c r="X29186" t="s">
        <v>483</v>
      </c>
      <c r="Y29186" t="s">
        <v>38</v>
      </c>
      <c r="Z29186">
        <v>101179</v>
      </c>
      <c r="AB29186" t="s">
        <v>58</v>
      </c>
    </row>
    <row r="29187" spans="1:28" x14ac:dyDescent="0.25">
      <c r="A29187">
        <v>100524</v>
      </c>
      <c r="B29187">
        <v>9990000524</v>
      </c>
      <c r="C29187" t="s">
        <v>2046</v>
      </c>
      <c r="D29187" t="s">
        <v>38</v>
      </c>
      <c r="E29187" t="s">
        <v>364</v>
      </c>
      <c r="F29187" t="s">
        <v>139</v>
      </c>
      <c r="G29187">
        <v>1</v>
      </c>
      <c r="H29187" t="s">
        <v>354</v>
      </c>
      <c r="I29187" t="s">
        <v>58</v>
      </c>
      <c r="J29187" t="s">
        <v>1610</v>
      </c>
      <c r="K29187">
        <v>100298</v>
      </c>
      <c r="L29187" t="s">
        <v>1117</v>
      </c>
      <c r="M29187" t="s">
        <v>1611</v>
      </c>
      <c r="N29187" t="s">
        <v>1611</v>
      </c>
      <c r="O29187" t="s">
        <v>36</v>
      </c>
      <c r="P29187" t="s">
        <v>58</v>
      </c>
      <c r="Q29187">
        <v>1</v>
      </c>
      <c r="R29187" t="s">
        <v>55</v>
      </c>
      <c r="S29187">
        <v>0</v>
      </c>
      <c r="T29187">
        <v>100070</v>
      </c>
      <c r="U29187" t="s">
        <v>1612</v>
      </c>
      <c r="V29187" t="s">
        <v>1611</v>
      </c>
      <c r="W29187">
        <v>101178</v>
      </c>
      <c r="X29187" t="s">
        <v>485</v>
      </c>
      <c r="Y29187" t="s">
        <v>38</v>
      </c>
      <c r="Z29187">
        <v>101178</v>
      </c>
      <c r="AB29187" t="s">
        <v>58</v>
      </c>
    </row>
    <row r="29188" spans="1:28" x14ac:dyDescent="0.25">
      <c r="A29188">
        <v>100524</v>
      </c>
      <c r="B29188">
        <v>9990000524</v>
      </c>
      <c r="C29188" t="s">
        <v>2046</v>
      </c>
      <c r="D29188" t="s">
        <v>38</v>
      </c>
      <c r="E29188" t="s">
        <v>364</v>
      </c>
      <c r="F29188" t="s">
        <v>139</v>
      </c>
      <c r="G29188">
        <v>1</v>
      </c>
      <c r="H29188" t="s">
        <v>354</v>
      </c>
      <c r="I29188" t="s">
        <v>58</v>
      </c>
      <c r="J29188" t="s">
        <v>1610</v>
      </c>
      <c r="K29188">
        <v>100298</v>
      </c>
      <c r="L29188" t="s">
        <v>1117</v>
      </c>
      <c r="M29188" t="s">
        <v>1611</v>
      </c>
      <c r="N29188" t="s">
        <v>1611</v>
      </c>
      <c r="O29188" t="s">
        <v>36</v>
      </c>
      <c r="P29188" t="s">
        <v>58</v>
      </c>
      <c r="Q29188">
        <v>1</v>
      </c>
      <c r="R29188" t="s">
        <v>55</v>
      </c>
      <c r="S29188">
        <v>0</v>
      </c>
      <c r="T29188">
        <v>100070</v>
      </c>
      <c r="U29188" t="s">
        <v>1612</v>
      </c>
      <c r="V29188" t="s">
        <v>1611</v>
      </c>
      <c r="W29188">
        <v>101177</v>
      </c>
      <c r="X29188" t="s">
        <v>484</v>
      </c>
      <c r="Y29188" t="s">
        <v>38</v>
      </c>
      <c r="Z29188">
        <v>101177</v>
      </c>
      <c r="AB29188" t="s">
        <v>58</v>
      </c>
    </row>
    <row r="29189" spans="1:28" x14ac:dyDescent="0.25">
      <c r="A29189">
        <v>100524</v>
      </c>
      <c r="B29189">
        <v>9990000524</v>
      </c>
      <c r="C29189" t="s">
        <v>2046</v>
      </c>
      <c r="D29189" t="s">
        <v>38</v>
      </c>
      <c r="E29189" t="s">
        <v>364</v>
      </c>
      <c r="F29189" t="s">
        <v>139</v>
      </c>
      <c r="G29189">
        <v>1</v>
      </c>
      <c r="H29189" t="s">
        <v>354</v>
      </c>
      <c r="I29189" t="s">
        <v>58</v>
      </c>
      <c r="J29189" t="s">
        <v>1610</v>
      </c>
      <c r="K29189">
        <v>100298</v>
      </c>
      <c r="L29189" t="s">
        <v>1117</v>
      </c>
      <c r="M29189" t="s">
        <v>1611</v>
      </c>
      <c r="N29189" t="s">
        <v>1611</v>
      </c>
      <c r="O29189" t="s">
        <v>36</v>
      </c>
      <c r="P29189" t="s">
        <v>58</v>
      </c>
      <c r="Q29189">
        <v>1</v>
      </c>
      <c r="R29189" t="s">
        <v>55</v>
      </c>
      <c r="S29189">
        <v>0</v>
      </c>
      <c r="T29189">
        <v>100070</v>
      </c>
      <c r="U29189" t="s">
        <v>1612</v>
      </c>
      <c r="V29189" t="s">
        <v>1611</v>
      </c>
      <c r="W29189">
        <v>101176</v>
      </c>
      <c r="X29189" t="s">
        <v>482</v>
      </c>
      <c r="Y29189" t="s">
        <v>38</v>
      </c>
      <c r="Z29189">
        <v>101176</v>
      </c>
      <c r="AB29189" t="s">
        <v>58</v>
      </c>
    </row>
    <row r="29190" spans="1:28" x14ac:dyDescent="0.25">
      <c r="A29190">
        <v>100524</v>
      </c>
      <c r="B29190">
        <v>9990000524</v>
      </c>
      <c r="C29190" t="s">
        <v>2046</v>
      </c>
      <c r="D29190" t="s">
        <v>38</v>
      </c>
      <c r="E29190" t="s">
        <v>364</v>
      </c>
      <c r="F29190" t="s">
        <v>139</v>
      </c>
      <c r="G29190">
        <v>1</v>
      </c>
      <c r="H29190" t="s">
        <v>354</v>
      </c>
      <c r="I29190" t="s">
        <v>58</v>
      </c>
      <c r="J29190" t="s">
        <v>1610</v>
      </c>
      <c r="K29190">
        <v>100298</v>
      </c>
      <c r="L29190" t="s">
        <v>1117</v>
      </c>
      <c r="M29190" t="s">
        <v>1611</v>
      </c>
      <c r="N29190" t="s">
        <v>1611</v>
      </c>
      <c r="O29190" t="s">
        <v>36</v>
      </c>
      <c r="P29190" t="s">
        <v>58</v>
      </c>
      <c r="Q29190">
        <v>1</v>
      </c>
      <c r="R29190" t="s">
        <v>55</v>
      </c>
      <c r="S29190">
        <v>0</v>
      </c>
      <c r="T29190">
        <v>100070</v>
      </c>
      <c r="U29190" t="s">
        <v>1612</v>
      </c>
      <c r="V29190" t="s">
        <v>1611</v>
      </c>
      <c r="W29190">
        <v>101175</v>
      </c>
      <c r="X29190" t="s">
        <v>481</v>
      </c>
      <c r="Y29190" t="s">
        <v>38</v>
      </c>
      <c r="Z29190">
        <v>101175</v>
      </c>
      <c r="AB29190" t="s">
        <v>58</v>
      </c>
    </row>
    <row r="29191" spans="1:28" x14ac:dyDescent="0.25">
      <c r="A29191">
        <v>100524</v>
      </c>
      <c r="B29191">
        <v>9990000524</v>
      </c>
      <c r="C29191" t="s">
        <v>2046</v>
      </c>
      <c r="D29191" t="s">
        <v>38</v>
      </c>
      <c r="E29191" t="s">
        <v>364</v>
      </c>
      <c r="F29191" t="s">
        <v>139</v>
      </c>
      <c r="G29191">
        <v>1</v>
      </c>
      <c r="H29191" t="s">
        <v>354</v>
      </c>
      <c r="I29191" t="s">
        <v>58</v>
      </c>
      <c r="J29191" t="s">
        <v>1610</v>
      </c>
      <c r="K29191">
        <v>100298</v>
      </c>
      <c r="L29191" t="s">
        <v>1117</v>
      </c>
      <c r="M29191" t="s">
        <v>1611</v>
      </c>
      <c r="N29191" t="s">
        <v>1611</v>
      </c>
      <c r="O29191" t="s">
        <v>36</v>
      </c>
      <c r="P29191" t="s">
        <v>58</v>
      </c>
      <c r="Q29191">
        <v>1</v>
      </c>
      <c r="R29191" t="s">
        <v>55</v>
      </c>
      <c r="S29191">
        <v>0</v>
      </c>
      <c r="T29191">
        <v>100070</v>
      </c>
      <c r="U29191" t="s">
        <v>1612</v>
      </c>
      <c r="V29191" t="s">
        <v>1611</v>
      </c>
      <c r="W29191">
        <v>101170</v>
      </c>
      <c r="X29191" t="s">
        <v>2299</v>
      </c>
      <c r="Y29191" t="s">
        <v>121</v>
      </c>
      <c r="Z29191">
        <v>101170</v>
      </c>
      <c r="AA29191">
        <v>1</v>
      </c>
      <c r="AB29191" t="s">
        <v>58</v>
      </c>
    </row>
    <row r="29192" spans="1:28" x14ac:dyDescent="0.25">
      <c r="A29192">
        <v>100524</v>
      </c>
      <c r="B29192">
        <v>9990000524</v>
      </c>
      <c r="C29192" t="s">
        <v>2046</v>
      </c>
      <c r="D29192" t="s">
        <v>38</v>
      </c>
      <c r="E29192" t="s">
        <v>364</v>
      </c>
      <c r="F29192" t="s">
        <v>139</v>
      </c>
      <c r="G29192">
        <v>1</v>
      </c>
      <c r="H29192" t="s">
        <v>354</v>
      </c>
      <c r="I29192" t="s">
        <v>58</v>
      </c>
      <c r="J29192" t="s">
        <v>1610</v>
      </c>
      <c r="K29192">
        <v>100298</v>
      </c>
      <c r="L29192" t="s">
        <v>1117</v>
      </c>
      <c r="M29192" t="s">
        <v>1611</v>
      </c>
      <c r="N29192" t="s">
        <v>1611</v>
      </c>
      <c r="O29192" t="s">
        <v>36</v>
      </c>
      <c r="P29192" t="s">
        <v>58</v>
      </c>
      <c r="Q29192">
        <v>1</v>
      </c>
      <c r="R29192" t="s">
        <v>55</v>
      </c>
      <c r="S29192">
        <v>0</v>
      </c>
      <c r="T29192">
        <v>100070</v>
      </c>
      <c r="U29192" t="s">
        <v>1612</v>
      </c>
      <c r="V29192" t="s">
        <v>1611</v>
      </c>
      <c r="W29192">
        <v>101169</v>
      </c>
      <c r="X29192" t="s">
        <v>2298</v>
      </c>
      <c r="Y29192" t="s">
        <v>121</v>
      </c>
      <c r="Z29192">
        <v>101169</v>
      </c>
      <c r="AA29192">
        <v>1</v>
      </c>
      <c r="AB29192" t="s">
        <v>58</v>
      </c>
    </row>
    <row r="29193" spans="1:28" x14ac:dyDescent="0.25">
      <c r="A29193">
        <v>100524</v>
      </c>
      <c r="B29193">
        <v>9990000524</v>
      </c>
      <c r="C29193" t="s">
        <v>2046</v>
      </c>
      <c r="D29193" t="s">
        <v>38</v>
      </c>
      <c r="E29193" t="s">
        <v>364</v>
      </c>
      <c r="F29193" t="s">
        <v>139</v>
      </c>
      <c r="G29193">
        <v>1</v>
      </c>
      <c r="H29193" t="s">
        <v>354</v>
      </c>
      <c r="I29193" t="s">
        <v>58</v>
      </c>
      <c r="J29193" t="s">
        <v>1610</v>
      </c>
      <c r="K29193">
        <v>100298</v>
      </c>
      <c r="L29193" t="s">
        <v>1117</v>
      </c>
      <c r="M29193" t="s">
        <v>1611</v>
      </c>
      <c r="N29193" t="s">
        <v>1611</v>
      </c>
      <c r="O29193" t="s">
        <v>36</v>
      </c>
      <c r="P29193" t="s">
        <v>58</v>
      </c>
      <c r="Q29193">
        <v>1</v>
      </c>
      <c r="R29193" t="s">
        <v>55</v>
      </c>
      <c r="S29193">
        <v>0</v>
      </c>
      <c r="T29193">
        <v>100070</v>
      </c>
      <c r="U29193" t="s">
        <v>1612</v>
      </c>
      <c r="V29193" t="s">
        <v>1611</v>
      </c>
      <c r="W29193">
        <v>100743</v>
      </c>
      <c r="X29193" t="s">
        <v>124</v>
      </c>
      <c r="Y29193" t="s">
        <v>38</v>
      </c>
      <c r="Z29193">
        <v>100743</v>
      </c>
      <c r="AB29193" t="s">
        <v>58</v>
      </c>
    </row>
    <row r="29194" spans="1:28" x14ac:dyDescent="0.25">
      <c r="A29194">
        <v>100524</v>
      </c>
      <c r="B29194">
        <v>9990000524</v>
      </c>
      <c r="C29194" t="s">
        <v>2046</v>
      </c>
      <c r="D29194" t="s">
        <v>38</v>
      </c>
      <c r="E29194" t="s">
        <v>364</v>
      </c>
      <c r="F29194" t="s">
        <v>139</v>
      </c>
      <c r="G29194">
        <v>1</v>
      </c>
      <c r="H29194" t="s">
        <v>354</v>
      </c>
      <c r="I29194" t="s">
        <v>58</v>
      </c>
      <c r="J29194" t="s">
        <v>1610</v>
      </c>
      <c r="K29194">
        <v>101502</v>
      </c>
      <c r="L29194" t="s">
        <v>39</v>
      </c>
      <c r="M29194" t="s">
        <v>40</v>
      </c>
      <c r="N29194" t="s">
        <v>40</v>
      </c>
      <c r="O29194" t="s">
        <v>42</v>
      </c>
      <c r="P29194" t="s">
        <v>58</v>
      </c>
      <c r="Q29194">
        <v>2</v>
      </c>
      <c r="R29194" t="s">
        <v>37</v>
      </c>
      <c r="S29194">
        <v>0</v>
      </c>
      <c r="U29194" t="s">
        <v>38</v>
      </c>
      <c r="V29194" t="s">
        <v>38</v>
      </c>
      <c r="X29194" t="s">
        <v>38</v>
      </c>
      <c r="Y29194" t="s">
        <v>38</v>
      </c>
      <c r="AB29194" t="s">
        <v>38</v>
      </c>
    </row>
    <row r="29195" spans="1:28" x14ac:dyDescent="0.25">
      <c r="A29195">
        <v>100524</v>
      </c>
      <c r="B29195">
        <v>9990000524</v>
      </c>
      <c r="C29195" t="s">
        <v>2046</v>
      </c>
      <c r="D29195" t="s">
        <v>38</v>
      </c>
      <c r="E29195" t="s">
        <v>364</v>
      </c>
      <c r="F29195" t="s">
        <v>139</v>
      </c>
      <c r="G29195">
        <v>1</v>
      </c>
      <c r="H29195" t="s">
        <v>354</v>
      </c>
      <c r="I29195" t="s">
        <v>58</v>
      </c>
      <c r="J29195" t="s">
        <v>1610</v>
      </c>
      <c r="K29195">
        <v>101503</v>
      </c>
      <c r="L29195" t="s">
        <v>47</v>
      </c>
      <c r="M29195" t="s">
        <v>48</v>
      </c>
      <c r="N29195" t="s">
        <v>48</v>
      </c>
      <c r="O29195" t="s">
        <v>36</v>
      </c>
      <c r="P29195" t="s">
        <v>58</v>
      </c>
      <c r="Q29195">
        <v>3</v>
      </c>
      <c r="R29195" t="s">
        <v>49</v>
      </c>
      <c r="S29195">
        <v>0</v>
      </c>
      <c r="U29195" t="s">
        <v>38</v>
      </c>
      <c r="V29195" t="s">
        <v>38</v>
      </c>
      <c r="X29195" t="s">
        <v>38</v>
      </c>
      <c r="Y29195" t="s">
        <v>38</v>
      </c>
      <c r="AB29195" t="s">
        <v>38</v>
      </c>
    </row>
    <row r="29196" spans="1:28" x14ac:dyDescent="0.25">
      <c r="A29196">
        <v>100524</v>
      </c>
      <c r="B29196">
        <v>9990000524</v>
      </c>
      <c r="C29196" t="s">
        <v>2046</v>
      </c>
      <c r="D29196" t="s">
        <v>38</v>
      </c>
      <c r="E29196" t="s">
        <v>364</v>
      </c>
      <c r="F29196" t="s">
        <v>139</v>
      </c>
      <c r="G29196">
        <v>1</v>
      </c>
      <c r="H29196" t="s">
        <v>354</v>
      </c>
      <c r="I29196" t="s">
        <v>58</v>
      </c>
      <c r="J29196" t="s">
        <v>1610</v>
      </c>
      <c r="K29196">
        <v>101504</v>
      </c>
      <c r="L29196" t="s">
        <v>43</v>
      </c>
      <c r="M29196" t="s">
        <v>44</v>
      </c>
      <c r="N29196" t="s">
        <v>44</v>
      </c>
      <c r="O29196" t="s">
        <v>36</v>
      </c>
      <c r="P29196" t="s">
        <v>58</v>
      </c>
      <c r="Q29196">
        <v>2</v>
      </c>
      <c r="R29196" t="s">
        <v>37</v>
      </c>
      <c r="S29196">
        <v>0</v>
      </c>
      <c r="U29196" t="s">
        <v>38</v>
      </c>
      <c r="V29196" t="s">
        <v>38</v>
      </c>
      <c r="X29196" t="s">
        <v>38</v>
      </c>
      <c r="Y29196" t="s">
        <v>38</v>
      </c>
      <c r="AB29196" t="s">
        <v>38</v>
      </c>
    </row>
    <row r="29197" spans="1:28" x14ac:dyDescent="0.25">
      <c r="A29197">
        <v>100524</v>
      </c>
      <c r="B29197">
        <v>9990000524</v>
      </c>
      <c r="C29197" t="s">
        <v>2046</v>
      </c>
      <c r="D29197" t="s">
        <v>38</v>
      </c>
      <c r="E29197" t="s">
        <v>364</v>
      </c>
      <c r="F29197" t="s">
        <v>139</v>
      </c>
      <c r="G29197">
        <v>1</v>
      </c>
      <c r="H29197" t="s">
        <v>354</v>
      </c>
      <c r="I29197" t="s">
        <v>58</v>
      </c>
      <c r="J29197" t="s">
        <v>1610</v>
      </c>
      <c r="K29197">
        <v>104000</v>
      </c>
      <c r="L29197" t="s">
        <v>56</v>
      </c>
      <c r="M29197" t="s">
        <v>57</v>
      </c>
      <c r="N29197" t="s">
        <v>57</v>
      </c>
      <c r="O29197" t="s">
        <v>36</v>
      </c>
      <c r="P29197" t="s">
        <v>58</v>
      </c>
      <c r="Q29197">
        <v>0</v>
      </c>
      <c r="R29197" t="s">
        <v>59</v>
      </c>
      <c r="S29197">
        <v>0</v>
      </c>
      <c r="U29197" t="s">
        <v>38</v>
      </c>
      <c r="V29197" t="s">
        <v>38</v>
      </c>
      <c r="X29197" t="s">
        <v>38</v>
      </c>
      <c r="Y29197" t="s">
        <v>38</v>
      </c>
      <c r="AB29197" t="s">
        <v>38</v>
      </c>
    </row>
    <row r="29198" spans="1:28" x14ac:dyDescent="0.25">
      <c r="A29198">
        <v>100524</v>
      </c>
      <c r="B29198">
        <v>9990000524</v>
      </c>
      <c r="C29198" t="s">
        <v>2046</v>
      </c>
      <c r="D29198" t="s">
        <v>38</v>
      </c>
      <c r="E29198" t="s">
        <v>364</v>
      </c>
      <c r="F29198" t="s">
        <v>139</v>
      </c>
      <c r="G29198">
        <v>1</v>
      </c>
      <c r="H29198" t="s">
        <v>354</v>
      </c>
      <c r="I29198" t="s">
        <v>58</v>
      </c>
      <c r="J29198" t="s">
        <v>1610</v>
      </c>
      <c r="K29198">
        <v>101505</v>
      </c>
      <c r="L29198" t="s">
        <v>50</v>
      </c>
      <c r="M29198" t="s">
        <v>51</v>
      </c>
      <c r="N29198" t="s">
        <v>51</v>
      </c>
      <c r="O29198" t="s">
        <v>36</v>
      </c>
      <c r="P29198" t="s">
        <v>58</v>
      </c>
      <c r="Q29198">
        <v>3</v>
      </c>
      <c r="R29198" t="s">
        <v>49</v>
      </c>
      <c r="S29198">
        <v>0</v>
      </c>
      <c r="U29198" t="s">
        <v>38</v>
      </c>
      <c r="V29198" t="s">
        <v>38</v>
      </c>
      <c r="X29198" t="s">
        <v>38</v>
      </c>
      <c r="Y29198" t="s">
        <v>38</v>
      </c>
      <c r="AB29198" t="s">
        <v>38</v>
      </c>
    </row>
    <row r="29199" spans="1:28" x14ac:dyDescent="0.25">
      <c r="A29199">
        <v>100524</v>
      </c>
      <c r="B29199">
        <v>9990000524</v>
      </c>
      <c r="C29199" t="s">
        <v>2046</v>
      </c>
      <c r="D29199" t="s">
        <v>38</v>
      </c>
      <c r="E29199" t="s">
        <v>364</v>
      </c>
      <c r="F29199" t="s">
        <v>139</v>
      </c>
      <c r="G29199">
        <v>1</v>
      </c>
      <c r="H29199" t="s">
        <v>354</v>
      </c>
      <c r="I29199" t="s">
        <v>58</v>
      </c>
      <c r="J29199" t="s">
        <v>1610</v>
      </c>
      <c r="K29199">
        <v>101506</v>
      </c>
      <c r="L29199" t="s">
        <v>45</v>
      </c>
      <c r="M29199" t="s">
        <v>46</v>
      </c>
      <c r="N29199" t="s">
        <v>46</v>
      </c>
      <c r="O29199" t="s">
        <v>36</v>
      </c>
      <c r="P29199" t="s">
        <v>58</v>
      </c>
      <c r="Q29199">
        <v>2</v>
      </c>
      <c r="R29199" t="s">
        <v>37</v>
      </c>
      <c r="S29199">
        <v>0</v>
      </c>
      <c r="U29199" t="s">
        <v>38</v>
      </c>
      <c r="V29199" t="s">
        <v>38</v>
      </c>
      <c r="X29199" t="s">
        <v>38</v>
      </c>
      <c r="Y29199" t="s">
        <v>38</v>
      </c>
      <c r="AB29199" t="s">
        <v>38</v>
      </c>
    </row>
    <row r="29200" spans="1:28" x14ac:dyDescent="0.25">
      <c r="A29200">
        <v>100524</v>
      </c>
      <c r="B29200">
        <v>9990000524</v>
      </c>
      <c r="C29200" t="s">
        <v>2046</v>
      </c>
      <c r="D29200" t="s">
        <v>38</v>
      </c>
      <c r="E29200" t="s">
        <v>364</v>
      </c>
      <c r="F29200" t="s">
        <v>139</v>
      </c>
      <c r="G29200">
        <v>1</v>
      </c>
      <c r="H29200" t="s">
        <v>354</v>
      </c>
      <c r="I29200" t="s">
        <v>58</v>
      </c>
      <c r="J29200" t="s">
        <v>1610</v>
      </c>
      <c r="K29200">
        <v>101507</v>
      </c>
      <c r="L29200" t="s">
        <v>1593</v>
      </c>
      <c r="M29200" t="s">
        <v>1594</v>
      </c>
      <c r="N29200" t="s">
        <v>1594</v>
      </c>
      <c r="O29200" t="s">
        <v>36</v>
      </c>
      <c r="P29200" t="s">
        <v>58</v>
      </c>
      <c r="Q29200">
        <v>3</v>
      </c>
      <c r="R29200" t="s">
        <v>49</v>
      </c>
      <c r="S29200">
        <v>0</v>
      </c>
      <c r="U29200" t="s">
        <v>38</v>
      </c>
      <c r="V29200" t="s">
        <v>38</v>
      </c>
      <c r="X29200" t="s">
        <v>38</v>
      </c>
      <c r="Y29200" t="s">
        <v>38</v>
      </c>
      <c r="AB29200" t="s">
        <v>38</v>
      </c>
    </row>
    <row r="29201" spans="1:28" x14ac:dyDescent="0.25">
      <c r="A29201">
        <v>100524</v>
      </c>
      <c r="B29201">
        <v>9990000524</v>
      </c>
      <c r="C29201" t="s">
        <v>2046</v>
      </c>
      <c r="D29201" t="s">
        <v>38</v>
      </c>
      <c r="E29201" t="s">
        <v>364</v>
      </c>
      <c r="F29201" t="s">
        <v>139</v>
      </c>
      <c r="G29201">
        <v>1</v>
      </c>
      <c r="H29201" t="s">
        <v>354</v>
      </c>
      <c r="I29201" t="s">
        <v>58</v>
      </c>
      <c r="J29201" t="s">
        <v>1610</v>
      </c>
      <c r="K29201">
        <v>106185</v>
      </c>
      <c r="L29201" t="s">
        <v>1234</v>
      </c>
      <c r="M29201" t="s">
        <v>76</v>
      </c>
      <c r="N29201" t="s">
        <v>38</v>
      </c>
      <c r="O29201" t="s">
        <v>42</v>
      </c>
      <c r="P29201" t="s">
        <v>58</v>
      </c>
      <c r="Q29201">
        <v>1</v>
      </c>
      <c r="R29201" t="s">
        <v>55</v>
      </c>
      <c r="S29201">
        <v>0</v>
      </c>
      <c r="T29201">
        <v>125</v>
      </c>
      <c r="U29201" t="s">
        <v>77</v>
      </c>
      <c r="V29201" t="s">
        <v>76</v>
      </c>
      <c r="W29201">
        <v>100121</v>
      </c>
      <c r="X29201" t="s">
        <v>78</v>
      </c>
      <c r="Y29201" t="s">
        <v>2289</v>
      </c>
      <c r="Z29201">
        <v>100121</v>
      </c>
      <c r="AA29201">
        <v>2</v>
      </c>
      <c r="AB29201" t="s">
        <v>58</v>
      </c>
    </row>
    <row r="29202" spans="1:28" x14ac:dyDescent="0.25">
      <c r="A29202">
        <v>100524</v>
      </c>
      <c r="B29202">
        <v>9990000524</v>
      </c>
      <c r="C29202" t="s">
        <v>2046</v>
      </c>
      <c r="D29202" t="s">
        <v>38</v>
      </c>
      <c r="E29202" t="s">
        <v>364</v>
      </c>
      <c r="F29202" t="s">
        <v>139</v>
      </c>
      <c r="G29202">
        <v>1</v>
      </c>
      <c r="H29202" t="s">
        <v>354</v>
      </c>
      <c r="I29202" t="s">
        <v>58</v>
      </c>
      <c r="J29202" t="s">
        <v>1610</v>
      </c>
      <c r="K29202">
        <v>106185</v>
      </c>
      <c r="L29202" t="s">
        <v>1234</v>
      </c>
      <c r="M29202" t="s">
        <v>76</v>
      </c>
      <c r="N29202" t="s">
        <v>38</v>
      </c>
      <c r="O29202" t="s">
        <v>42</v>
      </c>
      <c r="P29202" t="s">
        <v>58</v>
      </c>
      <c r="Q29202">
        <v>1</v>
      </c>
      <c r="R29202" t="s">
        <v>55</v>
      </c>
      <c r="S29202">
        <v>0</v>
      </c>
      <c r="T29202">
        <v>125</v>
      </c>
      <c r="U29202" t="s">
        <v>77</v>
      </c>
      <c r="V29202" t="s">
        <v>76</v>
      </c>
      <c r="W29202">
        <v>657</v>
      </c>
      <c r="X29202" t="s">
        <v>2288</v>
      </c>
      <c r="Y29202" t="s">
        <v>38</v>
      </c>
      <c r="Z29202">
        <v>9</v>
      </c>
      <c r="AA29202">
        <v>9</v>
      </c>
      <c r="AB29202" t="s">
        <v>31</v>
      </c>
    </row>
    <row r="29203" spans="1:28" x14ac:dyDescent="0.25">
      <c r="A29203">
        <v>100524</v>
      </c>
      <c r="B29203">
        <v>9990000524</v>
      </c>
      <c r="C29203" t="s">
        <v>2046</v>
      </c>
      <c r="D29203" t="s">
        <v>38</v>
      </c>
      <c r="E29203" t="s">
        <v>364</v>
      </c>
      <c r="F29203" t="s">
        <v>139</v>
      </c>
      <c r="G29203">
        <v>1</v>
      </c>
      <c r="H29203" t="s">
        <v>354</v>
      </c>
      <c r="I29203" t="s">
        <v>58</v>
      </c>
      <c r="J29203" t="s">
        <v>1610</v>
      </c>
      <c r="K29203">
        <v>106185</v>
      </c>
      <c r="L29203" t="s">
        <v>1234</v>
      </c>
      <c r="M29203" t="s">
        <v>76</v>
      </c>
      <c r="N29203" t="s">
        <v>38</v>
      </c>
      <c r="O29203" t="s">
        <v>42</v>
      </c>
      <c r="P29203" t="s">
        <v>58</v>
      </c>
      <c r="Q29203">
        <v>1</v>
      </c>
      <c r="R29203" t="s">
        <v>55</v>
      </c>
      <c r="S29203">
        <v>0</v>
      </c>
      <c r="T29203">
        <v>125</v>
      </c>
      <c r="U29203" t="s">
        <v>77</v>
      </c>
      <c r="V29203" t="s">
        <v>76</v>
      </c>
      <c r="W29203">
        <v>656</v>
      </c>
      <c r="X29203" t="s">
        <v>2287</v>
      </c>
      <c r="Y29203" t="s">
        <v>38</v>
      </c>
      <c r="Z29203">
        <v>5</v>
      </c>
      <c r="AA29203">
        <v>5</v>
      </c>
      <c r="AB29203" t="s">
        <v>31</v>
      </c>
    </row>
    <row r="29204" spans="1:28" x14ac:dyDescent="0.25">
      <c r="A29204">
        <v>100524</v>
      </c>
      <c r="B29204">
        <v>9990000524</v>
      </c>
      <c r="C29204" t="s">
        <v>2046</v>
      </c>
      <c r="D29204" t="s">
        <v>38</v>
      </c>
      <c r="E29204" t="s">
        <v>364</v>
      </c>
      <c r="F29204" t="s">
        <v>139</v>
      </c>
      <c r="G29204">
        <v>1</v>
      </c>
      <c r="H29204" t="s">
        <v>354</v>
      </c>
      <c r="I29204" t="s">
        <v>58</v>
      </c>
      <c r="J29204" t="s">
        <v>1610</v>
      </c>
      <c r="K29204">
        <v>106185</v>
      </c>
      <c r="L29204" t="s">
        <v>1234</v>
      </c>
      <c r="M29204" t="s">
        <v>76</v>
      </c>
      <c r="N29204" t="s">
        <v>38</v>
      </c>
      <c r="O29204" t="s">
        <v>42</v>
      </c>
      <c r="P29204" t="s">
        <v>58</v>
      </c>
      <c r="Q29204">
        <v>1</v>
      </c>
      <c r="R29204" t="s">
        <v>55</v>
      </c>
      <c r="S29204">
        <v>0</v>
      </c>
      <c r="T29204">
        <v>125</v>
      </c>
      <c r="U29204" t="s">
        <v>77</v>
      </c>
      <c r="V29204" t="s">
        <v>76</v>
      </c>
      <c r="W29204">
        <v>655</v>
      </c>
      <c r="X29204" t="s">
        <v>2286</v>
      </c>
      <c r="Y29204" t="s">
        <v>38</v>
      </c>
      <c r="Z29204">
        <v>4</v>
      </c>
      <c r="AA29204">
        <v>4</v>
      </c>
      <c r="AB29204" t="s">
        <v>31</v>
      </c>
    </row>
    <row r="29205" spans="1:28" x14ac:dyDescent="0.25">
      <c r="A29205">
        <v>100524</v>
      </c>
      <c r="B29205">
        <v>9990000524</v>
      </c>
      <c r="C29205" t="s">
        <v>2046</v>
      </c>
      <c r="D29205" t="s">
        <v>38</v>
      </c>
      <c r="E29205" t="s">
        <v>364</v>
      </c>
      <c r="F29205" t="s">
        <v>139</v>
      </c>
      <c r="G29205">
        <v>1</v>
      </c>
      <c r="H29205" t="s">
        <v>354</v>
      </c>
      <c r="I29205" t="s">
        <v>58</v>
      </c>
      <c r="J29205" t="s">
        <v>1610</v>
      </c>
      <c r="K29205">
        <v>106185</v>
      </c>
      <c r="L29205" t="s">
        <v>1234</v>
      </c>
      <c r="M29205" t="s">
        <v>76</v>
      </c>
      <c r="N29205" t="s">
        <v>38</v>
      </c>
      <c r="O29205" t="s">
        <v>42</v>
      </c>
      <c r="P29205" t="s">
        <v>58</v>
      </c>
      <c r="Q29205">
        <v>1</v>
      </c>
      <c r="R29205" t="s">
        <v>55</v>
      </c>
      <c r="S29205">
        <v>0</v>
      </c>
      <c r="T29205">
        <v>125</v>
      </c>
      <c r="U29205" t="s">
        <v>77</v>
      </c>
      <c r="V29205" t="s">
        <v>76</v>
      </c>
      <c r="W29205">
        <v>654</v>
      </c>
      <c r="X29205" t="s">
        <v>2290</v>
      </c>
      <c r="Y29205" t="s">
        <v>38</v>
      </c>
      <c r="Z29205">
        <v>3</v>
      </c>
      <c r="AA29205">
        <v>3</v>
      </c>
      <c r="AB29205" t="s">
        <v>31</v>
      </c>
    </row>
    <row r="29206" spans="1:28" x14ac:dyDescent="0.25">
      <c r="A29206">
        <v>100524</v>
      </c>
      <c r="B29206">
        <v>9990000524</v>
      </c>
      <c r="C29206" t="s">
        <v>2046</v>
      </c>
      <c r="D29206" t="s">
        <v>38</v>
      </c>
      <c r="E29206" t="s">
        <v>364</v>
      </c>
      <c r="F29206" t="s">
        <v>139</v>
      </c>
      <c r="G29206">
        <v>1</v>
      </c>
      <c r="H29206" t="s">
        <v>354</v>
      </c>
      <c r="I29206" t="s">
        <v>58</v>
      </c>
      <c r="J29206" t="s">
        <v>1610</v>
      </c>
      <c r="K29206">
        <v>106185</v>
      </c>
      <c r="L29206" t="s">
        <v>1234</v>
      </c>
      <c r="M29206" t="s">
        <v>76</v>
      </c>
      <c r="N29206" t="s">
        <v>38</v>
      </c>
      <c r="O29206" t="s">
        <v>42</v>
      </c>
      <c r="P29206" t="s">
        <v>58</v>
      </c>
      <c r="Q29206">
        <v>1</v>
      </c>
      <c r="R29206" t="s">
        <v>55</v>
      </c>
      <c r="S29206">
        <v>0</v>
      </c>
      <c r="T29206">
        <v>125</v>
      </c>
      <c r="U29206" t="s">
        <v>77</v>
      </c>
      <c r="V29206" t="s">
        <v>76</v>
      </c>
      <c r="W29206">
        <v>653</v>
      </c>
      <c r="X29206" t="s">
        <v>2292</v>
      </c>
      <c r="Y29206" t="s">
        <v>38</v>
      </c>
      <c r="Z29206">
        <v>2</v>
      </c>
      <c r="AA29206">
        <v>2</v>
      </c>
      <c r="AB29206" t="s">
        <v>31</v>
      </c>
    </row>
    <row r="29207" spans="1:28" x14ac:dyDescent="0.25">
      <c r="A29207">
        <v>100524</v>
      </c>
      <c r="B29207">
        <v>9990000524</v>
      </c>
      <c r="C29207" t="s">
        <v>2046</v>
      </c>
      <c r="D29207" t="s">
        <v>38</v>
      </c>
      <c r="E29207" t="s">
        <v>364</v>
      </c>
      <c r="F29207" t="s">
        <v>139</v>
      </c>
      <c r="G29207">
        <v>1</v>
      </c>
      <c r="H29207" t="s">
        <v>354</v>
      </c>
      <c r="I29207" t="s">
        <v>58</v>
      </c>
      <c r="J29207" t="s">
        <v>1610</v>
      </c>
      <c r="K29207">
        <v>106185</v>
      </c>
      <c r="L29207" t="s">
        <v>1234</v>
      </c>
      <c r="M29207" t="s">
        <v>76</v>
      </c>
      <c r="N29207" t="s">
        <v>38</v>
      </c>
      <c r="O29207" t="s">
        <v>42</v>
      </c>
      <c r="P29207" t="s">
        <v>58</v>
      </c>
      <c r="Q29207">
        <v>1</v>
      </c>
      <c r="R29207" t="s">
        <v>55</v>
      </c>
      <c r="S29207">
        <v>0</v>
      </c>
      <c r="T29207">
        <v>125</v>
      </c>
      <c r="U29207" t="s">
        <v>77</v>
      </c>
      <c r="V29207" t="s">
        <v>76</v>
      </c>
      <c r="W29207">
        <v>652</v>
      </c>
      <c r="X29207" t="s">
        <v>2291</v>
      </c>
      <c r="Y29207" t="s">
        <v>38</v>
      </c>
      <c r="Z29207">
        <v>1</v>
      </c>
      <c r="AA29207">
        <v>1</v>
      </c>
      <c r="AB29207" t="s">
        <v>31</v>
      </c>
    </row>
    <row r="29208" spans="1:28" x14ac:dyDescent="0.25">
      <c r="A29208">
        <v>100524</v>
      </c>
      <c r="B29208">
        <v>9990000524</v>
      </c>
      <c r="C29208" t="s">
        <v>2046</v>
      </c>
      <c r="D29208" t="s">
        <v>38</v>
      </c>
      <c r="E29208" t="s">
        <v>364</v>
      </c>
      <c r="F29208" t="s">
        <v>139</v>
      </c>
      <c r="G29208">
        <v>1</v>
      </c>
      <c r="H29208" t="s">
        <v>354</v>
      </c>
      <c r="I29208" t="s">
        <v>58</v>
      </c>
      <c r="J29208" t="s">
        <v>1610</v>
      </c>
      <c r="K29208">
        <v>106250</v>
      </c>
      <c r="L29208" t="s">
        <v>1233</v>
      </c>
      <c r="M29208" t="s">
        <v>84</v>
      </c>
      <c r="N29208" t="s">
        <v>38</v>
      </c>
      <c r="O29208" t="s">
        <v>42</v>
      </c>
      <c r="P29208" t="s">
        <v>58</v>
      </c>
      <c r="Q29208">
        <v>1</v>
      </c>
      <c r="R29208" t="s">
        <v>55</v>
      </c>
      <c r="S29208">
        <v>0</v>
      </c>
      <c r="T29208">
        <v>124</v>
      </c>
      <c r="U29208" t="s">
        <v>85</v>
      </c>
      <c r="V29208" t="s">
        <v>84</v>
      </c>
      <c r="W29208">
        <v>647</v>
      </c>
      <c r="X29208" t="s">
        <v>2292</v>
      </c>
      <c r="Y29208" t="s">
        <v>38</v>
      </c>
      <c r="Z29208">
        <v>2</v>
      </c>
      <c r="AA29208">
        <v>2</v>
      </c>
      <c r="AB29208" t="s">
        <v>31</v>
      </c>
    </row>
    <row r="29209" spans="1:28" x14ac:dyDescent="0.25">
      <c r="A29209">
        <v>100524</v>
      </c>
      <c r="B29209">
        <v>9990000524</v>
      </c>
      <c r="C29209" t="s">
        <v>2046</v>
      </c>
      <c r="D29209" t="s">
        <v>38</v>
      </c>
      <c r="E29209" t="s">
        <v>364</v>
      </c>
      <c r="F29209" t="s">
        <v>139</v>
      </c>
      <c r="G29209">
        <v>1</v>
      </c>
      <c r="H29209" t="s">
        <v>354</v>
      </c>
      <c r="I29209" t="s">
        <v>58</v>
      </c>
      <c r="J29209" t="s">
        <v>1610</v>
      </c>
      <c r="K29209">
        <v>106250</v>
      </c>
      <c r="L29209" t="s">
        <v>1233</v>
      </c>
      <c r="M29209" t="s">
        <v>84</v>
      </c>
      <c r="N29209" t="s">
        <v>38</v>
      </c>
      <c r="O29209" t="s">
        <v>42</v>
      </c>
      <c r="P29209" t="s">
        <v>58</v>
      </c>
      <c r="Q29209">
        <v>1</v>
      </c>
      <c r="R29209" t="s">
        <v>55</v>
      </c>
      <c r="S29209">
        <v>0</v>
      </c>
      <c r="T29209">
        <v>124</v>
      </c>
      <c r="U29209" t="s">
        <v>85</v>
      </c>
      <c r="V29209" t="s">
        <v>84</v>
      </c>
      <c r="W29209">
        <v>648</v>
      </c>
      <c r="X29209" t="s">
        <v>2290</v>
      </c>
      <c r="Y29209" t="s">
        <v>38</v>
      </c>
      <c r="Z29209">
        <v>3</v>
      </c>
      <c r="AA29209">
        <v>3</v>
      </c>
      <c r="AB29209" t="s">
        <v>31</v>
      </c>
    </row>
    <row r="29210" spans="1:28" x14ac:dyDescent="0.25">
      <c r="A29210">
        <v>100524</v>
      </c>
      <c r="B29210">
        <v>9990000524</v>
      </c>
      <c r="C29210" t="s">
        <v>2046</v>
      </c>
      <c r="D29210" t="s">
        <v>38</v>
      </c>
      <c r="E29210" t="s">
        <v>364</v>
      </c>
      <c r="F29210" t="s">
        <v>139</v>
      </c>
      <c r="G29210">
        <v>1</v>
      </c>
      <c r="H29210" t="s">
        <v>354</v>
      </c>
      <c r="I29210" t="s">
        <v>58</v>
      </c>
      <c r="J29210" t="s">
        <v>1610</v>
      </c>
      <c r="K29210">
        <v>106250</v>
      </c>
      <c r="L29210" t="s">
        <v>1233</v>
      </c>
      <c r="M29210" t="s">
        <v>84</v>
      </c>
      <c r="N29210" t="s">
        <v>38</v>
      </c>
      <c r="O29210" t="s">
        <v>42</v>
      </c>
      <c r="P29210" t="s">
        <v>58</v>
      </c>
      <c r="Q29210">
        <v>1</v>
      </c>
      <c r="R29210" t="s">
        <v>55</v>
      </c>
      <c r="S29210">
        <v>0</v>
      </c>
      <c r="T29210">
        <v>124</v>
      </c>
      <c r="U29210" t="s">
        <v>85</v>
      </c>
      <c r="V29210" t="s">
        <v>84</v>
      </c>
      <c r="W29210">
        <v>649</v>
      </c>
      <c r="X29210" t="s">
        <v>2286</v>
      </c>
      <c r="Y29210" t="s">
        <v>38</v>
      </c>
      <c r="Z29210">
        <v>4</v>
      </c>
      <c r="AA29210">
        <v>4</v>
      </c>
      <c r="AB29210" t="s">
        <v>31</v>
      </c>
    </row>
    <row r="29211" spans="1:28" x14ac:dyDescent="0.25">
      <c r="A29211">
        <v>100524</v>
      </c>
      <c r="B29211">
        <v>9990000524</v>
      </c>
      <c r="C29211" t="s">
        <v>2046</v>
      </c>
      <c r="D29211" t="s">
        <v>38</v>
      </c>
      <c r="E29211" t="s">
        <v>364</v>
      </c>
      <c r="F29211" t="s">
        <v>139</v>
      </c>
      <c r="G29211">
        <v>1</v>
      </c>
      <c r="H29211" t="s">
        <v>354</v>
      </c>
      <c r="I29211" t="s">
        <v>58</v>
      </c>
      <c r="J29211" t="s">
        <v>1610</v>
      </c>
      <c r="K29211">
        <v>106250</v>
      </c>
      <c r="L29211" t="s">
        <v>1233</v>
      </c>
      <c r="M29211" t="s">
        <v>84</v>
      </c>
      <c r="N29211" t="s">
        <v>38</v>
      </c>
      <c r="O29211" t="s">
        <v>42</v>
      </c>
      <c r="P29211" t="s">
        <v>58</v>
      </c>
      <c r="Q29211">
        <v>1</v>
      </c>
      <c r="R29211" t="s">
        <v>55</v>
      </c>
      <c r="S29211">
        <v>0</v>
      </c>
      <c r="T29211">
        <v>124</v>
      </c>
      <c r="U29211" t="s">
        <v>85</v>
      </c>
      <c r="V29211" t="s">
        <v>84</v>
      </c>
      <c r="W29211">
        <v>650</v>
      </c>
      <c r="X29211" t="s">
        <v>2287</v>
      </c>
      <c r="Y29211" t="s">
        <v>38</v>
      </c>
      <c r="Z29211">
        <v>5</v>
      </c>
      <c r="AA29211">
        <v>5</v>
      </c>
      <c r="AB29211" t="s">
        <v>31</v>
      </c>
    </row>
    <row r="29212" spans="1:28" x14ac:dyDescent="0.25">
      <c r="A29212">
        <v>100524</v>
      </c>
      <c r="B29212">
        <v>9990000524</v>
      </c>
      <c r="C29212" t="s">
        <v>2046</v>
      </c>
      <c r="D29212" t="s">
        <v>38</v>
      </c>
      <c r="E29212" t="s">
        <v>364</v>
      </c>
      <c r="F29212" t="s">
        <v>139</v>
      </c>
      <c r="G29212">
        <v>1</v>
      </c>
      <c r="H29212" t="s">
        <v>354</v>
      </c>
      <c r="I29212" t="s">
        <v>58</v>
      </c>
      <c r="J29212" t="s">
        <v>1610</v>
      </c>
      <c r="K29212">
        <v>106250</v>
      </c>
      <c r="L29212" t="s">
        <v>1233</v>
      </c>
      <c r="M29212" t="s">
        <v>84</v>
      </c>
      <c r="N29212" t="s">
        <v>38</v>
      </c>
      <c r="O29212" t="s">
        <v>42</v>
      </c>
      <c r="P29212" t="s">
        <v>58</v>
      </c>
      <c r="Q29212">
        <v>1</v>
      </c>
      <c r="R29212" t="s">
        <v>55</v>
      </c>
      <c r="S29212">
        <v>0</v>
      </c>
      <c r="T29212">
        <v>124</v>
      </c>
      <c r="U29212" t="s">
        <v>85</v>
      </c>
      <c r="V29212" t="s">
        <v>84</v>
      </c>
      <c r="W29212">
        <v>651</v>
      </c>
      <c r="X29212" t="s">
        <v>2288</v>
      </c>
      <c r="Y29212" t="s">
        <v>38</v>
      </c>
      <c r="Z29212">
        <v>9</v>
      </c>
      <c r="AA29212">
        <v>9</v>
      </c>
      <c r="AB29212" t="s">
        <v>31</v>
      </c>
    </row>
    <row r="29213" spans="1:28" x14ac:dyDescent="0.25">
      <c r="A29213">
        <v>100524</v>
      </c>
      <c r="B29213">
        <v>9990000524</v>
      </c>
      <c r="C29213" t="s">
        <v>2046</v>
      </c>
      <c r="D29213" t="s">
        <v>38</v>
      </c>
      <c r="E29213" t="s">
        <v>364</v>
      </c>
      <c r="F29213" t="s">
        <v>139</v>
      </c>
      <c r="G29213">
        <v>1</v>
      </c>
      <c r="H29213" t="s">
        <v>354</v>
      </c>
      <c r="I29213" t="s">
        <v>58</v>
      </c>
      <c r="J29213" t="s">
        <v>1610</v>
      </c>
      <c r="K29213">
        <v>106250</v>
      </c>
      <c r="L29213" t="s">
        <v>1233</v>
      </c>
      <c r="M29213" t="s">
        <v>84</v>
      </c>
      <c r="N29213" t="s">
        <v>38</v>
      </c>
      <c r="O29213" t="s">
        <v>42</v>
      </c>
      <c r="P29213" t="s">
        <v>58</v>
      </c>
      <c r="Q29213">
        <v>1</v>
      </c>
      <c r="R29213" t="s">
        <v>55</v>
      </c>
      <c r="S29213">
        <v>0</v>
      </c>
      <c r="T29213">
        <v>124</v>
      </c>
      <c r="U29213" t="s">
        <v>85</v>
      </c>
      <c r="V29213" t="s">
        <v>84</v>
      </c>
      <c r="W29213">
        <v>100122</v>
      </c>
      <c r="X29213" t="s">
        <v>78</v>
      </c>
      <c r="Y29213" t="s">
        <v>2294</v>
      </c>
      <c r="Z29213">
        <v>100122</v>
      </c>
      <c r="AA29213">
        <v>2</v>
      </c>
      <c r="AB29213" t="s">
        <v>58</v>
      </c>
    </row>
    <row r="29214" spans="1:28" x14ac:dyDescent="0.25">
      <c r="A29214">
        <v>100524</v>
      </c>
      <c r="B29214">
        <v>9990000524</v>
      </c>
      <c r="C29214" t="s">
        <v>2046</v>
      </c>
      <c r="D29214" t="s">
        <v>38</v>
      </c>
      <c r="E29214" t="s">
        <v>364</v>
      </c>
      <c r="F29214" t="s">
        <v>139</v>
      </c>
      <c r="G29214">
        <v>1</v>
      </c>
      <c r="H29214" t="s">
        <v>354</v>
      </c>
      <c r="I29214" t="s">
        <v>58</v>
      </c>
      <c r="J29214" t="s">
        <v>1610</v>
      </c>
      <c r="K29214">
        <v>106250</v>
      </c>
      <c r="L29214" t="s">
        <v>1233</v>
      </c>
      <c r="M29214" t="s">
        <v>84</v>
      </c>
      <c r="N29214" t="s">
        <v>38</v>
      </c>
      <c r="O29214" t="s">
        <v>42</v>
      </c>
      <c r="P29214" t="s">
        <v>58</v>
      </c>
      <c r="Q29214">
        <v>1</v>
      </c>
      <c r="R29214" t="s">
        <v>55</v>
      </c>
      <c r="S29214">
        <v>0</v>
      </c>
      <c r="T29214">
        <v>124</v>
      </c>
      <c r="U29214" t="s">
        <v>85</v>
      </c>
      <c r="V29214" t="s">
        <v>84</v>
      </c>
      <c r="W29214">
        <v>646</v>
      </c>
      <c r="X29214" t="s">
        <v>2291</v>
      </c>
      <c r="Y29214" t="s">
        <v>38</v>
      </c>
      <c r="Z29214">
        <v>1</v>
      </c>
      <c r="AA29214">
        <v>1</v>
      </c>
      <c r="AB29214" t="s">
        <v>31</v>
      </c>
    </row>
    <row r="29215" spans="1:28" x14ac:dyDescent="0.25">
      <c r="A29215">
        <v>100524</v>
      </c>
      <c r="B29215">
        <v>9990000524</v>
      </c>
      <c r="C29215" t="s">
        <v>2046</v>
      </c>
      <c r="D29215" t="s">
        <v>38</v>
      </c>
      <c r="E29215" t="s">
        <v>364</v>
      </c>
      <c r="F29215" t="s">
        <v>139</v>
      </c>
      <c r="G29215">
        <v>1</v>
      </c>
      <c r="H29215" t="s">
        <v>354</v>
      </c>
      <c r="I29215" t="s">
        <v>58</v>
      </c>
      <c r="J29215" t="s">
        <v>1610</v>
      </c>
      <c r="K29215">
        <v>105969</v>
      </c>
      <c r="L29215" t="s">
        <v>127</v>
      </c>
      <c r="M29215" t="s">
        <v>128</v>
      </c>
      <c r="N29215" t="s">
        <v>129</v>
      </c>
      <c r="O29215" t="s">
        <v>36</v>
      </c>
      <c r="P29215" t="s">
        <v>58</v>
      </c>
      <c r="Q29215">
        <v>0</v>
      </c>
      <c r="R29215" t="s">
        <v>130</v>
      </c>
      <c r="S29215">
        <v>0</v>
      </c>
      <c r="U29215" t="s">
        <v>38</v>
      </c>
      <c r="V29215" t="s">
        <v>38</v>
      </c>
      <c r="X29215" t="s">
        <v>38</v>
      </c>
      <c r="Y29215" t="s">
        <v>38</v>
      </c>
      <c r="AB29215" t="s">
        <v>38</v>
      </c>
    </row>
    <row r="29216" spans="1:28" x14ac:dyDescent="0.25">
      <c r="A29216">
        <v>100524</v>
      </c>
      <c r="B29216">
        <v>9990000524</v>
      </c>
      <c r="C29216" t="s">
        <v>2046</v>
      </c>
      <c r="D29216" t="s">
        <v>38</v>
      </c>
      <c r="E29216" t="s">
        <v>364</v>
      </c>
      <c r="F29216" t="s">
        <v>139</v>
      </c>
      <c r="G29216">
        <v>1</v>
      </c>
      <c r="H29216" t="s">
        <v>354</v>
      </c>
      <c r="I29216" t="s">
        <v>58</v>
      </c>
      <c r="J29216" t="s">
        <v>1610</v>
      </c>
      <c r="K29216">
        <v>106102</v>
      </c>
      <c r="L29216" t="s">
        <v>131</v>
      </c>
      <c r="M29216" t="s">
        <v>132</v>
      </c>
      <c r="N29216" t="s">
        <v>133</v>
      </c>
      <c r="O29216" t="s">
        <v>36</v>
      </c>
      <c r="P29216" t="s">
        <v>58</v>
      </c>
      <c r="Q29216">
        <v>0</v>
      </c>
      <c r="R29216" t="s">
        <v>130</v>
      </c>
      <c r="S29216">
        <v>0</v>
      </c>
      <c r="U29216" t="s">
        <v>38</v>
      </c>
      <c r="V29216" t="s">
        <v>38</v>
      </c>
      <c r="X29216" t="s">
        <v>38</v>
      </c>
      <c r="Y29216" t="s">
        <v>38</v>
      </c>
      <c r="AB29216" t="s">
        <v>38</v>
      </c>
    </row>
    <row r="29217" spans="1:28" x14ac:dyDescent="0.25">
      <c r="A29217">
        <v>100524</v>
      </c>
      <c r="B29217">
        <v>9990000524</v>
      </c>
      <c r="C29217" t="s">
        <v>2046</v>
      </c>
      <c r="D29217" t="s">
        <v>38</v>
      </c>
      <c r="E29217" t="s">
        <v>364</v>
      </c>
      <c r="F29217" t="s">
        <v>139</v>
      </c>
      <c r="G29217">
        <v>1</v>
      </c>
      <c r="H29217" t="s">
        <v>354</v>
      </c>
      <c r="I29217" t="s">
        <v>58</v>
      </c>
      <c r="J29217" t="s">
        <v>1610</v>
      </c>
      <c r="K29217">
        <v>103331</v>
      </c>
      <c r="L29217" t="s">
        <v>134</v>
      </c>
      <c r="M29217" t="s">
        <v>135</v>
      </c>
      <c r="N29217" t="s">
        <v>135</v>
      </c>
      <c r="O29217" t="s">
        <v>36</v>
      </c>
      <c r="P29217" t="s">
        <v>58</v>
      </c>
      <c r="Q29217">
        <v>0</v>
      </c>
      <c r="R29217" t="s">
        <v>55</v>
      </c>
      <c r="S29217">
        <v>0</v>
      </c>
      <c r="U29217" t="s">
        <v>38</v>
      </c>
      <c r="V29217" t="s">
        <v>38</v>
      </c>
      <c r="X29217" t="s">
        <v>38</v>
      </c>
      <c r="Y29217" t="s">
        <v>38</v>
      </c>
      <c r="AB29217" t="s">
        <v>38</v>
      </c>
    </row>
    <row r="29218" spans="1:28" x14ac:dyDescent="0.25">
      <c r="A29218">
        <v>100524</v>
      </c>
      <c r="B29218">
        <v>9990000524</v>
      </c>
      <c r="C29218" t="s">
        <v>2046</v>
      </c>
      <c r="D29218" t="s">
        <v>38</v>
      </c>
      <c r="E29218" t="s">
        <v>364</v>
      </c>
      <c r="F29218" t="s">
        <v>139</v>
      </c>
      <c r="G29218">
        <v>1</v>
      </c>
      <c r="H29218" t="s">
        <v>354</v>
      </c>
      <c r="I29218" t="s">
        <v>58</v>
      </c>
      <c r="J29218" t="s">
        <v>1610</v>
      </c>
      <c r="K29218">
        <v>104846</v>
      </c>
      <c r="L29218" t="s">
        <v>362</v>
      </c>
      <c r="M29218" t="s">
        <v>363</v>
      </c>
      <c r="N29218" t="s">
        <v>363</v>
      </c>
      <c r="O29218" t="s">
        <v>36</v>
      </c>
      <c r="P29218" t="s">
        <v>58</v>
      </c>
      <c r="Q29218">
        <v>0</v>
      </c>
      <c r="R29218" t="s">
        <v>55</v>
      </c>
      <c r="S29218">
        <v>1</v>
      </c>
      <c r="U29218" t="s">
        <v>38</v>
      </c>
      <c r="V29218" t="s">
        <v>38</v>
      </c>
      <c r="X29218" t="s">
        <v>38</v>
      </c>
      <c r="Y29218" t="s">
        <v>38</v>
      </c>
      <c r="AB29218" t="s">
        <v>38</v>
      </c>
    </row>
    <row r="29219" spans="1:28" x14ac:dyDescent="0.25">
      <c r="A29219">
        <v>100525</v>
      </c>
      <c r="B29219">
        <v>9990000525</v>
      </c>
      <c r="C29219" t="s">
        <v>2051</v>
      </c>
      <c r="D29219" t="s">
        <v>38</v>
      </c>
      <c r="E29219" t="s">
        <v>364</v>
      </c>
      <c r="F29219" t="s">
        <v>139</v>
      </c>
      <c r="G29219">
        <v>2</v>
      </c>
      <c r="H29219" t="s">
        <v>172</v>
      </c>
      <c r="I29219" t="s">
        <v>58</v>
      </c>
      <c r="J29219" t="s">
        <v>1740</v>
      </c>
      <c r="K29219">
        <v>100300</v>
      </c>
      <c r="L29219" t="s">
        <v>2049</v>
      </c>
      <c r="M29219" t="s">
        <v>2050</v>
      </c>
      <c r="N29219" t="s">
        <v>2050</v>
      </c>
      <c r="O29219" t="s">
        <v>36</v>
      </c>
      <c r="P29219" t="s">
        <v>58</v>
      </c>
      <c r="Q29219">
        <v>0</v>
      </c>
      <c r="R29219" t="s">
        <v>37</v>
      </c>
      <c r="S29219">
        <v>0</v>
      </c>
      <c r="U29219" t="s">
        <v>38</v>
      </c>
      <c r="V29219" t="s">
        <v>38</v>
      </c>
      <c r="X29219" t="s">
        <v>38</v>
      </c>
      <c r="Y29219" t="s">
        <v>38</v>
      </c>
      <c r="AB29219" t="s">
        <v>38</v>
      </c>
    </row>
    <row r="29220" spans="1:28" x14ac:dyDescent="0.25">
      <c r="A29220">
        <v>100525</v>
      </c>
      <c r="B29220">
        <v>9990000525</v>
      </c>
      <c r="C29220" t="s">
        <v>2051</v>
      </c>
      <c r="D29220" t="s">
        <v>38</v>
      </c>
      <c r="E29220" t="s">
        <v>364</v>
      </c>
      <c r="F29220" t="s">
        <v>139</v>
      </c>
      <c r="G29220">
        <v>2</v>
      </c>
      <c r="H29220" t="s">
        <v>172</v>
      </c>
      <c r="I29220" t="s">
        <v>58</v>
      </c>
      <c r="J29220" t="s">
        <v>1740</v>
      </c>
      <c r="K29220">
        <v>101508</v>
      </c>
      <c r="L29220" t="s">
        <v>52</v>
      </c>
      <c r="M29220" t="s">
        <v>53</v>
      </c>
      <c r="N29220" t="s">
        <v>54</v>
      </c>
      <c r="O29220" t="s">
        <v>42</v>
      </c>
      <c r="P29220" t="s">
        <v>58</v>
      </c>
      <c r="Q29220">
        <v>1</v>
      </c>
      <c r="R29220" t="s">
        <v>55</v>
      </c>
      <c r="S29220">
        <v>0</v>
      </c>
      <c r="U29220" t="s">
        <v>38</v>
      </c>
      <c r="V29220" t="s">
        <v>38</v>
      </c>
      <c r="X29220" t="s">
        <v>38</v>
      </c>
      <c r="Y29220" t="s">
        <v>38</v>
      </c>
      <c r="AB29220" t="s">
        <v>38</v>
      </c>
    </row>
    <row r="29221" spans="1:28" x14ac:dyDescent="0.25">
      <c r="A29221">
        <v>100525</v>
      </c>
      <c r="B29221">
        <v>9990000525</v>
      </c>
      <c r="C29221" t="s">
        <v>2051</v>
      </c>
      <c r="D29221" t="s">
        <v>38</v>
      </c>
      <c r="E29221" t="s">
        <v>364</v>
      </c>
      <c r="F29221" t="s">
        <v>139</v>
      </c>
      <c r="G29221">
        <v>2</v>
      </c>
      <c r="H29221" t="s">
        <v>172</v>
      </c>
      <c r="I29221" t="s">
        <v>58</v>
      </c>
      <c r="J29221" t="s">
        <v>1740</v>
      </c>
      <c r="K29221">
        <v>101509</v>
      </c>
      <c r="L29221" t="s">
        <v>60</v>
      </c>
      <c r="M29221" t="s">
        <v>61</v>
      </c>
      <c r="N29221" t="s">
        <v>61</v>
      </c>
      <c r="O29221" t="s">
        <v>42</v>
      </c>
      <c r="P29221" t="s">
        <v>58</v>
      </c>
      <c r="Q29221">
        <v>2</v>
      </c>
      <c r="R29221" t="s">
        <v>1592</v>
      </c>
      <c r="S29221">
        <v>0</v>
      </c>
      <c r="U29221" t="s">
        <v>38</v>
      </c>
      <c r="V29221" t="s">
        <v>38</v>
      </c>
      <c r="X29221" t="s">
        <v>38</v>
      </c>
      <c r="Y29221" t="s">
        <v>38</v>
      </c>
      <c r="AB29221" t="s">
        <v>38</v>
      </c>
    </row>
    <row r="29222" spans="1:28" x14ac:dyDescent="0.25">
      <c r="A29222">
        <v>100525</v>
      </c>
      <c r="B29222">
        <v>9990000525</v>
      </c>
      <c r="C29222" t="s">
        <v>2051</v>
      </c>
      <c r="D29222" t="s">
        <v>38</v>
      </c>
      <c r="E29222" t="s">
        <v>364</v>
      </c>
      <c r="F29222" t="s">
        <v>139</v>
      </c>
      <c r="G29222">
        <v>2</v>
      </c>
      <c r="H29222" t="s">
        <v>172</v>
      </c>
      <c r="I29222" t="s">
        <v>58</v>
      </c>
      <c r="J29222" t="s">
        <v>1740</v>
      </c>
      <c r="K29222">
        <v>101510</v>
      </c>
      <c r="L29222" t="s">
        <v>33</v>
      </c>
      <c r="M29222" t="s">
        <v>34</v>
      </c>
      <c r="N29222" t="s">
        <v>35</v>
      </c>
      <c r="O29222" t="s">
        <v>36</v>
      </c>
      <c r="P29222" t="s">
        <v>58</v>
      </c>
      <c r="Q29222">
        <v>0</v>
      </c>
      <c r="R29222" t="s">
        <v>37</v>
      </c>
      <c r="S29222">
        <v>0</v>
      </c>
      <c r="U29222" t="s">
        <v>38</v>
      </c>
      <c r="V29222" t="s">
        <v>38</v>
      </c>
      <c r="X29222" t="s">
        <v>38</v>
      </c>
      <c r="Y29222" t="s">
        <v>38</v>
      </c>
      <c r="AB29222" t="s">
        <v>38</v>
      </c>
    </row>
    <row r="29223" spans="1:28" x14ac:dyDescent="0.25">
      <c r="A29223">
        <v>100525</v>
      </c>
      <c r="B29223">
        <v>9990000525</v>
      </c>
      <c r="C29223" t="s">
        <v>2051</v>
      </c>
      <c r="D29223" t="s">
        <v>38</v>
      </c>
      <c r="E29223" t="s">
        <v>364</v>
      </c>
      <c r="F29223" t="s">
        <v>139</v>
      </c>
      <c r="G29223">
        <v>2</v>
      </c>
      <c r="H29223" t="s">
        <v>172</v>
      </c>
      <c r="I29223" t="s">
        <v>58</v>
      </c>
      <c r="J29223" t="s">
        <v>1740</v>
      </c>
      <c r="K29223">
        <v>101511</v>
      </c>
      <c r="L29223" t="s">
        <v>39</v>
      </c>
      <c r="M29223" t="s">
        <v>40</v>
      </c>
      <c r="N29223" t="s">
        <v>40</v>
      </c>
      <c r="O29223" t="s">
        <v>42</v>
      </c>
      <c r="P29223" t="s">
        <v>58</v>
      </c>
      <c r="Q29223">
        <v>2</v>
      </c>
      <c r="R29223" t="s">
        <v>37</v>
      </c>
      <c r="S29223">
        <v>0</v>
      </c>
      <c r="U29223" t="s">
        <v>38</v>
      </c>
      <c r="V29223" t="s">
        <v>38</v>
      </c>
      <c r="X29223" t="s">
        <v>38</v>
      </c>
      <c r="Y29223" t="s">
        <v>38</v>
      </c>
      <c r="AB29223" t="s">
        <v>38</v>
      </c>
    </row>
    <row r="29224" spans="1:28" x14ac:dyDescent="0.25">
      <c r="A29224">
        <v>100525</v>
      </c>
      <c r="B29224">
        <v>9990000525</v>
      </c>
      <c r="C29224" t="s">
        <v>2051</v>
      </c>
      <c r="D29224" t="s">
        <v>38</v>
      </c>
      <c r="E29224" t="s">
        <v>364</v>
      </c>
      <c r="F29224" t="s">
        <v>139</v>
      </c>
      <c r="G29224">
        <v>2</v>
      </c>
      <c r="H29224" t="s">
        <v>172</v>
      </c>
      <c r="I29224" t="s">
        <v>58</v>
      </c>
      <c r="J29224" t="s">
        <v>1740</v>
      </c>
      <c r="K29224">
        <v>101512</v>
      </c>
      <c r="L29224" t="s">
        <v>47</v>
      </c>
      <c r="M29224" t="s">
        <v>48</v>
      </c>
      <c r="N29224" t="s">
        <v>48</v>
      </c>
      <c r="O29224" t="s">
        <v>36</v>
      </c>
      <c r="P29224" t="s">
        <v>58</v>
      </c>
      <c r="Q29224">
        <v>3</v>
      </c>
      <c r="R29224" t="s">
        <v>49</v>
      </c>
      <c r="S29224">
        <v>0</v>
      </c>
      <c r="U29224" t="s">
        <v>38</v>
      </c>
      <c r="V29224" t="s">
        <v>38</v>
      </c>
      <c r="X29224" t="s">
        <v>38</v>
      </c>
      <c r="Y29224" t="s">
        <v>38</v>
      </c>
      <c r="AB29224" t="s">
        <v>38</v>
      </c>
    </row>
    <row r="29225" spans="1:28" x14ac:dyDescent="0.25">
      <c r="A29225">
        <v>100525</v>
      </c>
      <c r="B29225">
        <v>9990000525</v>
      </c>
      <c r="C29225" t="s">
        <v>2051</v>
      </c>
      <c r="D29225" t="s">
        <v>38</v>
      </c>
      <c r="E29225" t="s">
        <v>364</v>
      </c>
      <c r="F29225" t="s">
        <v>139</v>
      </c>
      <c r="G29225">
        <v>2</v>
      </c>
      <c r="H29225" t="s">
        <v>172</v>
      </c>
      <c r="I29225" t="s">
        <v>58</v>
      </c>
      <c r="J29225" t="s">
        <v>1740</v>
      </c>
      <c r="K29225">
        <v>101513</v>
      </c>
      <c r="L29225" t="s">
        <v>43</v>
      </c>
      <c r="M29225" t="s">
        <v>44</v>
      </c>
      <c r="N29225" t="s">
        <v>44</v>
      </c>
      <c r="O29225" t="s">
        <v>36</v>
      </c>
      <c r="P29225" t="s">
        <v>58</v>
      </c>
      <c r="Q29225">
        <v>2</v>
      </c>
      <c r="R29225" t="s">
        <v>37</v>
      </c>
      <c r="S29225">
        <v>0</v>
      </c>
      <c r="U29225" t="s">
        <v>38</v>
      </c>
      <c r="V29225" t="s">
        <v>38</v>
      </c>
      <c r="X29225" t="s">
        <v>38</v>
      </c>
      <c r="Y29225" t="s">
        <v>38</v>
      </c>
      <c r="AB29225" t="s">
        <v>38</v>
      </c>
    </row>
    <row r="29226" spans="1:28" x14ac:dyDescent="0.25">
      <c r="A29226">
        <v>100525</v>
      </c>
      <c r="B29226">
        <v>9990000525</v>
      </c>
      <c r="C29226" t="s">
        <v>2051</v>
      </c>
      <c r="D29226" t="s">
        <v>38</v>
      </c>
      <c r="E29226" t="s">
        <v>364</v>
      </c>
      <c r="F29226" t="s">
        <v>139</v>
      </c>
      <c r="G29226">
        <v>2</v>
      </c>
      <c r="H29226" t="s">
        <v>172</v>
      </c>
      <c r="I29226" t="s">
        <v>58</v>
      </c>
      <c r="J29226" t="s">
        <v>1740</v>
      </c>
      <c r="K29226">
        <v>101514</v>
      </c>
      <c r="L29226" t="s">
        <v>50</v>
      </c>
      <c r="M29226" t="s">
        <v>51</v>
      </c>
      <c r="N29226" t="s">
        <v>51</v>
      </c>
      <c r="O29226" t="s">
        <v>36</v>
      </c>
      <c r="P29226" t="s">
        <v>58</v>
      </c>
      <c r="Q29226">
        <v>3</v>
      </c>
      <c r="R29226" t="s">
        <v>49</v>
      </c>
      <c r="S29226">
        <v>0</v>
      </c>
      <c r="U29226" t="s">
        <v>38</v>
      </c>
      <c r="V29226" t="s">
        <v>38</v>
      </c>
      <c r="X29226" t="s">
        <v>38</v>
      </c>
      <c r="Y29226" t="s">
        <v>38</v>
      </c>
      <c r="AB29226" t="s">
        <v>38</v>
      </c>
    </row>
    <row r="29227" spans="1:28" x14ac:dyDescent="0.25">
      <c r="A29227">
        <v>100525</v>
      </c>
      <c r="B29227">
        <v>9990000525</v>
      </c>
      <c r="C29227" t="s">
        <v>2051</v>
      </c>
      <c r="D29227" t="s">
        <v>38</v>
      </c>
      <c r="E29227" t="s">
        <v>364</v>
      </c>
      <c r="F29227" t="s">
        <v>139</v>
      </c>
      <c r="G29227">
        <v>2</v>
      </c>
      <c r="H29227" t="s">
        <v>172</v>
      </c>
      <c r="I29227" t="s">
        <v>58</v>
      </c>
      <c r="J29227" t="s">
        <v>1740</v>
      </c>
      <c r="K29227">
        <v>101515</v>
      </c>
      <c r="L29227" t="s">
        <v>45</v>
      </c>
      <c r="M29227" t="s">
        <v>46</v>
      </c>
      <c r="N29227" t="s">
        <v>46</v>
      </c>
      <c r="O29227" t="s">
        <v>36</v>
      </c>
      <c r="P29227" t="s">
        <v>58</v>
      </c>
      <c r="Q29227">
        <v>2</v>
      </c>
      <c r="R29227" t="s">
        <v>37</v>
      </c>
      <c r="S29227">
        <v>0</v>
      </c>
      <c r="U29227" t="s">
        <v>38</v>
      </c>
      <c r="V29227" t="s">
        <v>38</v>
      </c>
      <c r="X29227" t="s">
        <v>38</v>
      </c>
      <c r="Y29227" t="s">
        <v>38</v>
      </c>
      <c r="AB29227" t="s">
        <v>38</v>
      </c>
    </row>
    <row r="29228" spans="1:28" x14ac:dyDescent="0.25">
      <c r="A29228">
        <v>100525</v>
      </c>
      <c r="B29228">
        <v>9990000525</v>
      </c>
      <c r="C29228" t="s">
        <v>2051</v>
      </c>
      <c r="D29228" t="s">
        <v>38</v>
      </c>
      <c r="E29228" t="s">
        <v>364</v>
      </c>
      <c r="F29228" t="s">
        <v>139</v>
      </c>
      <c r="G29228">
        <v>2</v>
      </c>
      <c r="H29228" t="s">
        <v>172</v>
      </c>
      <c r="I29228" t="s">
        <v>58</v>
      </c>
      <c r="J29228" t="s">
        <v>1740</v>
      </c>
      <c r="K29228">
        <v>100301</v>
      </c>
      <c r="L29228" t="s">
        <v>1117</v>
      </c>
      <c r="M29228" t="s">
        <v>1611</v>
      </c>
      <c r="N29228" t="s">
        <v>1611</v>
      </c>
      <c r="O29228" t="s">
        <v>36</v>
      </c>
      <c r="P29228" t="s">
        <v>58</v>
      </c>
      <c r="Q29228">
        <v>1</v>
      </c>
      <c r="R29228" t="s">
        <v>55</v>
      </c>
      <c r="S29228">
        <v>0</v>
      </c>
      <c r="T29228">
        <v>100070</v>
      </c>
      <c r="U29228" t="s">
        <v>1612</v>
      </c>
      <c r="V29228" t="s">
        <v>1611</v>
      </c>
      <c r="W29228">
        <v>101179</v>
      </c>
      <c r="X29228" t="s">
        <v>483</v>
      </c>
      <c r="Y29228" t="s">
        <v>38</v>
      </c>
      <c r="Z29228">
        <v>101179</v>
      </c>
      <c r="AB29228" t="s">
        <v>58</v>
      </c>
    </row>
    <row r="29229" spans="1:28" x14ac:dyDescent="0.25">
      <c r="A29229">
        <v>100525</v>
      </c>
      <c r="B29229">
        <v>9990000525</v>
      </c>
      <c r="C29229" t="s">
        <v>2051</v>
      </c>
      <c r="D29229" t="s">
        <v>38</v>
      </c>
      <c r="E29229" t="s">
        <v>364</v>
      </c>
      <c r="F29229" t="s">
        <v>139</v>
      </c>
      <c r="G29229">
        <v>2</v>
      </c>
      <c r="H29229" t="s">
        <v>172</v>
      </c>
      <c r="I29229" t="s">
        <v>58</v>
      </c>
      <c r="J29229" t="s">
        <v>1740</v>
      </c>
      <c r="K29229">
        <v>100301</v>
      </c>
      <c r="L29229" t="s">
        <v>1117</v>
      </c>
      <c r="M29229" t="s">
        <v>1611</v>
      </c>
      <c r="N29229" t="s">
        <v>1611</v>
      </c>
      <c r="O29229" t="s">
        <v>36</v>
      </c>
      <c r="P29229" t="s">
        <v>58</v>
      </c>
      <c r="Q29229">
        <v>1</v>
      </c>
      <c r="R29229" t="s">
        <v>55</v>
      </c>
      <c r="S29229">
        <v>0</v>
      </c>
      <c r="T29229">
        <v>100070</v>
      </c>
      <c r="U29229" t="s">
        <v>1612</v>
      </c>
      <c r="V29229" t="s">
        <v>1611</v>
      </c>
      <c r="W29229">
        <v>101178</v>
      </c>
      <c r="X29229" t="s">
        <v>485</v>
      </c>
      <c r="Y29229" t="s">
        <v>38</v>
      </c>
      <c r="Z29229">
        <v>101178</v>
      </c>
      <c r="AB29229" t="s">
        <v>58</v>
      </c>
    </row>
    <row r="29230" spans="1:28" x14ac:dyDescent="0.25">
      <c r="A29230">
        <v>100525</v>
      </c>
      <c r="B29230">
        <v>9990000525</v>
      </c>
      <c r="C29230" t="s">
        <v>2051</v>
      </c>
      <c r="D29230" t="s">
        <v>38</v>
      </c>
      <c r="E29230" t="s">
        <v>364</v>
      </c>
      <c r="F29230" t="s">
        <v>139</v>
      </c>
      <c r="G29230">
        <v>2</v>
      </c>
      <c r="H29230" t="s">
        <v>172</v>
      </c>
      <c r="I29230" t="s">
        <v>58</v>
      </c>
      <c r="J29230" t="s">
        <v>1740</v>
      </c>
      <c r="K29230">
        <v>100301</v>
      </c>
      <c r="L29230" t="s">
        <v>1117</v>
      </c>
      <c r="M29230" t="s">
        <v>1611</v>
      </c>
      <c r="N29230" t="s">
        <v>1611</v>
      </c>
      <c r="O29230" t="s">
        <v>36</v>
      </c>
      <c r="P29230" t="s">
        <v>58</v>
      </c>
      <c r="Q29230">
        <v>1</v>
      </c>
      <c r="R29230" t="s">
        <v>55</v>
      </c>
      <c r="S29230">
        <v>0</v>
      </c>
      <c r="T29230">
        <v>100070</v>
      </c>
      <c r="U29230" t="s">
        <v>1612</v>
      </c>
      <c r="V29230" t="s">
        <v>1611</v>
      </c>
      <c r="W29230">
        <v>101177</v>
      </c>
      <c r="X29230" t="s">
        <v>484</v>
      </c>
      <c r="Y29230" t="s">
        <v>38</v>
      </c>
      <c r="Z29230">
        <v>101177</v>
      </c>
      <c r="AB29230" t="s">
        <v>58</v>
      </c>
    </row>
    <row r="29231" spans="1:28" x14ac:dyDescent="0.25">
      <c r="A29231">
        <v>100525</v>
      </c>
      <c r="B29231">
        <v>9990000525</v>
      </c>
      <c r="C29231" t="s">
        <v>2051</v>
      </c>
      <c r="D29231" t="s">
        <v>38</v>
      </c>
      <c r="E29231" t="s">
        <v>364</v>
      </c>
      <c r="F29231" t="s">
        <v>139</v>
      </c>
      <c r="G29231">
        <v>2</v>
      </c>
      <c r="H29231" t="s">
        <v>172</v>
      </c>
      <c r="I29231" t="s">
        <v>58</v>
      </c>
      <c r="J29231" t="s">
        <v>1740</v>
      </c>
      <c r="K29231">
        <v>100301</v>
      </c>
      <c r="L29231" t="s">
        <v>1117</v>
      </c>
      <c r="M29231" t="s">
        <v>1611</v>
      </c>
      <c r="N29231" t="s">
        <v>1611</v>
      </c>
      <c r="O29231" t="s">
        <v>36</v>
      </c>
      <c r="P29231" t="s">
        <v>58</v>
      </c>
      <c r="Q29231">
        <v>1</v>
      </c>
      <c r="R29231" t="s">
        <v>55</v>
      </c>
      <c r="S29231">
        <v>0</v>
      </c>
      <c r="T29231">
        <v>100070</v>
      </c>
      <c r="U29231" t="s">
        <v>1612</v>
      </c>
      <c r="V29231" t="s">
        <v>1611</v>
      </c>
      <c r="W29231">
        <v>101176</v>
      </c>
      <c r="X29231" t="s">
        <v>482</v>
      </c>
      <c r="Y29231" t="s">
        <v>38</v>
      </c>
      <c r="Z29231">
        <v>101176</v>
      </c>
      <c r="AB29231" t="s">
        <v>58</v>
      </c>
    </row>
    <row r="29232" spans="1:28" x14ac:dyDescent="0.25">
      <c r="A29232">
        <v>100525</v>
      </c>
      <c r="B29232">
        <v>9990000525</v>
      </c>
      <c r="C29232" t="s">
        <v>2051</v>
      </c>
      <c r="D29232" t="s">
        <v>38</v>
      </c>
      <c r="E29232" t="s">
        <v>364</v>
      </c>
      <c r="F29232" t="s">
        <v>139</v>
      </c>
      <c r="G29232">
        <v>2</v>
      </c>
      <c r="H29232" t="s">
        <v>172</v>
      </c>
      <c r="I29232" t="s">
        <v>58</v>
      </c>
      <c r="J29232" t="s">
        <v>1740</v>
      </c>
      <c r="K29232">
        <v>100301</v>
      </c>
      <c r="L29232" t="s">
        <v>1117</v>
      </c>
      <c r="M29232" t="s">
        <v>1611</v>
      </c>
      <c r="N29232" t="s">
        <v>1611</v>
      </c>
      <c r="O29232" t="s">
        <v>36</v>
      </c>
      <c r="P29232" t="s">
        <v>58</v>
      </c>
      <c r="Q29232">
        <v>1</v>
      </c>
      <c r="R29232" t="s">
        <v>55</v>
      </c>
      <c r="S29232">
        <v>0</v>
      </c>
      <c r="T29232">
        <v>100070</v>
      </c>
      <c r="U29232" t="s">
        <v>1612</v>
      </c>
      <c r="V29232" t="s">
        <v>1611</v>
      </c>
      <c r="W29232">
        <v>101175</v>
      </c>
      <c r="X29232" t="s">
        <v>481</v>
      </c>
      <c r="Y29232" t="s">
        <v>38</v>
      </c>
      <c r="Z29232">
        <v>101175</v>
      </c>
      <c r="AB29232" t="s">
        <v>58</v>
      </c>
    </row>
    <row r="29233" spans="1:28" x14ac:dyDescent="0.25">
      <c r="A29233">
        <v>100525</v>
      </c>
      <c r="B29233">
        <v>9990000525</v>
      </c>
      <c r="C29233" t="s">
        <v>2051</v>
      </c>
      <c r="D29233" t="s">
        <v>38</v>
      </c>
      <c r="E29233" t="s">
        <v>364</v>
      </c>
      <c r="F29233" t="s">
        <v>139</v>
      </c>
      <c r="G29233">
        <v>2</v>
      </c>
      <c r="H29233" t="s">
        <v>172</v>
      </c>
      <c r="I29233" t="s">
        <v>58</v>
      </c>
      <c r="J29233" t="s">
        <v>1740</v>
      </c>
      <c r="K29233">
        <v>100301</v>
      </c>
      <c r="L29233" t="s">
        <v>1117</v>
      </c>
      <c r="M29233" t="s">
        <v>1611</v>
      </c>
      <c r="N29233" t="s">
        <v>1611</v>
      </c>
      <c r="O29233" t="s">
        <v>36</v>
      </c>
      <c r="P29233" t="s">
        <v>58</v>
      </c>
      <c r="Q29233">
        <v>1</v>
      </c>
      <c r="R29233" t="s">
        <v>55</v>
      </c>
      <c r="S29233">
        <v>0</v>
      </c>
      <c r="T29233">
        <v>100070</v>
      </c>
      <c r="U29233" t="s">
        <v>1612</v>
      </c>
      <c r="V29233" t="s">
        <v>1611</v>
      </c>
      <c r="W29233">
        <v>101170</v>
      </c>
      <c r="X29233" t="s">
        <v>2299</v>
      </c>
      <c r="Y29233" t="s">
        <v>121</v>
      </c>
      <c r="Z29233">
        <v>101170</v>
      </c>
      <c r="AA29233">
        <v>1</v>
      </c>
      <c r="AB29233" t="s">
        <v>58</v>
      </c>
    </row>
    <row r="29234" spans="1:28" x14ac:dyDescent="0.25">
      <c r="A29234">
        <v>100525</v>
      </c>
      <c r="B29234">
        <v>9990000525</v>
      </c>
      <c r="C29234" t="s">
        <v>2051</v>
      </c>
      <c r="D29234" t="s">
        <v>38</v>
      </c>
      <c r="E29234" t="s">
        <v>364</v>
      </c>
      <c r="F29234" t="s">
        <v>139</v>
      </c>
      <c r="G29234">
        <v>2</v>
      </c>
      <c r="H29234" t="s">
        <v>172</v>
      </c>
      <c r="I29234" t="s">
        <v>58</v>
      </c>
      <c r="J29234" t="s">
        <v>1740</v>
      </c>
      <c r="K29234">
        <v>100301</v>
      </c>
      <c r="L29234" t="s">
        <v>1117</v>
      </c>
      <c r="M29234" t="s">
        <v>1611</v>
      </c>
      <c r="N29234" t="s">
        <v>1611</v>
      </c>
      <c r="O29234" t="s">
        <v>36</v>
      </c>
      <c r="P29234" t="s">
        <v>58</v>
      </c>
      <c r="Q29234">
        <v>1</v>
      </c>
      <c r="R29234" t="s">
        <v>55</v>
      </c>
      <c r="S29234">
        <v>0</v>
      </c>
      <c r="T29234">
        <v>100070</v>
      </c>
      <c r="U29234" t="s">
        <v>1612</v>
      </c>
      <c r="V29234" t="s">
        <v>1611</v>
      </c>
      <c r="W29234">
        <v>101169</v>
      </c>
      <c r="X29234" t="s">
        <v>2298</v>
      </c>
      <c r="Y29234" t="s">
        <v>121</v>
      </c>
      <c r="Z29234">
        <v>101169</v>
      </c>
      <c r="AA29234">
        <v>1</v>
      </c>
      <c r="AB29234" t="s">
        <v>58</v>
      </c>
    </row>
    <row r="29235" spans="1:28" x14ac:dyDescent="0.25">
      <c r="A29235">
        <v>100525</v>
      </c>
      <c r="B29235">
        <v>9990000525</v>
      </c>
      <c r="C29235" t="s">
        <v>2051</v>
      </c>
      <c r="D29235" t="s">
        <v>38</v>
      </c>
      <c r="E29235" t="s">
        <v>364</v>
      </c>
      <c r="F29235" t="s">
        <v>139</v>
      </c>
      <c r="G29235">
        <v>2</v>
      </c>
      <c r="H29235" t="s">
        <v>172</v>
      </c>
      <c r="I29235" t="s">
        <v>58</v>
      </c>
      <c r="J29235" t="s">
        <v>1740</v>
      </c>
      <c r="K29235">
        <v>100301</v>
      </c>
      <c r="L29235" t="s">
        <v>1117</v>
      </c>
      <c r="M29235" t="s">
        <v>1611</v>
      </c>
      <c r="N29235" t="s">
        <v>1611</v>
      </c>
      <c r="O29235" t="s">
        <v>36</v>
      </c>
      <c r="P29235" t="s">
        <v>58</v>
      </c>
      <c r="Q29235">
        <v>1</v>
      </c>
      <c r="R29235" t="s">
        <v>55</v>
      </c>
      <c r="S29235">
        <v>0</v>
      </c>
      <c r="T29235">
        <v>100070</v>
      </c>
      <c r="U29235" t="s">
        <v>1612</v>
      </c>
      <c r="V29235" t="s">
        <v>1611</v>
      </c>
      <c r="W29235">
        <v>101167</v>
      </c>
      <c r="X29235" t="s">
        <v>2296</v>
      </c>
      <c r="Y29235" t="s">
        <v>120</v>
      </c>
      <c r="Z29235">
        <v>101167</v>
      </c>
      <c r="AA29235">
        <v>99</v>
      </c>
      <c r="AB29235" t="s">
        <v>58</v>
      </c>
    </row>
    <row r="29236" spans="1:28" x14ac:dyDescent="0.25">
      <c r="A29236">
        <v>100525</v>
      </c>
      <c r="B29236">
        <v>9990000525</v>
      </c>
      <c r="C29236" t="s">
        <v>2051</v>
      </c>
      <c r="D29236" t="s">
        <v>38</v>
      </c>
      <c r="E29236" t="s">
        <v>364</v>
      </c>
      <c r="F29236" t="s">
        <v>139</v>
      </c>
      <c r="G29236">
        <v>2</v>
      </c>
      <c r="H29236" t="s">
        <v>172</v>
      </c>
      <c r="I29236" t="s">
        <v>58</v>
      </c>
      <c r="J29236" t="s">
        <v>1740</v>
      </c>
      <c r="K29236">
        <v>100301</v>
      </c>
      <c r="L29236" t="s">
        <v>1117</v>
      </c>
      <c r="M29236" t="s">
        <v>1611</v>
      </c>
      <c r="N29236" t="s">
        <v>1611</v>
      </c>
      <c r="O29236" t="s">
        <v>36</v>
      </c>
      <c r="P29236" t="s">
        <v>58</v>
      </c>
      <c r="Q29236">
        <v>1</v>
      </c>
      <c r="R29236" t="s">
        <v>55</v>
      </c>
      <c r="S29236">
        <v>0</v>
      </c>
      <c r="T29236">
        <v>100070</v>
      </c>
      <c r="U29236" t="s">
        <v>1612</v>
      </c>
      <c r="V29236" t="s">
        <v>1611</v>
      </c>
      <c r="W29236">
        <v>101168</v>
      </c>
      <c r="X29236" t="s">
        <v>2297</v>
      </c>
      <c r="Y29236" t="s">
        <v>120</v>
      </c>
      <c r="Z29236">
        <v>101168</v>
      </c>
      <c r="AA29236">
        <v>99</v>
      </c>
      <c r="AB29236" t="s">
        <v>58</v>
      </c>
    </row>
    <row r="29237" spans="1:28" x14ac:dyDescent="0.25">
      <c r="A29237">
        <v>100525</v>
      </c>
      <c r="B29237">
        <v>9990000525</v>
      </c>
      <c r="C29237" t="s">
        <v>2051</v>
      </c>
      <c r="D29237" t="s">
        <v>38</v>
      </c>
      <c r="E29237" t="s">
        <v>364</v>
      </c>
      <c r="F29237" t="s">
        <v>139</v>
      </c>
      <c r="G29237">
        <v>2</v>
      </c>
      <c r="H29237" t="s">
        <v>172</v>
      </c>
      <c r="I29237" t="s">
        <v>58</v>
      </c>
      <c r="J29237" t="s">
        <v>1740</v>
      </c>
      <c r="K29237">
        <v>100301</v>
      </c>
      <c r="L29237" t="s">
        <v>1117</v>
      </c>
      <c r="M29237" t="s">
        <v>1611</v>
      </c>
      <c r="N29237" t="s">
        <v>1611</v>
      </c>
      <c r="O29237" t="s">
        <v>36</v>
      </c>
      <c r="P29237" t="s">
        <v>58</v>
      </c>
      <c r="Q29237">
        <v>1</v>
      </c>
      <c r="R29237" t="s">
        <v>55</v>
      </c>
      <c r="S29237">
        <v>0</v>
      </c>
      <c r="T29237">
        <v>100070</v>
      </c>
      <c r="U29237" t="s">
        <v>1612</v>
      </c>
      <c r="V29237" t="s">
        <v>1611</v>
      </c>
      <c r="W29237">
        <v>100751</v>
      </c>
      <c r="X29237" t="s">
        <v>123</v>
      </c>
      <c r="Y29237" t="s">
        <v>38</v>
      </c>
      <c r="Z29237">
        <v>100751</v>
      </c>
      <c r="AB29237" t="s">
        <v>58</v>
      </c>
    </row>
    <row r="29238" spans="1:28" x14ac:dyDescent="0.25">
      <c r="A29238">
        <v>100525</v>
      </c>
      <c r="B29238">
        <v>9990000525</v>
      </c>
      <c r="C29238" t="s">
        <v>2051</v>
      </c>
      <c r="D29238" t="s">
        <v>38</v>
      </c>
      <c r="E29238" t="s">
        <v>364</v>
      </c>
      <c r="F29238" t="s">
        <v>139</v>
      </c>
      <c r="G29238">
        <v>2</v>
      </c>
      <c r="H29238" t="s">
        <v>172</v>
      </c>
      <c r="I29238" t="s">
        <v>58</v>
      </c>
      <c r="J29238" t="s">
        <v>1740</v>
      </c>
      <c r="K29238">
        <v>100301</v>
      </c>
      <c r="L29238" t="s">
        <v>1117</v>
      </c>
      <c r="M29238" t="s">
        <v>1611</v>
      </c>
      <c r="N29238" t="s">
        <v>1611</v>
      </c>
      <c r="O29238" t="s">
        <v>36</v>
      </c>
      <c r="P29238" t="s">
        <v>58</v>
      </c>
      <c r="Q29238">
        <v>1</v>
      </c>
      <c r="R29238" t="s">
        <v>55</v>
      </c>
      <c r="S29238">
        <v>0</v>
      </c>
      <c r="T29238">
        <v>100070</v>
      </c>
      <c r="U29238" t="s">
        <v>1612</v>
      </c>
      <c r="V29238" t="s">
        <v>1611</v>
      </c>
      <c r="W29238">
        <v>100749</v>
      </c>
      <c r="X29238" t="s">
        <v>119</v>
      </c>
      <c r="Y29238" t="s">
        <v>38</v>
      </c>
      <c r="Z29238">
        <v>100749</v>
      </c>
      <c r="AB29238" t="s">
        <v>58</v>
      </c>
    </row>
    <row r="29239" spans="1:28" x14ac:dyDescent="0.25">
      <c r="A29239">
        <v>100525</v>
      </c>
      <c r="B29239">
        <v>9990000525</v>
      </c>
      <c r="C29239" t="s">
        <v>2051</v>
      </c>
      <c r="D29239" t="s">
        <v>38</v>
      </c>
      <c r="E29239" t="s">
        <v>364</v>
      </c>
      <c r="F29239" t="s">
        <v>139</v>
      </c>
      <c r="G29239">
        <v>2</v>
      </c>
      <c r="H29239" t="s">
        <v>172</v>
      </c>
      <c r="I29239" t="s">
        <v>58</v>
      </c>
      <c r="J29239" t="s">
        <v>1740</v>
      </c>
      <c r="K29239">
        <v>100301</v>
      </c>
      <c r="L29239" t="s">
        <v>1117</v>
      </c>
      <c r="M29239" t="s">
        <v>1611</v>
      </c>
      <c r="N29239" t="s">
        <v>1611</v>
      </c>
      <c r="O29239" t="s">
        <v>36</v>
      </c>
      <c r="P29239" t="s">
        <v>58</v>
      </c>
      <c r="Q29239">
        <v>1</v>
      </c>
      <c r="R29239" t="s">
        <v>55</v>
      </c>
      <c r="S29239">
        <v>0</v>
      </c>
      <c r="T29239">
        <v>100070</v>
      </c>
      <c r="U29239" t="s">
        <v>1612</v>
      </c>
      <c r="V29239" t="s">
        <v>1611</v>
      </c>
      <c r="W29239">
        <v>100748</v>
      </c>
      <c r="X29239" t="s">
        <v>122</v>
      </c>
      <c r="Y29239" t="s">
        <v>38</v>
      </c>
      <c r="Z29239">
        <v>100748</v>
      </c>
      <c r="AB29239" t="s">
        <v>58</v>
      </c>
    </row>
    <row r="29240" spans="1:28" x14ac:dyDescent="0.25">
      <c r="A29240">
        <v>100525</v>
      </c>
      <c r="B29240">
        <v>9990000525</v>
      </c>
      <c r="C29240" t="s">
        <v>2051</v>
      </c>
      <c r="D29240" t="s">
        <v>38</v>
      </c>
      <c r="E29240" t="s">
        <v>364</v>
      </c>
      <c r="F29240" t="s">
        <v>139</v>
      </c>
      <c r="G29240">
        <v>2</v>
      </c>
      <c r="H29240" t="s">
        <v>172</v>
      </c>
      <c r="I29240" t="s">
        <v>58</v>
      </c>
      <c r="J29240" t="s">
        <v>1740</v>
      </c>
      <c r="K29240">
        <v>100301</v>
      </c>
      <c r="L29240" t="s">
        <v>1117</v>
      </c>
      <c r="M29240" t="s">
        <v>1611</v>
      </c>
      <c r="N29240" t="s">
        <v>1611</v>
      </c>
      <c r="O29240" t="s">
        <v>36</v>
      </c>
      <c r="P29240" t="s">
        <v>58</v>
      </c>
      <c r="Q29240">
        <v>1</v>
      </c>
      <c r="R29240" t="s">
        <v>55</v>
      </c>
      <c r="S29240">
        <v>0</v>
      </c>
      <c r="T29240">
        <v>100070</v>
      </c>
      <c r="U29240" t="s">
        <v>1612</v>
      </c>
      <c r="V29240" t="s">
        <v>1611</v>
      </c>
      <c r="W29240">
        <v>100747</v>
      </c>
      <c r="X29240" t="s">
        <v>86</v>
      </c>
      <c r="Y29240" t="s">
        <v>38</v>
      </c>
      <c r="Z29240">
        <v>100747</v>
      </c>
      <c r="AB29240" t="s">
        <v>58</v>
      </c>
    </row>
    <row r="29241" spans="1:28" x14ac:dyDescent="0.25">
      <c r="A29241">
        <v>100525</v>
      </c>
      <c r="B29241">
        <v>9990000525</v>
      </c>
      <c r="C29241" t="s">
        <v>2051</v>
      </c>
      <c r="D29241" t="s">
        <v>38</v>
      </c>
      <c r="E29241" t="s">
        <v>364</v>
      </c>
      <c r="F29241" t="s">
        <v>139</v>
      </c>
      <c r="G29241">
        <v>2</v>
      </c>
      <c r="H29241" t="s">
        <v>172</v>
      </c>
      <c r="I29241" t="s">
        <v>58</v>
      </c>
      <c r="J29241" t="s">
        <v>1740</v>
      </c>
      <c r="K29241">
        <v>100301</v>
      </c>
      <c r="L29241" t="s">
        <v>1117</v>
      </c>
      <c r="M29241" t="s">
        <v>1611</v>
      </c>
      <c r="N29241" t="s">
        <v>1611</v>
      </c>
      <c r="O29241" t="s">
        <v>36</v>
      </c>
      <c r="P29241" t="s">
        <v>58</v>
      </c>
      <c r="Q29241">
        <v>1</v>
      </c>
      <c r="R29241" t="s">
        <v>55</v>
      </c>
      <c r="S29241">
        <v>0</v>
      </c>
      <c r="T29241">
        <v>100070</v>
      </c>
      <c r="U29241" t="s">
        <v>1612</v>
      </c>
      <c r="V29241" t="s">
        <v>1611</v>
      </c>
      <c r="W29241">
        <v>100746</v>
      </c>
      <c r="X29241" t="s">
        <v>2301</v>
      </c>
      <c r="Y29241" t="s">
        <v>38</v>
      </c>
      <c r="Z29241">
        <v>100746</v>
      </c>
      <c r="AB29241" t="s">
        <v>58</v>
      </c>
    </row>
    <row r="29242" spans="1:28" x14ac:dyDescent="0.25">
      <c r="A29242">
        <v>100525</v>
      </c>
      <c r="B29242">
        <v>9990000525</v>
      </c>
      <c r="C29242" t="s">
        <v>2051</v>
      </c>
      <c r="D29242" t="s">
        <v>38</v>
      </c>
      <c r="E29242" t="s">
        <v>364</v>
      </c>
      <c r="F29242" t="s">
        <v>139</v>
      </c>
      <c r="G29242">
        <v>2</v>
      </c>
      <c r="H29242" t="s">
        <v>172</v>
      </c>
      <c r="I29242" t="s">
        <v>58</v>
      </c>
      <c r="J29242" t="s">
        <v>1740</v>
      </c>
      <c r="K29242">
        <v>100301</v>
      </c>
      <c r="L29242" t="s">
        <v>1117</v>
      </c>
      <c r="M29242" t="s">
        <v>1611</v>
      </c>
      <c r="N29242" t="s">
        <v>1611</v>
      </c>
      <c r="O29242" t="s">
        <v>36</v>
      </c>
      <c r="P29242" t="s">
        <v>58</v>
      </c>
      <c r="Q29242">
        <v>1</v>
      </c>
      <c r="R29242" t="s">
        <v>55</v>
      </c>
      <c r="S29242">
        <v>0</v>
      </c>
      <c r="T29242">
        <v>100070</v>
      </c>
      <c r="U29242" t="s">
        <v>1612</v>
      </c>
      <c r="V29242" t="s">
        <v>1611</v>
      </c>
      <c r="W29242">
        <v>100745</v>
      </c>
      <c r="X29242" t="s">
        <v>125</v>
      </c>
      <c r="Y29242" t="s">
        <v>38</v>
      </c>
      <c r="Z29242">
        <v>100745</v>
      </c>
      <c r="AB29242" t="s">
        <v>58</v>
      </c>
    </row>
    <row r="29243" spans="1:28" x14ac:dyDescent="0.25">
      <c r="A29243">
        <v>100525</v>
      </c>
      <c r="B29243">
        <v>9990000525</v>
      </c>
      <c r="C29243" t="s">
        <v>2051</v>
      </c>
      <c r="D29243" t="s">
        <v>38</v>
      </c>
      <c r="E29243" t="s">
        <v>364</v>
      </c>
      <c r="F29243" t="s">
        <v>139</v>
      </c>
      <c r="G29243">
        <v>2</v>
      </c>
      <c r="H29243" t="s">
        <v>172</v>
      </c>
      <c r="I29243" t="s">
        <v>58</v>
      </c>
      <c r="J29243" t="s">
        <v>1740</v>
      </c>
      <c r="K29243">
        <v>100301</v>
      </c>
      <c r="L29243" t="s">
        <v>1117</v>
      </c>
      <c r="M29243" t="s">
        <v>1611</v>
      </c>
      <c r="N29243" t="s">
        <v>1611</v>
      </c>
      <c r="O29243" t="s">
        <v>36</v>
      </c>
      <c r="P29243" t="s">
        <v>58</v>
      </c>
      <c r="Q29243">
        <v>1</v>
      </c>
      <c r="R29243" t="s">
        <v>55</v>
      </c>
      <c r="S29243">
        <v>0</v>
      </c>
      <c r="T29243">
        <v>100070</v>
      </c>
      <c r="U29243" t="s">
        <v>1612</v>
      </c>
      <c r="V29243" t="s">
        <v>1611</v>
      </c>
      <c r="W29243">
        <v>100744</v>
      </c>
      <c r="X29243" t="s">
        <v>126</v>
      </c>
      <c r="Y29243" t="s">
        <v>38</v>
      </c>
      <c r="Z29243">
        <v>100744</v>
      </c>
      <c r="AB29243" t="s">
        <v>58</v>
      </c>
    </row>
    <row r="29244" spans="1:28" x14ac:dyDescent="0.25">
      <c r="A29244">
        <v>100525</v>
      </c>
      <c r="B29244">
        <v>9990000525</v>
      </c>
      <c r="C29244" t="s">
        <v>2051</v>
      </c>
      <c r="D29244" t="s">
        <v>38</v>
      </c>
      <c r="E29244" t="s">
        <v>364</v>
      </c>
      <c r="F29244" t="s">
        <v>139</v>
      </c>
      <c r="G29244">
        <v>2</v>
      </c>
      <c r="H29244" t="s">
        <v>172</v>
      </c>
      <c r="I29244" t="s">
        <v>58</v>
      </c>
      <c r="J29244" t="s">
        <v>1740</v>
      </c>
      <c r="K29244">
        <v>100301</v>
      </c>
      <c r="L29244" t="s">
        <v>1117</v>
      </c>
      <c r="M29244" t="s">
        <v>1611</v>
      </c>
      <c r="N29244" t="s">
        <v>1611</v>
      </c>
      <c r="O29244" t="s">
        <v>36</v>
      </c>
      <c r="P29244" t="s">
        <v>58</v>
      </c>
      <c r="Q29244">
        <v>1</v>
      </c>
      <c r="R29244" t="s">
        <v>55</v>
      </c>
      <c r="S29244">
        <v>0</v>
      </c>
      <c r="T29244">
        <v>100070</v>
      </c>
      <c r="U29244" t="s">
        <v>1612</v>
      </c>
      <c r="V29244" t="s">
        <v>1611</v>
      </c>
      <c r="W29244">
        <v>100743</v>
      </c>
      <c r="X29244" t="s">
        <v>124</v>
      </c>
      <c r="Y29244" t="s">
        <v>38</v>
      </c>
      <c r="Z29244">
        <v>100743</v>
      </c>
      <c r="AB29244" t="s">
        <v>58</v>
      </c>
    </row>
    <row r="29245" spans="1:28" x14ac:dyDescent="0.25">
      <c r="A29245">
        <v>100525</v>
      </c>
      <c r="B29245">
        <v>9990000525</v>
      </c>
      <c r="C29245" t="s">
        <v>2051</v>
      </c>
      <c r="D29245" t="s">
        <v>38</v>
      </c>
      <c r="E29245" t="s">
        <v>364</v>
      </c>
      <c r="F29245" t="s">
        <v>139</v>
      </c>
      <c r="G29245">
        <v>2</v>
      </c>
      <c r="H29245" t="s">
        <v>172</v>
      </c>
      <c r="I29245" t="s">
        <v>58</v>
      </c>
      <c r="J29245" t="s">
        <v>1740</v>
      </c>
      <c r="K29245">
        <v>104001</v>
      </c>
      <c r="L29245" t="s">
        <v>56</v>
      </c>
      <c r="M29245" t="s">
        <v>57</v>
      </c>
      <c r="N29245" t="s">
        <v>57</v>
      </c>
      <c r="O29245" t="s">
        <v>36</v>
      </c>
      <c r="P29245" t="s">
        <v>58</v>
      </c>
      <c r="Q29245">
        <v>0</v>
      </c>
      <c r="R29245" t="s">
        <v>59</v>
      </c>
      <c r="S29245">
        <v>0</v>
      </c>
      <c r="U29245" t="s">
        <v>38</v>
      </c>
      <c r="V29245" t="s">
        <v>38</v>
      </c>
      <c r="X29245" t="s">
        <v>38</v>
      </c>
      <c r="Y29245" t="s">
        <v>38</v>
      </c>
      <c r="AB29245" t="s">
        <v>38</v>
      </c>
    </row>
    <row r="29246" spans="1:28" x14ac:dyDescent="0.25">
      <c r="A29246">
        <v>100525</v>
      </c>
      <c r="B29246">
        <v>9990000525</v>
      </c>
      <c r="C29246" t="s">
        <v>2051</v>
      </c>
      <c r="D29246" t="s">
        <v>38</v>
      </c>
      <c r="E29246" t="s">
        <v>364</v>
      </c>
      <c r="F29246" t="s">
        <v>139</v>
      </c>
      <c r="G29246">
        <v>2</v>
      </c>
      <c r="H29246" t="s">
        <v>172</v>
      </c>
      <c r="I29246" t="s">
        <v>58</v>
      </c>
      <c r="J29246" t="s">
        <v>1740</v>
      </c>
      <c r="K29246">
        <v>101516</v>
      </c>
      <c r="L29246" t="s">
        <v>1593</v>
      </c>
      <c r="M29246" t="s">
        <v>1594</v>
      </c>
      <c r="N29246" t="s">
        <v>1594</v>
      </c>
      <c r="O29246" t="s">
        <v>36</v>
      </c>
      <c r="P29246" t="s">
        <v>58</v>
      </c>
      <c r="Q29246">
        <v>3</v>
      </c>
      <c r="R29246" t="s">
        <v>49</v>
      </c>
      <c r="S29246">
        <v>0</v>
      </c>
      <c r="U29246" t="s">
        <v>38</v>
      </c>
      <c r="V29246" t="s">
        <v>38</v>
      </c>
      <c r="X29246" t="s">
        <v>38</v>
      </c>
      <c r="Y29246" t="s">
        <v>38</v>
      </c>
      <c r="AB29246" t="s">
        <v>38</v>
      </c>
    </row>
    <row r="29247" spans="1:28" x14ac:dyDescent="0.25">
      <c r="A29247">
        <v>100525</v>
      </c>
      <c r="B29247">
        <v>9990000525</v>
      </c>
      <c r="C29247" t="s">
        <v>2051</v>
      </c>
      <c r="D29247" t="s">
        <v>38</v>
      </c>
      <c r="E29247" t="s">
        <v>364</v>
      </c>
      <c r="F29247" t="s">
        <v>139</v>
      </c>
      <c r="G29247">
        <v>2</v>
      </c>
      <c r="H29247" t="s">
        <v>172</v>
      </c>
      <c r="I29247" t="s">
        <v>58</v>
      </c>
      <c r="J29247" t="s">
        <v>1740</v>
      </c>
      <c r="K29247">
        <v>100299</v>
      </c>
      <c r="L29247" t="s">
        <v>2047</v>
      </c>
      <c r="M29247" t="s">
        <v>2048</v>
      </c>
      <c r="N29247" t="s">
        <v>2048</v>
      </c>
      <c r="O29247" t="s">
        <v>36</v>
      </c>
      <c r="P29247" t="s">
        <v>58</v>
      </c>
      <c r="Q29247">
        <v>0</v>
      </c>
      <c r="R29247" t="s">
        <v>37</v>
      </c>
      <c r="S29247">
        <v>0</v>
      </c>
      <c r="U29247" t="s">
        <v>38</v>
      </c>
      <c r="V29247" t="s">
        <v>38</v>
      </c>
      <c r="X29247" t="s">
        <v>38</v>
      </c>
      <c r="Y29247" t="s">
        <v>38</v>
      </c>
      <c r="AB29247" t="s">
        <v>38</v>
      </c>
    </row>
    <row r="29248" spans="1:28" x14ac:dyDescent="0.25">
      <c r="A29248">
        <v>100525</v>
      </c>
      <c r="B29248">
        <v>9990000525</v>
      </c>
      <c r="C29248" t="s">
        <v>2051</v>
      </c>
      <c r="D29248" t="s">
        <v>38</v>
      </c>
      <c r="E29248" t="s">
        <v>364</v>
      </c>
      <c r="F29248" t="s">
        <v>139</v>
      </c>
      <c r="G29248">
        <v>2</v>
      </c>
      <c r="H29248" t="s">
        <v>172</v>
      </c>
      <c r="I29248" t="s">
        <v>58</v>
      </c>
      <c r="J29248" t="s">
        <v>1740</v>
      </c>
      <c r="K29248">
        <v>106186</v>
      </c>
      <c r="L29248" t="s">
        <v>1234</v>
      </c>
      <c r="M29248" t="s">
        <v>76</v>
      </c>
      <c r="N29248" t="s">
        <v>38</v>
      </c>
      <c r="O29248" t="s">
        <v>42</v>
      </c>
      <c r="P29248" t="s">
        <v>58</v>
      </c>
      <c r="Q29248">
        <v>1</v>
      </c>
      <c r="R29248" t="s">
        <v>55</v>
      </c>
      <c r="S29248">
        <v>0</v>
      </c>
      <c r="T29248">
        <v>125</v>
      </c>
      <c r="U29248" t="s">
        <v>77</v>
      </c>
      <c r="V29248" t="s">
        <v>76</v>
      </c>
      <c r="W29248">
        <v>654</v>
      </c>
      <c r="X29248" t="s">
        <v>2290</v>
      </c>
      <c r="Y29248" t="s">
        <v>38</v>
      </c>
      <c r="Z29248">
        <v>3</v>
      </c>
      <c r="AA29248">
        <v>3</v>
      </c>
      <c r="AB29248" t="s">
        <v>31</v>
      </c>
    </row>
    <row r="29249" spans="1:28" x14ac:dyDescent="0.25">
      <c r="A29249">
        <v>100525</v>
      </c>
      <c r="B29249">
        <v>9990000525</v>
      </c>
      <c r="C29249" t="s">
        <v>2051</v>
      </c>
      <c r="D29249" t="s">
        <v>38</v>
      </c>
      <c r="E29249" t="s">
        <v>364</v>
      </c>
      <c r="F29249" t="s">
        <v>139</v>
      </c>
      <c r="G29249">
        <v>2</v>
      </c>
      <c r="H29249" t="s">
        <v>172</v>
      </c>
      <c r="I29249" t="s">
        <v>58</v>
      </c>
      <c r="J29249" t="s">
        <v>1740</v>
      </c>
      <c r="K29249">
        <v>106186</v>
      </c>
      <c r="L29249" t="s">
        <v>1234</v>
      </c>
      <c r="M29249" t="s">
        <v>76</v>
      </c>
      <c r="N29249" t="s">
        <v>38</v>
      </c>
      <c r="O29249" t="s">
        <v>42</v>
      </c>
      <c r="P29249" t="s">
        <v>58</v>
      </c>
      <c r="Q29249">
        <v>1</v>
      </c>
      <c r="R29249" t="s">
        <v>55</v>
      </c>
      <c r="S29249">
        <v>0</v>
      </c>
      <c r="T29249">
        <v>125</v>
      </c>
      <c r="U29249" t="s">
        <v>77</v>
      </c>
      <c r="V29249" t="s">
        <v>76</v>
      </c>
      <c r="W29249">
        <v>657</v>
      </c>
      <c r="X29249" t="s">
        <v>2288</v>
      </c>
      <c r="Y29249" t="s">
        <v>38</v>
      </c>
      <c r="Z29249">
        <v>9</v>
      </c>
      <c r="AA29249">
        <v>9</v>
      </c>
      <c r="AB29249" t="s">
        <v>31</v>
      </c>
    </row>
    <row r="29250" spans="1:28" x14ac:dyDescent="0.25">
      <c r="A29250">
        <v>100525</v>
      </c>
      <c r="B29250">
        <v>9990000525</v>
      </c>
      <c r="C29250" t="s">
        <v>2051</v>
      </c>
      <c r="D29250" t="s">
        <v>38</v>
      </c>
      <c r="E29250" t="s">
        <v>364</v>
      </c>
      <c r="F29250" t="s">
        <v>139</v>
      </c>
      <c r="G29250">
        <v>2</v>
      </c>
      <c r="H29250" t="s">
        <v>172</v>
      </c>
      <c r="I29250" t="s">
        <v>58</v>
      </c>
      <c r="J29250" t="s">
        <v>1740</v>
      </c>
      <c r="K29250">
        <v>106186</v>
      </c>
      <c r="L29250" t="s">
        <v>1234</v>
      </c>
      <c r="M29250" t="s">
        <v>76</v>
      </c>
      <c r="N29250" t="s">
        <v>38</v>
      </c>
      <c r="O29250" t="s">
        <v>42</v>
      </c>
      <c r="P29250" t="s">
        <v>58</v>
      </c>
      <c r="Q29250">
        <v>1</v>
      </c>
      <c r="R29250" t="s">
        <v>55</v>
      </c>
      <c r="S29250">
        <v>0</v>
      </c>
      <c r="T29250">
        <v>125</v>
      </c>
      <c r="U29250" t="s">
        <v>77</v>
      </c>
      <c r="V29250" t="s">
        <v>76</v>
      </c>
      <c r="W29250">
        <v>652</v>
      </c>
      <c r="X29250" t="s">
        <v>2291</v>
      </c>
      <c r="Y29250" t="s">
        <v>38</v>
      </c>
      <c r="Z29250">
        <v>1</v>
      </c>
      <c r="AA29250">
        <v>1</v>
      </c>
      <c r="AB29250" t="s">
        <v>31</v>
      </c>
    </row>
    <row r="29251" spans="1:28" x14ac:dyDescent="0.25">
      <c r="A29251">
        <v>100525</v>
      </c>
      <c r="B29251">
        <v>9990000525</v>
      </c>
      <c r="C29251" t="s">
        <v>2051</v>
      </c>
      <c r="D29251" t="s">
        <v>38</v>
      </c>
      <c r="E29251" t="s">
        <v>364</v>
      </c>
      <c r="F29251" t="s">
        <v>139</v>
      </c>
      <c r="G29251">
        <v>2</v>
      </c>
      <c r="H29251" t="s">
        <v>172</v>
      </c>
      <c r="I29251" t="s">
        <v>58</v>
      </c>
      <c r="J29251" t="s">
        <v>1740</v>
      </c>
      <c r="K29251">
        <v>106186</v>
      </c>
      <c r="L29251" t="s">
        <v>1234</v>
      </c>
      <c r="M29251" t="s">
        <v>76</v>
      </c>
      <c r="N29251" t="s">
        <v>38</v>
      </c>
      <c r="O29251" t="s">
        <v>42</v>
      </c>
      <c r="P29251" t="s">
        <v>58</v>
      </c>
      <c r="Q29251">
        <v>1</v>
      </c>
      <c r="R29251" t="s">
        <v>55</v>
      </c>
      <c r="S29251">
        <v>0</v>
      </c>
      <c r="T29251">
        <v>125</v>
      </c>
      <c r="U29251" t="s">
        <v>77</v>
      </c>
      <c r="V29251" t="s">
        <v>76</v>
      </c>
      <c r="W29251">
        <v>656</v>
      </c>
      <c r="X29251" t="s">
        <v>2287</v>
      </c>
      <c r="Y29251" t="s">
        <v>38</v>
      </c>
      <c r="Z29251">
        <v>5</v>
      </c>
      <c r="AA29251">
        <v>5</v>
      </c>
      <c r="AB29251" t="s">
        <v>31</v>
      </c>
    </row>
    <row r="29252" spans="1:28" x14ac:dyDescent="0.25">
      <c r="A29252">
        <v>100525</v>
      </c>
      <c r="B29252">
        <v>9990000525</v>
      </c>
      <c r="C29252" t="s">
        <v>2051</v>
      </c>
      <c r="D29252" t="s">
        <v>38</v>
      </c>
      <c r="E29252" t="s">
        <v>364</v>
      </c>
      <c r="F29252" t="s">
        <v>139</v>
      </c>
      <c r="G29252">
        <v>2</v>
      </c>
      <c r="H29252" t="s">
        <v>172</v>
      </c>
      <c r="I29252" t="s">
        <v>58</v>
      </c>
      <c r="J29252" t="s">
        <v>1740</v>
      </c>
      <c r="K29252">
        <v>106186</v>
      </c>
      <c r="L29252" t="s">
        <v>1234</v>
      </c>
      <c r="M29252" t="s">
        <v>76</v>
      </c>
      <c r="N29252" t="s">
        <v>38</v>
      </c>
      <c r="O29252" t="s">
        <v>42</v>
      </c>
      <c r="P29252" t="s">
        <v>58</v>
      </c>
      <c r="Q29252">
        <v>1</v>
      </c>
      <c r="R29252" t="s">
        <v>55</v>
      </c>
      <c r="S29252">
        <v>0</v>
      </c>
      <c r="T29252">
        <v>125</v>
      </c>
      <c r="U29252" t="s">
        <v>77</v>
      </c>
      <c r="V29252" t="s">
        <v>76</v>
      </c>
      <c r="W29252">
        <v>100121</v>
      </c>
      <c r="X29252" t="s">
        <v>78</v>
      </c>
      <c r="Y29252" t="s">
        <v>2289</v>
      </c>
      <c r="Z29252">
        <v>100121</v>
      </c>
      <c r="AA29252">
        <v>2</v>
      </c>
      <c r="AB29252" t="s">
        <v>58</v>
      </c>
    </row>
    <row r="29253" spans="1:28" x14ac:dyDescent="0.25">
      <c r="A29253">
        <v>100525</v>
      </c>
      <c r="B29253">
        <v>9990000525</v>
      </c>
      <c r="C29253" t="s">
        <v>2051</v>
      </c>
      <c r="D29253" t="s">
        <v>38</v>
      </c>
      <c r="E29253" t="s">
        <v>364</v>
      </c>
      <c r="F29253" t="s">
        <v>139</v>
      </c>
      <c r="G29253">
        <v>2</v>
      </c>
      <c r="H29253" t="s">
        <v>172</v>
      </c>
      <c r="I29253" t="s">
        <v>58</v>
      </c>
      <c r="J29253" t="s">
        <v>1740</v>
      </c>
      <c r="K29253">
        <v>106186</v>
      </c>
      <c r="L29253" t="s">
        <v>1234</v>
      </c>
      <c r="M29253" t="s">
        <v>76</v>
      </c>
      <c r="N29253" t="s">
        <v>38</v>
      </c>
      <c r="O29253" t="s">
        <v>42</v>
      </c>
      <c r="P29253" t="s">
        <v>58</v>
      </c>
      <c r="Q29253">
        <v>1</v>
      </c>
      <c r="R29253" t="s">
        <v>55</v>
      </c>
      <c r="S29253">
        <v>0</v>
      </c>
      <c r="T29253">
        <v>125</v>
      </c>
      <c r="U29253" t="s">
        <v>77</v>
      </c>
      <c r="V29253" t="s">
        <v>76</v>
      </c>
      <c r="W29253">
        <v>655</v>
      </c>
      <c r="X29253" t="s">
        <v>2286</v>
      </c>
      <c r="Y29253" t="s">
        <v>38</v>
      </c>
      <c r="Z29253">
        <v>4</v>
      </c>
      <c r="AA29253">
        <v>4</v>
      </c>
      <c r="AB29253" t="s">
        <v>31</v>
      </c>
    </row>
    <row r="29254" spans="1:28" x14ac:dyDescent="0.25">
      <c r="A29254">
        <v>100525</v>
      </c>
      <c r="B29254">
        <v>9990000525</v>
      </c>
      <c r="C29254" t="s">
        <v>2051</v>
      </c>
      <c r="D29254" t="s">
        <v>38</v>
      </c>
      <c r="E29254" t="s">
        <v>364</v>
      </c>
      <c r="F29254" t="s">
        <v>139</v>
      </c>
      <c r="G29254">
        <v>2</v>
      </c>
      <c r="H29254" t="s">
        <v>172</v>
      </c>
      <c r="I29254" t="s">
        <v>58</v>
      </c>
      <c r="J29254" t="s">
        <v>1740</v>
      </c>
      <c r="K29254">
        <v>106186</v>
      </c>
      <c r="L29254" t="s">
        <v>1234</v>
      </c>
      <c r="M29254" t="s">
        <v>76</v>
      </c>
      <c r="N29254" t="s">
        <v>38</v>
      </c>
      <c r="O29254" t="s">
        <v>42</v>
      </c>
      <c r="P29254" t="s">
        <v>58</v>
      </c>
      <c r="Q29254">
        <v>1</v>
      </c>
      <c r="R29254" t="s">
        <v>55</v>
      </c>
      <c r="S29254">
        <v>0</v>
      </c>
      <c r="T29254">
        <v>125</v>
      </c>
      <c r="U29254" t="s">
        <v>77</v>
      </c>
      <c r="V29254" t="s">
        <v>76</v>
      </c>
      <c r="W29254">
        <v>653</v>
      </c>
      <c r="X29254" t="s">
        <v>2292</v>
      </c>
      <c r="Y29254" t="s">
        <v>38</v>
      </c>
      <c r="Z29254">
        <v>2</v>
      </c>
      <c r="AA29254">
        <v>2</v>
      </c>
      <c r="AB29254" t="s">
        <v>31</v>
      </c>
    </row>
    <row r="29255" spans="1:28" x14ac:dyDescent="0.25">
      <c r="A29255">
        <v>100525</v>
      </c>
      <c r="B29255">
        <v>9990000525</v>
      </c>
      <c r="C29255" t="s">
        <v>2051</v>
      </c>
      <c r="D29255" t="s">
        <v>38</v>
      </c>
      <c r="E29255" t="s">
        <v>364</v>
      </c>
      <c r="F29255" t="s">
        <v>139</v>
      </c>
      <c r="G29255">
        <v>2</v>
      </c>
      <c r="H29255" t="s">
        <v>172</v>
      </c>
      <c r="I29255" t="s">
        <v>58</v>
      </c>
      <c r="J29255" t="s">
        <v>1740</v>
      </c>
      <c r="K29255">
        <v>106251</v>
      </c>
      <c r="L29255" t="s">
        <v>1233</v>
      </c>
      <c r="M29255" t="s">
        <v>84</v>
      </c>
      <c r="N29255" t="s">
        <v>38</v>
      </c>
      <c r="O29255" t="s">
        <v>42</v>
      </c>
      <c r="P29255" t="s">
        <v>58</v>
      </c>
      <c r="Q29255">
        <v>1</v>
      </c>
      <c r="R29255" t="s">
        <v>55</v>
      </c>
      <c r="S29255">
        <v>0</v>
      </c>
      <c r="T29255">
        <v>124</v>
      </c>
      <c r="U29255" t="s">
        <v>85</v>
      </c>
      <c r="V29255" t="s">
        <v>84</v>
      </c>
      <c r="W29255">
        <v>646</v>
      </c>
      <c r="X29255" t="s">
        <v>2291</v>
      </c>
      <c r="Y29255" t="s">
        <v>38</v>
      </c>
      <c r="Z29255">
        <v>1</v>
      </c>
      <c r="AA29255">
        <v>1</v>
      </c>
      <c r="AB29255" t="s">
        <v>31</v>
      </c>
    </row>
    <row r="29256" spans="1:28" x14ac:dyDescent="0.25">
      <c r="A29256">
        <v>100525</v>
      </c>
      <c r="B29256">
        <v>9990000525</v>
      </c>
      <c r="C29256" t="s">
        <v>2051</v>
      </c>
      <c r="D29256" t="s">
        <v>38</v>
      </c>
      <c r="E29256" t="s">
        <v>364</v>
      </c>
      <c r="F29256" t="s">
        <v>139</v>
      </c>
      <c r="G29256">
        <v>2</v>
      </c>
      <c r="H29256" t="s">
        <v>172</v>
      </c>
      <c r="I29256" t="s">
        <v>58</v>
      </c>
      <c r="J29256" t="s">
        <v>1740</v>
      </c>
      <c r="K29256">
        <v>106251</v>
      </c>
      <c r="L29256" t="s">
        <v>1233</v>
      </c>
      <c r="M29256" t="s">
        <v>84</v>
      </c>
      <c r="N29256" t="s">
        <v>38</v>
      </c>
      <c r="O29256" t="s">
        <v>42</v>
      </c>
      <c r="P29256" t="s">
        <v>58</v>
      </c>
      <c r="Q29256">
        <v>1</v>
      </c>
      <c r="R29256" t="s">
        <v>55</v>
      </c>
      <c r="S29256">
        <v>0</v>
      </c>
      <c r="T29256">
        <v>124</v>
      </c>
      <c r="U29256" t="s">
        <v>85</v>
      </c>
      <c r="V29256" t="s">
        <v>84</v>
      </c>
      <c r="W29256">
        <v>100122</v>
      </c>
      <c r="X29256" t="s">
        <v>78</v>
      </c>
      <c r="Y29256" t="s">
        <v>2294</v>
      </c>
      <c r="Z29256">
        <v>100122</v>
      </c>
      <c r="AA29256">
        <v>2</v>
      </c>
      <c r="AB29256" t="s">
        <v>58</v>
      </c>
    </row>
    <row r="29257" spans="1:28" x14ac:dyDescent="0.25">
      <c r="A29257">
        <v>100525</v>
      </c>
      <c r="B29257">
        <v>9990000525</v>
      </c>
      <c r="C29257" t="s">
        <v>2051</v>
      </c>
      <c r="D29257" t="s">
        <v>38</v>
      </c>
      <c r="E29257" t="s">
        <v>364</v>
      </c>
      <c r="F29257" t="s">
        <v>139</v>
      </c>
      <c r="G29257">
        <v>2</v>
      </c>
      <c r="H29257" t="s">
        <v>172</v>
      </c>
      <c r="I29257" t="s">
        <v>58</v>
      </c>
      <c r="J29257" t="s">
        <v>1740</v>
      </c>
      <c r="K29257">
        <v>106251</v>
      </c>
      <c r="L29257" t="s">
        <v>1233</v>
      </c>
      <c r="M29257" t="s">
        <v>84</v>
      </c>
      <c r="N29257" t="s">
        <v>38</v>
      </c>
      <c r="O29257" t="s">
        <v>42</v>
      </c>
      <c r="P29257" t="s">
        <v>58</v>
      </c>
      <c r="Q29257">
        <v>1</v>
      </c>
      <c r="R29257" t="s">
        <v>55</v>
      </c>
      <c r="S29257">
        <v>0</v>
      </c>
      <c r="T29257">
        <v>124</v>
      </c>
      <c r="U29257" t="s">
        <v>85</v>
      </c>
      <c r="V29257" t="s">
        <v>84</v>
      </c>
      <c r="W29257">
        <v>651</v>
      </c>
      <c r="X29257" t="s">
        <v>2288</v>
      </c>
      <c r="Y29257" t="s">
        <v>38</v>
      </c>
      <c r="Z29257">
        <v>9</v>
      </c>
      <c r="AA29257">
        <v>9</v>
      </c>
      <c r="AB29257" t="s">
        <v>31</v>
      </c>
    </row>
    <row r="29258" spans="1:28" x14ac:dyDescent="0.25">
      <c r="A29258">
        <v>100525</v>
      </c>
      <c r="B29258">
        <v>9990000525</v>
      </c>
      <c r="C29258" t="s">
        <v>2051</v>
      </c>
      <c r="D29258" t="s">
        <v>38</v>
      </c>
      <c r="E29258" t="s">
        <v>364</v>
      </c>
      <c r="F29258" t="s">
        <v>139</v>
      </c>
      <c r="G29258">
        <v>2</v>
      </c>
      <c r="H29258" t="s">
        <v>172</v>
      </c>
      <c r="I29258" t="s">
        <v>58</v>
      </c>
      <c r="J29258" t="s">
        <v>1740</v>
      </c>
      <c r="K29258">
        <v>106251</v>
      </c>
      <c r="L29258" t="s">
        <v>1233</v>
      </c>
      <c r="M29258" t="s">
        <v>84</v>
      </c>
      <c r="N29258" t="s">
        <v>38</v>
      </c>
      <c r="O29258" t="s">
        <v>42</v>
      </c>
      <c r="P29258" t="s">
        <v>58</v>
      </c>
      <c r="Q29258">
        <v>1</v>
      </c>
      <c r="R29258" t="s">
        <v>55</v>
      </c>
      <c r="S29258">
        <v>0</v>
      </c>
      <c r="T29258">
        <v>124</v>
      </c>
      <c r="U29258" t="s">
        <v>85</v>
      </c>
      <c r="V29258" t="s">
        <v>84</v>
      </c>
      <c r="W29258">
        <v>650</v>
      </c>
      <c r="X29258" t="s">
        <v>2287</v>
      </c>
      <c r="Y29258" t="s">
        <v>38</v>
      </c>
      <c r="Z29258">
        <v>5</v>
      </c>
      <c r="AA29258">
        <v>5</v>
      </c>
      <c r="AB29258" t="s">
        <v>31</v>
      </c>
    </row>
    <row r="29259" spans="1:28" x14ac:dyDescent="0.25">
      <c r="A29259">
        <v>100525</v>
      </c>
      <c r="B29259">
        <v>9990000525</v>
      </c>
      <c r="C29259" t="s">
        <v>2051</v>
      </c>
      <c r="D29259" t="s">
        <v>38</v>
      </c>
      <c r="E29259" t="s">
        <v>364</v>
      </c>
      <c r="F29259" t="s">
        <v>139</v>
      </c>
      <c r="G29259">
        <v>2</v>
      </c>
      <c r="H29259" t="s">
        <v>172</v>
      </c>
      <c r="I29259" t="s">
        <v>58</v>
      </c>
      <c r="J29259" t="s">
        <v>1740</v>
      </c>
      <c r="K29259">
        <v>106251</v>
      </c>
      <c r="L29259" t="s">
        <v>1233</v>
      </c>
      <c r="M29259" t="s">
        <v>84</v>
      </c>
      <c r="N29259" t="s">
        <v>38</v>
      </c>
      <c r="O29259" t="s">
        <v>42</v>
      </c>
      <c r="P29259" t="s">
        <v>58</v>
      </c>
      <c r="Q29259">
        <v>1</v>
      </c>
      <c r="R29259" t="s">
        <v>55</v>
      </c>
      <c r="S29259">
        <v>0</v>
      </c>
      <c r="T29259">
        <v>124</v>
      </c>
      <c r="U29259" t="s">
        <v>85</v>
      </c>
      <c r="V29259" t="s">
        <v>84</v>
      </c>
      <c r="W29259">
        <v>649</v>
      </c>
      <c r="X29259" t="s">
        <v>2286</v>
      </c>
      <c r="Y29259" t="s">
        <v>38</v>
      </c>
      <c r="Z29259">
        <v>4</v>
      </c>
      <c r="AA29259">
        <v>4</v>
      </c>
      <c r="AB29259" t="s">
        <v>31</v>
      </c>
    </row>
    <row r="29260" spans="1:28" x14ac:dyDescent="0.25">
      <c r="A29260">
        <v>100525</v>
      </c>
      <c r="B29260">
        <v>9990000525</v>
      </c>
      <c r="C29260" t="s">
        <v>2051</v>
      </c>
      <c r="D29260" t="s">
        <v>38</v>
      </c>
      <c r="E29260" t="s">
        <v>364</v>
      </c>
      <c r="F29260" t="s">
        <v>139</v>
      </c>
      <c r="G29260">
        <v>2</v>
      </c>
      <c r="H29260" t="s">
        <v>172</v>
      </c>
      <c r="I29260" t="s">
        <v>58</v>
      </c>
      <c r="J29260" t="s">
        <v>1740</v>
      </c>
      <c r="K29260">
        <v>106251</v>
      </c>
      <c r="L29260" t="s">
        <v>1233</v>
      </c>
      <c r="M29260" t="s">
        <v>84</v>
      </c>
      <c r="N29260" t="s">
        <v>38</v>
      </c>
      <c r="O29260" t="s">
        <v>42</v>
      </c>
      <c r="P29260" t="s">
        <v>58</v>
      </c>
      <c r="Q29260">
        <v>1</v>
      </c>
      <c r="R29260" t="s">
        <v>55</v>
      </c>
      <c r="S29260">
        <v>0</v>
      </c>
      <c r="T29260">
        <v>124</v>
      </c>
      <c r="U29260" t="s">
        <v>85</v>
      </c>
      <c r="V29260" t="s">
        <v>84</v>
      </c>
      <c r="W29260">
        <v>647</v>
      </c>
      <c r="X29260" t="s">
        <v>2292</v>
      </c>
      <c r="Y29260" t="s">
        <v>38</v>
      </c>
      <c r="Z29260">
        <v>2</v>
      </c>
      <c r="AA29260">
        <v>2</v>
      </c>
      <c r="AB29260" t="s">
        <v>31</v>
      </c>
    </row>
    <row r="29261" spans="1:28" x14ac:dyDescent="0.25">
      <c r="A29261">
        <v>100525</v>
      </c>
      <c r="B29261">
        <v>9990000525</v>
      </c>
      <c r="C29261" t="s">
        <v>2051</v>
      </c>
      <c r="D29261" t="s">
        <v>38</v>
      </c>
      <c r="E29261" t="s">
        <v>364</v>
      </c>
      <c r="F29261" t="s">
        <v>139</v>
      </c>
      <c r="G29261">
        <v>2</v>
      </c>
      <c r="H29261" t="s">
        <v>172</v>
      </c>
      <c r="I29261" t="s">
        <v>58</v>
      </c>
      <c r="J29261" t="s">
        <v>1740</v>
      </c>
      <c r="K29261">
        <v>106251</v>
      </c>
      <c r="L29261" t="s">
        <v>1233</v>
      </c>
      <c r="M29261" t="s">
        <v>84</v>
      </c>
      <c r="N29261" t="s">
        <v>38</v>
      </c>
      <c r="O29261" t="s">
        <v>42</v>
      </c>
      <c r="P29261" t="s">
        <v>58</v>
      </c>
      <c r="Q29261">
        <v>1</v>
      </c>
      <c r="R29261" t="s">
        <v>55</v>
      </c>
      <c r="S29261">
        <v>0</v>
      </c>
      <c r="T29261">
        <v>124</v>
      </c>
      <c r="U29261" t="s">
        <v>85</v>
      </c>
      <c r="V29261" t="s">
        <v>84</v>
      </c>
      <c r="W29261">
        <v>648</v>
      </c>
      <c r="X29261" t="s">
        <v>2290</v>
      </c>
      <c r="Y29261" t="s">
        <v>38</v>
      </c>
      <c r="Z29261">
        <v>3</v>
      </c>
      <c r="AA29261">
        <v>3</v>
      </c>
      <c r="AB29261" t="s">
        <v>31</v>
      </c>
    </row>
    <row r="29262" spans="1:28" x14ac:dyDescent="0.25">
      <c r="A29262">
        <v>100525</v>
      </c>
      <c r="B29262">
        <v>9990000525</v>
      </c>
      <c r="C29262" t="s">
        <v>2051</v>
      </c>
      <c r="D29262" t="s">
        <v>38</v>
      </c>
      <c r="E29262" t="s">
        <v>364</v>
      </c>
      <c r="F29262" t="s">
        <v>139</v>
      </c>
      <c r="G29262">
        <v>2</v>
      </c>
      <c r="H29262" t="s">
        <v>172</v>
      </c>
      <c r="I29262" t="s">
        <v>58</v>
      </c>
      <c r="J29262" t="s">
        <v>1740</v>
      </c>
      <c r="K29262">
        <v>105970</v>
      </c>
      <c r="L29262" t="s">
        <v>127</v>
      </c>
      <c r="M29262" t="s">
        <v>128</v>
      </c>
      <c r="N29262" t="s">
        <v>129</v>
      </c>
      <c r="O29262" t="s">
        <v>36</v>
      </c>
      <c r="P29262" t="s">
        <v>58</v>
      </c>
      <c r="Q29262">
        <v>0</v>
      </c>
      <c r="R29262" t="s">
        <v>130</v>
      </c>
      <c r="S29262">
        <v>0</v>
      </c>
      <c r="U29262" t="s">
        <v>38</v>
      </c>
      <c r="V29262" t="s">
        <v>38</v>
      </c>
      <c r="X29262" t="s">
        <v>38</v>
      </c>
      <c r="Y29262" t="s">
        <v>38</v>
      </c>
      <c r="AB29262" t="s">
        <v>38</v>
      </c>
    </row>
    <row r="29263" spans="1:28" x14ac:dyDescent="0.25">
      <c r="A29263">
        <v>100525</v>
      </c>
      <c r="B29263">
        <v>9990000525</v>
      </c>
      <c r="C29263" t="s">
        <v>2051</v>
      </c>
      <c r="D29263" t="s">
        <v>38</v>
      </c>
      <c r="E29263" t="s">
        <v>364</v>
      </c>
      <c r="F29263" t="s">
        <v>139</v>
      </c>
      <c r="G29263">
        <v>2</v>
      </c>
      <c r="H29263" t="s">
        <v>172</v>
      </c>
      <c r="I29263" t="s">
        <v>58</v>
      </c>
      <c r="J29263" t="s">
        <v>1740</v>
      </c>
      <c r="K29263">
        <v>106103</v>
      </c>
      <c r="L29263" t="s">
        <v>131</v>
      </c>
      <c r="M29263" t="s">
        <v>132</v>
      </c>
      <c r="N29263" t="s">
        <v>133</v>
      </c>
      <c r="O29263" t="s">
        <v>36</v>
      </c>
      <c r="P29263" t="s">
        <v>58</v>
      </c>
      <c r="Q29263">
        <v>0</v>
      </c>
      <c r="R29263" t="s">
        <v>130</v>
      </c>
      <c r="S29263">
        <v>0</v>
      </c>
      <c r="U29263" t="s">
        <v>38</v>
      </c>
      <c r="V29263" t="s">
        <v>38</v>
      </c>
      <c r="X29263" t="s">
        <v>38</v>
      </c>
      <c r="Y29263" t="s">
        <v>38</v>
      </c>
      <c r="AB29263" t="s">
        <v>38</v>
      </c>
    </row>
    <row r="29264" spans="1:28" x14ac:dyDescent="0.25">
      <c r="A29264">
        <v>100525</v>
      </c>
      <c r="B29264">
        <v>9990000525</v>
      </c>
      <c r="C29264" t="s">
        <v>2051</v>
      </c>
      <c r="D29264" t="s">
        <v>38</v>
      </c>
      <c r="E29264" t="s">
        <v>364</v>
      </c>
      <c r="F29264" t="s">
        <v>139</v>
      </c>
      <c r="G29264">
        <v>2</v>
      </c>
      <c r="H29264" t="s">
        <v>172</v>
      </c>
      <c r="I29264" t="s">
        <v>58</v>
      </c>
      <c r="J29264" t="s">
        <v>1740</v>
      </c>
      <c r="K29264">
        <v>103332</v>
      </c>
      <c r="L29264" t="s">
        <v>134</v>
      </c>
      <c r="M29264" t="s">
        <v>135</v>
      </c>
      <c r="N29264" t="s">
        <v>135</v>
      </c>
      <c r="O29264" t="s">
        <v>36</v>
      </c>
      <c r="P29264" t="s">
        <v>58</v>
      </c>
      <c r="Q29264">
        <v>0</v>
      </c>
      <c r="R29264" t="s">
        <v>55</v>
      </c>
      <c r="S29264">
        <v>0</v>
      </c>
      <c r="U29264" t="s">
        <v>38</v>
      </c>
      <c r="V29264" t="s">
        <v>38</v>
      </c>
      <c r="X29264" t="s">
        <v>38</v>
      </c>
      <c r="Y29264" t="s">
        <v>38</v>
      </c>
      <c r="AB29264" t="s">
        <v>38</v>
      </c>
    </row>
    <row r="29265" spans="1:28" x14ac:dyDescent="0.25">
      <c r="A29265">
        <v>100526</v>
      </c>
      <c r="B29265">
        <v>9990000526</v>
      </c>
      <c r="C29265" t="s">
        <v>2052</v>
      </c>
      <c r="D29265" t="s">
        <v>38</v>
      </c>
      <c r="E29265" t="s">
        <v>364</v>
      </c>
      <c r="F29265" t="s">
        <v>139</v>
      </c>
      <c r="G29265">
        <v>2</v>
      </c>
      <c r="H29265" t="s">
        <v>172</v>
      </c>
      <c r="I29265" t="s">
        <v>58</v>
      </c>
      <c r="J29265" t="s">
        <v>1740</v>
      </c>
      <c r="K29265">
        <v>101517</v>
      </c>
      <c r="L29265" t="s">
        <v>52</v>
      </c>
      <c r="M29265" t="s">
        <v>53</v>
      </c>
      <c r="N29265" t="s">
        <v>54</v>
      </c>
      <c r="O29265" t="s">
        <v>42</v>
      </c>
      <c r="P29265" t="s">
        <v>58</v>
      </c>
      <c r="Q29265">
        <v>1</v>
      </c>
      <c r="R29265" t="s">
        <v>55</v>
      </c>
      <c r="S29265">
        <v>0</v>
      </c>
      <c r="U29265" t="s">
        <v>38</v>
      </c>
      <c r="V29265" t="s">
        <v>38</v>
      </c>
      <c r="X29265" t="s">
        <v>38</v>
      </c>
      <c r="Y29265" t="s">
        <v>38</v>
      </c>
      <c r="AB29265" t="s">
        <v>38</v>
      </c>
    </row>
    <row r="29266" spans="1:28" x14ac:dyDescent="0.25">
      <c r="A29266">
        <v>100526</v>
      </c>
      <c r="B29266">
        <v>9990000526</v>
      </c>
      <c r="C29266" t="s">
        <v>2052</v>
      </c>
      <c r="D29266" t="s">
        <v>38</v>
      </c>
      <c r="E29266" t="s">
        <v>364</v>
      </c>
      <c r="F29266" t="s">
        <v>139</v>
      </c>
      <c r="G29266">
        <v>2</v>
      </c>
      <c r="H29266" t="s">
        <v>172</v>
      </c>
      <c r="I29266" t="s">
        <v>58</v>
      </c>
      <c r="J29266" t="s">
        <v>1740</v>
      </c>
      <c r="K29266">
        <v>101518</v>
      </c>
      <c r="L29266" t="s">
        <v>60</v>
      </c>
      <c r="M29266" t="s">
        <v>61</v>
      </c>
      <c r="N29266" t="s">
        <v>61</v>
      </c>
      <c r="O29266" t="s">
        <v>42</v>
      </c>
      <c r="P29266" t="s">
        <v>58</v>
      </c>
      <c r="Q29266">
        <v>2</v>
      </c>
      <c r="R29266" t="s">
        <v>1592</v>
      </c>
      <c r="S29266">
        <v>0</v>
      </c>
      <c r="U29266" t="s">
        <v>38</v>
      </c>
      <c r="V29266" t="s">
        <v>38</v>
      </c>
      <c r="X29266" t="s">
        <v>38</v>
      </c>
      <c r="Y29266" t="s">
        <v>38</v>
      </c>
      <c r="AB29266" t="s">
        <v>38</v>
      </c>
    </row>
    <row r="29267" spans="1:28" x14ac:dyDescent="0.25">
      <c r="A29267">
        <v>100526</v>
      </c>
      <c r="B29267">
        <v>9990000526</v>
      </c>
      <c r="C29267" t="s">
        <v>2052</v>
      </c>
      <c r="D29267" t="s">
        <v>38</v>
      </c>
      <c r="E29267" t="s">
        <v>364</v>
      </c>
      <c r="F29267" t="s">
        <v>139</v>
      </c>
      <c r="G29267">
        <v>2</v>
      </c>
      <c r="H29267" t="s">
        <v>172</v>
      </c>
      <c r="I29267" t="s">
        <v>58</v>
      </c>
      <c r="J29267" t="s">
        <v>1740</v>
      </c>
      <c r="K29267">
        <v>101519</v>
      </c>
      <c r="L29267" t="s">
        <v>33</v>
      </c>
      <c r="M29267" t="s">
        <v>34</v>
      </c>
      <c r="N29267" t="s">
        <v>35</v>
      </c>
      <c r="O29267" t="s">
        <v>36</v>
      </c>
      <c r="P29267" t="s">
        <v>58</v>
      </c>
      <c r="Q29267">
        <v>0</v>
      </c>
      <c r="R29267" t="s">
        <v>37</v>
      </c>
      <c r="S29267">
        <v>0</v>
      </c>
      <c r="U29267" t="s">
        <v>38</v>
      </c>
      <c r="V29267" t="s">
        <v>38</v>
      </c>
      <c r="X29267" t="s">
        <v>38</v>
      </c>
      <c r="Y29267" t="s">
        <v>38</v>
      </c>
      <c r="AB29267" t="s">
        <v>38</v>
      </c>
    </row>
    <row r="29268" spans="1:28" x14ac:dyDescent="0.25">
      <c r="A29268">
        <v>100526</v>
      </c>
      <c r="B29268">
        <v>9990000526</v>
      </c>
      <c r="C29268" t="s">
        <v>2052</v>
      </c>
      <c r="D29268" t="s">
        <v>38</v>
      </c>
      <c r="E29268" t="s">
        <v>364</v>
      </c>
      <c r="F29268" t="s">
        <v>139</v>
      </c>
      <c r="G29268">
        <v>2</v>
      </c>
      <c r="H29268" t="s">
        <v>172</v>
      </c>
      <c r="I29268" t="s">
        <v>58</v>
      </c>
      <c r="J29268" t="s">
        <v>1740</v>
      </c>
      <c r="K29268">
        <v>101520</v>
      </c>
      <c r="L29268" t="s">
        <v>39</v>
      </c>
      <c r="M29268" t="s">
        <v>40</v>
      </c>
      <c r="N29268" t="s">
        <v>40</v>
      </c>
      <c r="O29268" t="s">
        <v>42</v>
      </c>
      <c r="P29268" t="s">
        <v>58</v>
      </c>
      <c r="Q29268">
        <v>2</v>
      </c>
      <c r="R29268" t="s">
        <v>37</v>
      </c>
      <c r="S29268">
        <v>0</v>
      </c>
      <c r="U29268" t="s">
        <v>38</v>
      </c>
      <c r="V29268" t="s">
        <v>38</v>
      </c>
      <c r="X29268" t="s">
        <v>38</v>
      </c>
      <c r="Y29268" t="s">
        <v>38</v>
      </c>
      <c r="AB29268" t="s">
        <v>38</v>
      </c>
    </row>
    <row r="29269" spans="1:28" x14ac:dyDescent="0.25">
      <c r="A29269">
        <v>100526</v>
      </c>
      <c r="B29269">
        <v>9990000526</v>
      </c>
      <c r="C29269" t="s">
        <v>2052</v>
      </c>
      <c r="D29269" t="s">
        <v>38</v>
      </c>
      <c r="E29269" t="s">
        <v>364</v>
      </c>
      <c r="F29269" t="s">
        <v>139</v>
      </c>
      <c r="G29269">
        <v>2</v>
      </c>
      <c r="H29269" t="s">
        <v>172</v>
      </c>
      <c r="I29269" t="s">
        <v>58</v>
      </c>
      <c r="J29269" t="s">
        <v>1740</v>
      </c>
      <c r="K29269">
        <v>101521</v>
      </c>
      <c r="L29269" t="s">
        <v>47</v>
      </c>
      <c r="M29269" t="s">
        <v>48</v>
      </c>
      <c r="N29269" t="s">
        <v>48</v>
      </c>
      <c r="O29269" t="s">
        <v>36</v>
      </c>
      <c r="P29269" t="s">
        <v>58</v>
      </c>
      <c r="Q29269">
        <v>3</v>
      </c>
      <c r="R29269" t="s">
        <v>49</v>
      </c>
      <c r="S29269">
        <v>0</v>
      </c>
      <c r="U29269" t="s">
        <v>38</v>
      </c>
      <c r="V29269" t="s">
        <v>38</v>
      </c>
      <c r="X29269" t="s">
        <v>38</v>
      </c>
      <c r="Y29269" t="s">
        <v>38</v>
      </c>
      <c r="AB29269" t="s">
        <v>38</v>
      </c>
    </row>
    <row r="29270" spans="1:28" x14ac:dyDescent="0.25">
      <c r="A29270">
        <v>100526</v>
      </c>
      <c r="B29270">
        <v>9990000526</v>
      </c>
      <c r="C29270" t="s">
        <v>2052</v>
      </c>
      <c r="D29270" t="s">
        <v>38</v>
      </c>
      <c r="E29270" t="s">
        <v>364</v>
      </c>
      <c r="F29270" t="s">
        <v>139</v>
      </c>
      <c r="G29270">
        <v>2</v>
      </c>
      <c r="H29270" t="s">
        <v>172</v>
      </c>
      <c r="I29270" t="s">
        <v>58</v>
      </c>
      <c r="J29270" t="s">
        <v>1740</v>
      </c>
      <c r="K29270">
        <v>101522</v>
      </c>
      <c r="L29270" t="s">
        <v>43</v>
      </c>
      <c r="M29270" t="s">
        <v>44</v>
      </c>
      <c r="N29270" t="s">
        <v>44</v>
      </c>
      <c r="O29270" t="s">
        <v>36</v>
      </c>
      <c r="P29270" t="s">
        <v>58</v>
      </c>
      <c r="Q29270">
        <v>2</v>
      </c>
      <c r="R29270" t="s">
        <v>37</v>
      </c>
      <c r="S29270">
        <v>0</v>
      </c>
      <c r="U29270" t="s">
        <v>38</v>
      </c>
      <c r="V29270" t="s">
        <v>38</v>
      </c>
      <c r="X29270" t="s">
        <v>38</v>
      </c>
      <c r="Y29270" t="s">
        <v>38</v>
      </c>
      <c r="AB29270" t="s">
        <v>38</v>
      </c>
    </row>
    <row r="29271" spans="1:28" x14ac:dyDescent="0.25">
      <c r="A29271">
        <v>100526</v>
      </c>
      <c r="B29271">
        <v>9990000526</v>
      </c>
      <c r="C29271" t="s">
        <v>2052</v>
      </c>
      <c r="D29271" t="s">
        <v>38</v>
      </c>
      <c r="E29271" t="s">
        <v>364</v>
      </c>
      <c r="F29271" t="s">
        <v>139</v>
      </c>
      <c r="G29271">
        <v>2</v>
      </c>
      <c r="H29271" t="s">
        <v>172</v>
      </c>
      <c r="I29271" t="s">
        <v>58</v>
      </c>
      <c r="J29271" t="s">
        <v>1740</v>
      </c>
      <c r="K29271">
        <v>101523</v>
      </c>
      <c r="L29271" t="s">
        <v>50</v>
      </c>
      <c r="M29271" t="s">
        <v>51</v>
      </c>
      <c r="N29271" t="s">
        <v>51</v>
      </c>
      <c r="O29271" t="s">
        <v>36</v>
      </c>
      <c r="P29271" t="s">
        <v>58</v>
      </c>
      <c r="Q29271">
        <v>3</v>
      </c>
      <c r="R29271" t="s">
        <v>49</v>
      </c>
      <c r="S29271">
        <v>0</v>
      </c>
      <c r="U29271" t="s">
        <v>38</v>
      </c>
      <c r="V29271" t="s">
        <v>38</v>
      </c>
      <c r="X29271" t="s">
        <v>38</v>
      </c>
      <c r="Y29271" t="s">
        <v>38</v>
      </c>
      <c r="AB29271" t="s">
        <v>38</v>
      </c>
    </row>
    <row r="29272" spans="1:28" x14ac:dyDescent="0.25">
      <c r="A29272">
        <v>100526</v>
      </c>
      <c r="B29272">
        <v>9990000526</v>
      </c>
      <c r="C29272" t="s">
        <v>2052</v>
      </c>
      <c r="D29272" t="s">
        <v>38</v>
      </c>
      <c r="E29272" t="s">
        <v>364</v>
      </c>
      <c r="F29272" t="s">
        <v>139</v>
      </c>
      <c r="G29272">
        <v>2</v>
      </c>
      <c r="H29272" t="s">
        <v>172</v>
      </c>
      <c r="I29272" t="s">
        <v>58</v>
      </c>
      <c r="J29272" t="s">
        <v>1740</v>
      </c>
      <c r="K29272">
        <v>104002</v>
      </c>
      <c r="L29272" t="s">
        <v>56</v>
      </c>
      <c r="M29272" t="s">
        <v>57</v>
      </c>
      <c r="N29272" t="s">
        <v>57</v>
      </c>
      <c r="O29272" t="s">
        <v>36</v>
      </c>
      <c r="P29272" t="s">
        <v>58</v>
      </c>
      <c r="Q29272">
        <v>0</v>
      </c>
      <c r="R29272" t="s">
        <v>59</v>
      </c>
      <c r="S29272">
        <v>0</v>
      </c>
      <c r="U29272" t="s">
        <v>38</v>
      </c>
      <c r="V29272" t="s">
        <v>38</v>
      </c>
      <c r="X29272" t="s">
        <v>38</v>
      </c>
      <c r="Y29272" t="s">
        <v>38</v>
      </c>
      <c r="AB29272" t="s">
        <v>38</v>
      </c>
    </row>
    <row r="29273" spans="1:28" x14ac:dyDescent="0.25">
      <c r="A29273">
        <v>100526</v>
      </c>
      <c r="B29273">
        <v>9990000526</v>
      </c>
      <c r="C29273" t="s">
        <v>2052</v>
      </c>
      <c r="D29273" t="s">
        <v>38</v>
      </c>
      <c r="E29273" t="s">
        <v>364</v>
      </c>
      <c r="F29273" t="s">
        <v>139</v>
      </c>
      <c r="G29273">
        <v>2</v>
      </c>
      <c r="H29273" t="s">
        <v>172</v>
      </c>
      <c r="I29273" t="s">
        <v>58</v>
      </c>
      <c r="J29273" t="s">
        <v>1740</v>
      </c>
      <c r="K29273">
        <v>101524</v>
      </c>
      <c r="L29273" t="s">
        <v>45</v>
      </c>
      <c r="M29273" t="s">
        <v>46</v>
      </c>
      <c r="N29273" t="s">
        <v>46</v>
      </c>
      <c r="O29273" t="s">
        <v>36</v>
      </c>
      <c r="P29273" t="s">
        <v>58</v>
      </c>
      <c r="Q29273">
        <v>2</v>
      </c>
      <c r="R29273" t="s">
        <v>37</v>
      </c>
      <c r="S29273">
        <v>0</v>
      </c>
      <c r="U29273" t="s">
        <v>38</v>
      </c>
      <c r="V29273" t="s">
        <v>38</v>
      </c>
      <c r="X29273" t="s">
        <v>38</v>
      </c>
      <c r="Y29273" t="s">
        <v>38</v>
      </c>
      <c r="AB29273" t="s">
        <v>38</v>
      </c>
    </row>
    <row r="29274" spans="1:28" x14ac:dyDescent="0.25">
      <c r="A29274">
        <v>100526</v>
      </c>
      <c r="B29274">
        <v>9990000526</v>
      </c>
      <c r="C29274" t="s">
        <v>2052</v>
      </c>
      <c r="D29274" t="s">
        <v>38</v>
      </c>
      <c r="E29274" t="s">
        <v>364</v>
      </c>
      <c r="F29274" t="s">
        <v>139</v>
      </c>
      <c r="G29274">
        <v>2</v>
      </c>
      <c r="H29274" t="s">
        <v>172</v>
      </c>
      <c r="I29274" t="s">
        <v>58</v>
      </c>
      <c r="J29274" t="s">
        <v>1740</v>
      </c>
      <c r="K29274">
        <v>101525</v>
      </c>
      <c r="L29274" t="s">
        <v>1593</v>
      </c>
      <c r="M29274" t="s">
        <v>1594</v>
      </c>
      <c r="N29274" t="s">
        <v>1594</v>
      </c>
      <c r="O29274" t="s">
        <v>36</v>
      </c>
      <c r="P29274" t="s">
        <v>58</v>
      </c>
      <c r="Q29274">
        <v>3</v>
      </c>
      <c r="R29274" t="s">
        <v>49</v>
      </c>
      <c r="S29274">
        <v>0</v>
      </c>
      <c r="U29274" t="s">
        <v>38</v>
      </c>
      <c r="V29274" t="s">
        <v>38</v>
      </c>
      <c r="X29274" t="s">
        <v>38</v>
      </c>
      <c r="Y29274" t="s">
        <v>38</v>
      </c>
      <c r="AB29274" t="s">
        <v>38</v>
      </c>
    </row>
    <row r="29275" spans="1:28" x14ac:dyDescent="0.25">
      <c r="A29275">
        <v>100526</v>
      </c>
      <c r="B29275">
        <v>9990000526</v>
      </c>
      <c r="C29275" t="s">
        <v>2052</v>
      </c>
      <c r="D29275" t="s">
        <v>38</v>
      </c>
      <c r="E29275" t="s">
        <v>364</v>
      </c>
      <c r="F29275" t="s">
        <v>139</v>
      </c>
      <c r="G29275">
        <v>2</v>
      </c>
      <c r="H29275" t="s">
        <v>172</v>
      </c>
      <c r="I29275" t="s">
        <v>58</v>
      </c>
      <c r="J29275" t="s">
        <v>1740</v>
      </c>
      <c r="K29275">
        <v>100303</v>
      </c>
      <c r="L29275" t="s">
        <v>1117</v>
      </c>
      <c r="M29275" t="s">
        <v>1611</v>
      </c>
      <c r="N29275" t="s">
        <v>1611</v>
      </c>
      <c r="O29275" t="s">
        <v>36</v>
      </c>
      <c r="P29275" t="s">
        <v>58</v>
      </c>
      <c r="Q29275">
        <v>1</v>
      </c>
      <c r="R29275" t="s">
        <v>55</v>
      </c>
      <c r="S29275">
        <v>0</v>
      </c>
      <c r="T29275">
        <v>100070</v>
      </c>
      <c r="U29275" t="s">
        <v>1612</v>
      </c>
      <c r="V29275" t="s">
        <v>1611</v>
      </c>
      <c r="W29275">
        <v>101170</v>
      </c>
      <c r="X29275" t="s">
        <v>2299</v>
      </c>
      <c r="Y29275" t="s">
        <v>121</v>
      </c>
      <c r="Z29275">
        <v>101170</v>
      </c>
      <c r="AA29275">
        <v>1</v>
      </c>
      <c r="AB29275" t="s">
        <v>58</v>
      </c>
    </row>
    <row r="29276" spans="1:28" x14ac:dyDescent="0.25">
      <c r="A29276">
        <v>100526</v>
      </c>
      <c r="B29276">
        <v>9990000526</v>
      </c>
      <c r="C29276" t="s">
        <v>2052</v>
      </c>
      <c r="D29276" t="s">
        <v>38</v>
      </c>
      <c r="E29276" t="s">
        <v>364</v>
      </c>
      <c r="F29276" t="s">
        <v>139</v>
      </c>
      <c r="G29276">
        <v>2</v>
      </c>
      <c r="H29276" t="s">
        <v>172</v>
      </c>
      <c r="I29276" t="s">
        <v>58</v>
      </c>
      <c r="J29276" t="s">
        <v>1740</v>
      </c>
      <c r="K29276">
        <v>100303</v>
      </c>
      <c r="L29276" t="s">
        <v>1117</v>
      </c>
      <c r="M29276" t="s">
        <v>1611</v>
      </c>
      <c r="N29276" t="s">
        <v>1611</v>
      </c>
      <c r="O29276" t="s">
        <v>36</v>
      </c>
      <c r="P29276" t="s">
        <v>58</v>
      </c>
      <c r="Q29276">
        <v>1</v>
      </c>
      <c r="R29276" t="s">
        <v>55</v>
      </c>
      <c r="S29276">
        <v>0</v>
      </c>
      <c r="T29276">
        <v>100070</v>
      </c>
      <c r="U29276" t="s">
        <v>1612</v>
      </c>
      <c r="V29276" t="s">
        <v>1611</v>
      </c>
      <c r="W29276">
        <v>101175</v>
      </c>
      <c r="X29276" t="s">
        <v>481</v>
      </c>
      <c r="Y29276" t="s">
        <v>38</v>
      </c>
      <c r="Z29276">
        <v>101175</v>
      </c>
      <c r="AB29276" t="s">
        <v>58</v>
      </c>
    </row>
    <row r="29277" spans="1:28" x14ac:dyDescent="0.25">
      <c r="A29277">
        <v>100526</v>
      </c>
      <c r="B29277">
        <v>9990000526</v>
      </c>
      <c r="C29277" t="s">
        <v>2052</v>
      </c>
      <c r="D29277" t="s">
        <v>38</v>
      </c>
      <c r="E29277" t="s">
        <v>364</v>
      </c>
      <c r="F29277" t="s">
        <v>139</v>
      </c>
      <c r="G29277">
        <v>2</v>
      </c>
      <c r="H29277" t="s">
        <v>172</v>
      </c>
      <c r="I29277" t="s">
        <v>58</v>
      </c>
      <c r="J29277" t="s">
        <v>1740</v>
      </c>
      <c r="K29277">
        <v>100303</v>
      </c>
      <c r="L29277" t="s">
        <v>1117</v>
      </c>
      <c r="M29277" t="s">
        <v>1611</v>
      </c>
      <c r="N29277" t="s">
        <v>1611</v>
      </c>
      <c r="O29277" t="s">
        <v>36</v>
      </c>
      <c r="P29277" t="s">
        <v>58</v>
      </c>
      <c r="Q29277">
        <v>1</v>
      </c>
      <c r="R29277" t="s">
        <v>55</v>
      </c>
      <c r="S29277">
        <v>0</v>
      </c>
      <c r="T29277">
        <v>100070</v>
      </c>
      <c r="U29277" t="s">
        <v>1612</v>
      </c>
      <c r="V29277" t="s">
        <v>1611</v>
      </c>
      <c r="W29277">
        <v>101176</v>
      </c>
      <c r="X29277" t="s">
        <v>482</v>
      </c>
      <c r="Y29277" t="s">
        <v>38</v>
      </c>
      <c r="Z29277">
        <v>101176</v>
      </c>
      <c r="AB29277" t="s">
        <v>58</v>
      </c>
    </row>
    <row r="29278" spans="1:28" x14ac:dyDescent="0.25">
      <c r="A29278">
        <v>100526</v>
      </c>
      <c r="B29278">
        <v>9990000526</v>
      </c>
      <c r="C29278" t="s">
        <v>2052</v>
      </c>
      <c r="D29278" t="s">
        <v>38</v>
      </c>
      <c r="E29278" t="s">
        <v>364</v>
      </c>
      <c r="F29278" t="s">
        <v>139</v>
      </c>
      <c r="G29278">
        <v>2</v>
      </c>
      <c r="H29278" t="s">
        <v>172</v>
      </c>
      <c r="I29278" t="s">
        <v>58</v>
      </c>
      <c r="J29278" t="s">
        <v>1740</v>
      </c>
      <c r="K29278">
        <v>100303</v>
      </c>
      <c r="L29278" t="s">
        <v>1117</v>
      </c>
      <c r="M29278" t="s">
        <v>1611</v>
      </c>
      <c r="N29278" t="s">
        <v>1611</v>
      </c>
      <c r="O29278" t="s">
        <v>36</v>
      </c>
      <c r="P29278" t="s">
        <v>58</v>
      </c>
      <c r="Q29278">
        <v>1</v>
      </c>
      <c r="R29278" t="s">
        <v>55</v>
      </c>
      <c r="S29278">
        <v>0</v>
      </c>
      <c r="T29278">
        <v>100070</v>
      </c>
      <c r="U29278" t="s">
        <v>1612</v>
      </c>
      <c r="V29278" t="s">
        <v>1611</v>
      </c>
      <c r="W29278">
        <v>101177</v>
      </c>
      <c r="X29278" t="s">
        <v>484</v>
      </c>
      <c r="Y29278" t="s">
        <v>38</v>
      </c>
      <c r="Z29278">
        <v>101177</v>
      </c>
      <c r="AB29278" t="s">
        <v>58</v>
      </c>
    </row>
    <row r="29279" spans="1:28" x14ac:dyDescent="0.25">
      <c r="A29279">
        <v>100526</v>
      </c>
      <c r="B29279">
        <v>9990000526</v>
      </c>
      <c r="C29279" t="s">
        <v>2052</v>
      </c>
      <c r="D29279" t="s">
        <v>38</v>
      </c>
      <c r="E29279" t="s">
        <v>364</v>
      </c>
      <c r="F29279" t="s">
        <v>139</v>
      </c>
      <c r="G29279">
        <v>2</v>
      </c>
      <c r="H29279" t="s">
        <v>172</v>
      </c>
      <c r="I29279" t="s">
        <v>58</v>
      </c>
      <c r="J29279" t="s">
        <v>1740</v>
      </c>
      <c r="K29279">
        <v>100303</v>
      </c>
      <c r="L29279" t="s">
        <v>1117</v>
      </c>
      <c r="M29279" t="s">
        <v>1611</v>
      </c>
      <c r="N29279" t="s">
        <v>1611</v>
      </c>
      <c r="O29279" t="s">
        <v>36</v>
      </c>
      <c r="P29279" t="s">
        <v>58</v>
      </c>
      <c r="Q29279">
        <v>1</v>
      </c>
      <c r="R29279" t="s">
        <v>55</v>
      </c>
      <c r="S29279">
        <v>0</v>
      </c>
      <c r="T29279">
        <v>100070</v>
      </c>
      <c r="U29279" t="s">
        <v>1612</v>
      </c>
      <c r="V29279" t="s">
        <v>1611</v>
      </c>
      <c r="W29279">
        <v>101178</v>
      </c>
      <c r="X29279" t="s">
        <v>485</v>
      </c>
      <c r="Y29279" t="s">
        <v>38</v>
      </c>
      <c r="Z29279">
        <v>101178</v>
      </c>
      <c r="AB29279" t="s">
        <v>58</v>
      </c>
    </row>
    <row r="29280" spans="1:28" x14ac:dyDescent="0.25">
      <c r="A29280">
        <v>100526</v>
      </c>
      <c r="B29280">
        <v>9990000526</v>
      </c>
      <c r="C29280" t="s">
        <v>2052</v>
      </c>
      <c r="D29280" t="s">
        <v>38</v>
      </c>
      <c r="E29280" t="s">
        <v>364</v>
      </c>
      <c r="F29280" t="s">
        <v>139</v>
      </c>
      <c r="G29280">
        <v>2</v>
      </c>
      <c r="H29280" t="s">
        <v>172</v>
      </c>
      <c r="I29280" t="s">
        <v>58</v>
      </c>
      <c r="J29280" t="s">
        <v>1740</v>
      </c>
      <c r="K29280">
        <v>100303</v>
      </c>
      <c r="L29280" t="s">
        <v>1117</v>
      </c>
      <c r="M29280" t="s">
        <v>1611</v>
      </c>
      <c r="N29280" t="s">
        <v>1611</v>
      </c>
      <c r="O29280" t="s">
        <v>36</v>
      </c>
      <c r="P29280" t="s">
        <v>58</v>
      </c>
      <c r="Q29280">
        <v>1</v>
      </c>
      <c r="R29280" t="s">
        <v>55</v>
      </c>
      <c r="S29280">
        <v>0</v>
      </c>
      <c r="T29280">
        <v>100070</v>
      </c>
      <c r="U29280" t="s">
        <v>1612</v>
      </c>
      <c r="V29280" t="s">
        <v>1611</v>
      </c>
      <c r="W29280">
        <v>101179</v>
      </c>
      <c r="X29280" t="s">
        <v>483</v>
      </c>
      <c r="Y29280" t="s">
        <v>38</v>
      </c>
      <c r="Z29280">
        <v>101179</v>
      </c>
      <c r="AB29280" t="s">
        <v>58</v>
      </c>
    </row>
    <row r="29281" spans="1:28" x14ac:dyDescent="0.25">
      <c r="A29281">
        <v>100526</v>
      </c>
      <c r="B29281">
        <v>9990000526</v>
      </c>
      <c r="C29281" t="s">
        <v>2052</v>
      </c>
      <c r="D29281" t="s">
        <v>38</v>
      </c>
      <c r="E29281" t="s">
        <v>364</v>
      </c>
      <c r="F29281" t="s">
        <v>139</v>
      </c>
      <c r="G29281">
        <v>2</v>
      </c>
      <c r="H29281" t="s">
        <v>172</v>
      </c>
      <c r="I29281" t="s">
        <v>58</v>
      </c>
      <c r="J29281" t="s">
        <v>1740</v>
      </c>
      <c r="K29281">
        <v>100303</v>
      </c>
      <c r="L29281" t="s">
        <v>1117</v>
      </c>
      <c r="M29281" t="s">
        <v>1611</v>
      </c>
      <c r="N29281" t="s">
        <v>1611</v>
      </c>
      <c r="O29281" t="s">
        <v>36</v>
      </c>
      <c r="P29281" t="s">
        <v>58</v>
      </c>
      <c r="Q29281">
        <v>1</v>
      </c>
      <c r="R29281" t="s">
        <v>55</v>
      </c>
      <c r="S29281">
        <v>0</v>
      </c>
      <c r="T29281">
        <v>100070</v>
      </c>
      <c r="U29281" t="s">
        <v>1612</v>
      </c>
      <c r="V29281" t="s">
        <v>1611</v>
      </c>
      <c r="W29281">
        <v>101169</v>
      </c>
      <c r="X29281" t="s">
        <v>2298</v>
      </c>
      <c r="Y29281" t="s">
        <v>121</v>
      </c>
      <c r="Z29281">
        <v>101169</v>
      </c>
      <c r="AA29281">
        <v>1</v>
      </c>
      <c r="AB29281" t="s">
        <v>58</v>
      </c>
    </row>
    <row r="29282" spans="1:28" x14ac:dyDescent="0.25">
      <c r="A29282">
        <v>100526</v>
      </c>
      <c r="B29282">
        <v>9990000526</v>
      </c>
      <c r="C29282" t="s">
        <v>2052</v>
      </c>
      <c r="D29282" t="s">
        <v>38</v>
      </c>
      <c r="E29282" t="s">
        <v>364</v>
      </c>
      <c r="F29282" t="s">
        <v>139</v>
      </c>
      <c r="G29282">
        <v>2</v>
      </c>
      <c r="H29282" t="s">
        <v>172</v>
      </c>
      <c r="I29282" t="s">
        <v>58</v>
      </c>
      <c r="J29282" t="s">
        <v>1740</v>
      </c>
      <c r="K29282">
        <v>100303</v>
      </c>
      <c r="L29282" t="s">
        <v>1117</v>
      </c>
      <c r="M29282" t="s">
        <v>1611</v>
      </c>
      <c r="N29282" t="s">
        <v>1611</v>
      </c>
      <c r="O29282" t="s">
        <v>36</v>
      </c>
      <c r="P29282" t="s">
        <v>58</v>
      </c>
      <c r="Q29282">
        <v>1</v>
      </c>
      <c r="R29282" t="s">
        <v>55</v>
      </c>
      <c r="S29282">
        <v>0</v>
      </c>
      <c r="T29282">
        <v>100070</v>
      </c>
      <c r="U29282" t="s">
        <v>1612</v>
      </c>
      <c r="V29282" t="s">
        <v>1611</v>
      </c>
      <c r="W29282">
        <v>101168</v>
      </c>
      <c r="X29282" t="s">
        <v>2297</v>
      </c>
      <c r="Y29282" t="s">
        <v>120</v>
      </c>
      <c r="Z29282">
        <v>101168</v>
      </c>
      <c r="AA29282">
        <v>99</v>
      </c>
      <c r="AB29282" t="s">
        <v>58</v>
      </c>
    </row>
    <row r="29283" spans="1:28" x14ac:dyDescent="0.25">
      <c r="A29283">
        <v>100526</v>
      </c>
      <c r="B29283">
        <v>9990000526</v>
      </c>
      <c r="C29283" t="s">
        <v>2052</v>
      </c>
      <c r="D29283" t="s">
        <v>38</v>
      </c>
      <c r="E29283" t="s">
        <v>364</v>
      </c>
      <c r="F29283" t="s">
        <v>139</v>
      </c>
      <c r="G29283">
        <v>2</v>
      </c>
      <c r="H29283" t="s">
        <v>172</v>
      </c>
      <c r="I29283" t="s">
        <v>58</v>
      </c>
      <c r="J29283" t="s">
        <v>1740</v>
      </c>
      <c r="K29283">
        <v>100303</v>
      </c>
      <c r="L29283" t="s">
        <v>1117</v>
      </c>
      <c r="M29283" t="s">
        <v>1611</v>
      </c>
      <c r="N29283" t="s">
        <v>1611</v>
      </c>
      <c r="O29283" t="s">
        <v>36</v>
      </c>
      <c r="P29283" t="s">
        <v>58</v>
      </c>
      <c r="Q29283">
        <v>1</v>
      </c>
      <c r="R29283" t="s">
        <v>55</v>
      </c>
      <c r="S29283">
        <v>0</v>
      </c>
      <c r="T29283">
        <v>100070</v>
      </c>
      <c r="U29283" t="s">
        <v>1612</v>
      </c>
      <c r="V29283" t="s">
        <v>1611</v>
      </c>
      <c r="W29283">
        <v>101167</v>
      </c>
      <c r="X29283" t="s">
        <v>2296</v>
      </c>
      <c r="Y29283" t="s">
        <v>120</v>
      </c>
      <c r="Z29283">
        <v>101167</v>
      </c>
      <c r="AA29283">
        <v>99</v>
      </c>
      <c r="AB29283" t="s">
        <v>58</v>
      </c>
    </row>
    <row r="29284" spans="1:28" x14ac:dyDescent="0.25">
      <c r="A29284">
        <v>100526</v>
      </c>
      <c r="B29284">
        <v>9990000526</v>
      </c>
      <c r="C29284" t="s">
        <v>2052</v>
      </c>
      <c r="D29284" t="s">
        <v>38</v>
      </c>
      <c r="E29284" t="s">
        <v>364</v>
      </c>
      <c r="F29284" t="s">
        <v>139</v>
      </c>
      <c r="G29284">
        <v>2</v>
      </c>
      <c r="H29284" t="s">
        <v>172</v>
      </c>
      <c r="I29284" t="s">
        <v>58</v>
      </c>
      <c r="J29284" t="s">
        <v>1740</v>
      </c>
      <c r="K29284">
        <v>100303</v>
      </c>
      <c r="L29284" t="s">
        <v>1117</v>
      </c>
      <c r="M29284" t="s">
        <v>1611</v>
      </c>
      <c r="N29284" t="s">
        <v>1611</v>
      </c>
      <c r="O29284" t="s">
        <v>36</v>
      </c>
      <c r="P29284" t="s">
        <v>58</v>
      </c>
      <c r="Q29284">
        <v>1</v>
      </c>
      <c r="R29284" t="s">
        <v>55</v>
      </c>
      <c r="S29284">
        <v>0</v>
      </c>
      <c r="T29284">
        <v>100070</v>
      </c>
      <c r="U29284" t="s">
        <v>1612</v>
      </c>
      <c r="V29284" t="s">
        <v>1611</v>
      </c>
      <c r="W29284">
        <v>100751</v>
      </c>
      <c r="X29284" t="s">
        <v>123</v>
      </c>
      <c r="Y29284" t="s">
        <v>38</v>
      </c>
      <c r="Z29284">
        <v>100751</v>
      </c>
      <c r="AB29284" t="s">
        <v>58</v>
      </c>
    </row>
    <row r="29285" spans="1:28" x14ac:dyDescent="0.25">
      <c r="A29285">
        <v>100526</v>
      </c>
      <c r="B29285">
        <v>9990000526</v>
      </c>
      <c r="C29285" t="s">
        <v>2052</v>
      </c>
      <c r="D29285" t="s">
        <v>38</v>
      </c>
      <c r="E29285" t="s">
        <v>364</v>
      </c>
      <c r="F29285" t="s">
        <v>139</v>
      </c>
      <c r="G29285">
        <v>2</v>
      </c>
      <c r="H29285" t="s">
        <v>172</v>
      </c>
      <c r="I29285" t="s">
        <v>58</v>
      </c>
      <c r="J29285" t="s">
        <v>1740</v>
      </c>
      <c r="K29285">
        <v>100303</v>
      </c>
      <c r="L29285" t="s">
        <v>1117</v>
      </c>
      <c r="M29285" t="s">
        <v>1611</v>
      </c>
      <c r="N29285" t="s">
        <v>1611</v>
      </c>
      <c r="O29285" t="s">
        <v>36</v>
      </c>
      <c r="P29285" t="s">
        <v>58</v>
      </c>
      <c r="Q29285">
        <v>1</v>
      </c>
      <c r="R29285" t="s">
        <v>55</v>
      </c>
      <c r="S29285">
        <v>0</v>
      </c>
      <c r="T29285">
        <v>100070</v>
      </c>
      <c r="U29285" t="s">
        <v>1612</v>
      </c>
      <c r="V29285" t="s">
        <v>1611</v>
      </c>
      <c r="W29285">
        <v>100749</v>
      </c>
      <c r="X29285" t="s">
        <v>119</v>
      </c>
      <c r="Y29285" t="s">
        <v>38</v>
      </c>
      <c r="Z29285">
        <v>100749</v>
      </c>
      <c r="AB29285" t="s">
        <v>58</v>
      </c>
    </row>
    <row r="29286" spans="1:28" x14ac:dyDescent="0.25">
      <c r="A29286">
        <v>100526</v>
      </c>
      <c r="B29286">
        <v>9990000526</v>
      </c>
      <c r="C29286" t="s">
        <v>2052</v>
      </c>
      <c r="D29286" t="s">
        <v>38</v>
      </c>
      <c r="E29286" t="s">
        <v>364</v>
      </c>
      <c r="F29286" t="s">
        <v>139</v>
      </c>
      <c r="G29286">
        <v>2</v>
      </c>
      <c r="H29286" t="s">
        <v>172</v>
      </c>
      <c r="I29286" t="s">
        <v>58</v>
      </c>
      <c r="J29286" t="s">
        <v>1740</v>
      </c>
      <c r="K29286">
        <v>100303</v>
      </c>
      <c r="L29286" t="s">
        <v>1117</v>
      </c>
      <c r="M29286" t="s">
        <v>1611</v>
      </c>
      <c r="N29286" t="s">
        <v>1611</v>
      </c>
      <c r="O29286" t="s">
        <v>36</v>
      </c>
      <c r="P29286" t="s">
        <v>58</v>
      </c>
      <c r="Q29286">
        <v>1</v>
      </c>
      <c r="R29286" t="s">
        <v>55</v>
      </c>
      <c r="S29286">
        <v>0</v>
      </c>
      <c r="T29286">
        <v>100070</v>
      </c>
      <c r="U29286" t="s">
        <v>1612</v>
      </c>
      <c r="V29286" t="s">
        <v>1611</v>
      </c>
      <c r="W29286">
        <v>100748</v>
      </c>
      <c r="X29286" t="s">
        <v>122</v>
      </c>
      <c r="Y29286" t="s">
        <v>38</v>
      </c>
      <c r="Z29286">
        <v>100748</v>
      </c>
      <c r="AB29286" t="s">
        <v>58</v>
      </c>
    </row>
    <row r="29287" spans="1:28" x14ac:dyDescent="0.25">
      <c r="A29287">
        <v>100526</v>
      </c>
      <c r="B29287">
        <v>9990000526</v>
      </c>
      <c r="C29287" t="s">
        <v>2052</v>
      </c>
      <c r="D29287" t="s">
        <v>38</v>
      </c>
      <c r="E29287" t="s">
        <v>364</v>
      </c>
      <c r="F29287" t="s">
        <v>139</v>
      </c>
      <c r="G29287">
        <v>2</v>
      </c>
      <c r="H29287" t="s">
        <v>172</v>
      </c>
      <c r="I29287" t="s">
        <v>58</v>
      </c>
      <c r="J29287" t="s">
        <v>1740</v>
      </c>
      <c r="K29287">
        <v>100303</v>
      </c>
      <c r="L29287" t="s">
        <v>1117</v>
      </c>
      <c r="M29287" t="s">
        <v>1611</v>
      </c>
      <c r="N29287" t="s">
        <v>1611</v>
      </c>
      <c r="O29287" t="s">
        <v>36</v>
      </c>
      <c r="P29287" t="s">
        <v>58</v>
      </c>
      <c r="Q29287">
        <v>1</v>
      </c>
      <c r="R29287" t="s">
        <v>55</v>
      </c>
      <c r="S29287">
        <v>0</v>
      </c>
      <c r="T29287">
        <v>100070</v>
      </c>
      <c r="U29287" t="s">
        <v>1612</v>
      </c>
      <c r="V29287" t="s">
        <v>1611</v>
      </c>
      <c r="W29287">
        <v>100747</v>
      </c>
      <c r="X29287" t="s">
        <v>86</v>
      </c>
      <c r="Y29287" t="s">
        <v>38</v>
      </c>
      <c r="Z29287">
        <v>100747</v>
      </c>
      <c r="AB29287" t="s">
        <v>58</v>
      </c>
    </row>
    <row r="29288" spans="1:28" x14ac:dyDescent="0.25">
      <c r="A29288">
        <v>100526</v>
      </c>
      <c r="B29288">
        <v>9990000526</v>
      </c>
      <c r="C29288" t="s">
        <v>2052</v>
      </c>
      <c r="D29288" t="s">
        <v>38</v>
      </c>
      <c r="E29288" t="s">
        <v>364</v>
      </c>
      <c r="F29288" t="s">
        <v>139</v>
      </c>
      <c r="G29288">
        <v>2</v>
      </c>
      <c r="H29288" t="s">
        <v>172</v>
      </c>
      <c r="I29288" t="s">
        <v>58</v>
      </c>
      <c r="J29288" t="s">
        <v>1740</v>
      </c>
      <c r="K29288">
        <v>100303</v>
      </c>
      <c r="L29288" t="s">
        <v>1117</v>
      </c>
      <c r="M29288" t="s">
        <v>1611</v>
      </c>
      <c r="N29288" t="s">
        <v>1611</v>
      </c>
      <c r="O29288" t="s">
        <v>36</v>
      </c>
      <c r="P29288" t="s">
        <v>58</v>
      </c>
      <c r="Q29288">
        <v>1</v>
      </c>
      <c r="R29288" t="s">
        <v>55</v>
      </c>
      <c r="S29288">
        <v>0</v>
      </c>
      <c r="T29288">
        <v>100070</v>
      </c>
      <c r="U29288" t="s">
        <v>1612</v>
      </c>
      <c r="V29288" t="s">
        <v>1611</v>
      </c>
      <c r="W29288">
        <v>100746</v>
      </c>
      <c r="X29288" t="s">
        <v>2301</v>
      </c>
      <c r="Y29288" t="s">
        <v>38</v>
      </c>
      <c r="Z29288">
        <v>100746</v>
      </c>
      <c r="AB29288" t="s">
        <v>58</v>
      </c>
    </row>
    <row r="29289" spans="1:28" x14ac:dyDescent="0.25">
      <c r="A29289">
        <v>100526</v>
      </c>
      <c r="B29289">
        <v>9990000526</v>
      </c>
      <c r="C29289" t="s">
        <v>2052</v>
      </c>
      <c r="D29289" t="s">
        <v>38</v>
      </c>
      <c r="E29289" t="s">
        <v>364</v>
      </c>
      <c r="F29289" t="s">
        <v>139</v>
      </c>
      <c r="G29289">
        <v>2</v>
      </c>
      <c r="H29289" t="s">
        <v>172</v>
      </c>
      <c r="I29289" t="s">
        <v>58</v>
      </c>
      <c r="J29289" t="s">
        <v>1740</v>
      </c>
      <c r="K29289">
        <v>100303</v>
      </c>
      <c r="L29289" t="s">
        <v>1117</v>
      </c>
      <c r="M29289" t="s">
        <v>1611</v>
      </c>
      <c r="N29289" t="s">
        <v>1611</v>
      </c>
      <c r="O29289" t="s">
        <v>36</v>
      </c>
      <c r="P29289" t="s">
        <v>58</v>
      </c>
      <c r="Q29289">
        <v>1</v>
      </c>
      <c r="R29289" t="s">
        <v>55</v>
      </c>
      <c r="S29289">
        <v>0</v>
      </c>
      <c r="T29289">
        <v>100070</v>
      </c>
      <c r="U29289" t="s">
        <v>1612</v>
      </c>
      <c r="V29289" t="s">
        <v>1611</v>
      </c>
      <c r="W29289">
        <v>100743</v>
      </c>
      <c r="X29289" t="s">
        <v>124</v>
      </c>
      <c r="Y29289" t="s">
        <v>38</v>
      </c>
      <c r="Z29289">
        <v>100743</v>
      </c>
      <c r="AB29289" t="s">
        <v>58</v>
      </c>
    </row>
    <row r="29290" spans="1:28" x14ac:dyDescent="0.25">
      <c r="A29290">
        <v>100526</v>
      </c>
      <c r="B29290">
        <v>9990000526</v>
      </c>
      <c r="C29290" t="s">
        <v>2052</v>
      </c>
      <c r="D29290" t="s">
        <v>38</v>
      </c>
      <c r="E29290" t="s">
        <v>364</v>
      </c>
      <c r="F29290" t="s">
        <v>139</v>
      </c>
      <c r="G29290">
        <v>2</v>
      </c>
      <c r="H29290" t="s">
        <v>172</v>
      </c>
      <c r="I29290" t="s">
        <v>58</v>
      </c>
      <c r="J29290" t="s">
        <v>1740</v>
      </c>
      <c r="K29290">
        <v>100303</v>
      </c>
      <c r="L29290" t="s">
        <v>1117</v>
      </c>
      <c r="M29290" t="s">
        <v>1611</v>
      </c>
      <c r="N29290" t="s">
        <v>1611</v>
      </c>
      <c r="O29290" t="s">
        <v>36</v>
      </c>
      <c r="P29290" t="s">
        <v>58</v>
      </c>
      <c r="Q29290">
        <v>1</v>
      </c>
      <c r="R29290" t="s">
        <v>55</v>
      </c>
      <c r="S29290">
        <v>0</v>
      </c>
      <c r="T29290">
        <v>100070</v>
      </c>
      <c r="U29290" t="s">
        <v>1612</v>
      </c>
      <c r="V29290" t="s">
        <v>1611</v>
      </c>
      <c r="W29290">
        <v>100745</v>
      </c>
      <c r="X29290" t="s">
        <v>125</v>
      </c>
      <c r="Y29290" t="s">
        <v>38</v>
      </c>
      <c r="Z29290">
        <v>100745</v>
      </c>
      <c r="AB29290" t="s">
        <v>58</v>
      </c>
    </row>
    <row r="29291" spans="1:28" x14ac:dyDescent="0.25">
      <c r="A29291">
        <v>100526</v>
      </c>
      <c r="B29291">
        <v>9990000526</v>
      </c>
      <c r="C29291" t="s">
        <v>2052</v>
      </c>
      <c r="D29291" t="s">
        <v>38</v>
      </c>
      <c r="E29291" t="s">
        <v>364</v>
      </c>
      <c r="F29291" t="s">
        <v>139</v>
      </c>
      <c r="G29291">
        <v>2</v>
      </c>
      <c r="H29291" t="s">
        <v>172</v>
      </c>
      <c r="I29291" t="s">
        <v>58</v>
      </c>
      <c r="J29291" t="s">
        <v>1740</v>
      </c>
      <c r="K29291">
        <v>100303</v>
      </c>
      <c r="L29291" t="s">
        <v>1117</v>
      </c>
      <c r="M29291" t="s">
        <v>1611</v>
      </c>
      <c r="N29291" t="s">
        <v>1611</v>
      </c>
      <c r="O29291" t="s">
        <v>36</v>
      </c>
      <c r="P29291" t="s">
        <v>58</v>
      </c>
      <c r="Q29291">
        <v>1</v>
      </c>
      <c r="R29291" t="s">
        <v>55</v>
      </c>
      <c r="S29291">
        <v>0</v>
      </c>
      <c r="T29291">
        <v>100070</v>
      </c>
      <c r="U29291" t="s">
        <v>1612</v>
      </c>
      <c r="V29291" t="s">
        <v>1611</v>
      </c>
      <c r="W29291">
        <v>100744</v>
      </c>
      <c r="X29291" t="s">
        <v>126</v>
      </c>
      <c r="Y29291" t="s">
        <v>38</v>
      </c>
      <c r="Z29291">
        <v>100744</v>
      </c>
      <c r="AB29291" t="s">
        <v>58</v>
      </c>
    </row>
    <row r="29292" spans="1:28" x14ac:dyDescent="0.25">
      <c r="A29292">
        <v>100526</v>
      </c>
      <c r="B29292">
        <v>9990000526</v>
      </c>
      <c r="C29292" t="s">
        <v>2052</v>
      </c>
      <c r="D29292" t="s">
        <v>38</v>
      </c>
      <c r="E29292" t="s">
        <v>364</v>
      </c>
      <c r="F29292" t="s">
        <v>139</v>
      </c>
      <c r="G29292">
        <v>2</v>
      </c>
      <c r="H29292" t="s">
        <v>172</v>
      </c>
      <c r="I29292" t="s">
        <v>58</v>
      </c>
      <c r="J29292" t="s">
        <v>1740</v>
      </c>
      <c r="K29292">
        <v>100302</v>
      </c>
      <c r="L29292" t="s">
        <v>2053</v>
      </c>
      <c r="M29292" t="s">
        <v>2054</v>
      </c>
      <c r="N29292" t="s">
        <v>2054</v>
      </c>
      <c r="O29292" t="s">
        <v>36</v>
      </c>
      <c r="P29292" t="s">
        <v>58</v>
      </c>
      <c r="Q29292">
        <v>0</v>
      </c>
      <c r="R29292" t="s">
        <v>37</v>
      </c>
      <c r="S29292">
        <v>0</v>
      </c>
      <c r="U29292" t="s">
        <v>38</v>
      </c>
      <c r="V29292" t="s">
        <v>38</v>
      </c>
      <c r="X29292" t="s">
        <v>38</v>
      </c>
      <c r="Y29292" t="s">
        <v>38</v>
      </c>
      <c r="AB29292" t="s">
        <v>38</v>
      </c>
    </row>
    <row r="29293" spans="1:28" x14ac:dyDescent="0.25">
      <c r="A29293">
        <v>100526</v>
      </c>
      <c r="B29293">
        <v>9990000526</v>
      </c>
      <c r="C29293" t="s">
        <v>2052</v>
      </c>
      <c r="D29293" t="s">
        <v>38</v>
      </c>
      <c r="E29293" t="s">
        <v>364</v>
      </c>
      <c r="F29293" t="s">
        <v>139</v>
      </c>
      <c r="G29293">
        <v>2</v>
      </c>
      <c r="H29293" t="s">
        <v>172</v>
      </c>
      <c r="I29293" t="s">
        <v>58</v>
      </c>
      <c r="J29293" t="s">
        <v>1740</v>
      </c>
      <c r="K29293">
        <v>106187</v>
      </c>
      <c r="L29293" t="s">
        <v>1234</v>
      </c>
      <c r="M29293" t="s">
        <v>76</v>
      </c>
      <c r="N29293" t="s">
        <v>38</v>
      </c>
      <c r="O29293" t="s">
        <v>42</v>
      </c>
      <c r="P29293" t="s">
        <v>58</v>
      </c>
      <c r="Q29293">
        <v>1</v>
      </c>
      <c r="R29293" t="s">
        <v>55</v>
      </c>
      <c r="S29293">
        <v>0</v>
      </c>
      <c r="T29293">
        <v>125</v>
      </c>
      <c r="U29293" t="s">
        <v>77</v>
      </c>
      <c r="V29293" t="s">
        <v>76</v>
      </c>
      <c r="W29293">
        <v>657</v>
      </c>
      <c r="X29293" t="s">
        <v>2288</v>
      </c>
      <c r="Y29293" t="s">
        <v>38</v>
      </c>
      <c r="Z29293">
        <v>9</v>
      </c>
      <c r="AA29293">
        <v>9</v>
      </c>
      <c r="AB29293" t="s">
        <v>31</v>
      </c>
    </row>
    <row r="29294" spans="1:28" x14ac:dyDescent="0.25">
      <c r="A29294">
        <v>100526</v>
      </c>
      <c r="B29294">
        <v>9990000526</v>
      </c>
      <c r="C29294" t="s">
        <v>2052</v>
      </c>
      <c r="D29294" t="s">
        <v>38</v>
      </c>
      <c r="E29294" t="s">
        <v>364</v>
      </c>
      <c r="F29294" t="s">
        <v>139</v>
      </c>
      <c r="G29294">
        <v>2</v>
      </c>
      <c r="H29294" t="s">
        <v>172</v>
      </c>
      <c r="I29294" t="s">
        <v>58</v>
      </c>
      <c r="J29294" t="s">
        <v>1740</v>
      </c>
      <c r="K29294">
        <v>106187</v>
      </c>
      <c r="L29294" t="s">
        <v>1234</v>
      </c>
      <c r="M29294" t="s">
        <v>76</v>
      </c>
      <c r="N29294" t="s">
        <v>38</v>
      </c>
      <c r="O29294" t="s">
        <v>42</v>
      </c>
      <c r="P29294" t="s">
        <v>58</v>
      </c>
      <c r="Q29294">
        <v>1</v>
      </c>
      <c r="R29294" t="s">
        <v>55</v>
      </c>
      <c r="S29294">
        <v>0</v>
      </c>
      <c r="T29294">
        <v>125</v>
      </c>
      <c r="U29294" t="s">
        <v>77</v>
      </c>
      <c r="V29294" t="s">
        <v>76</v>
      </c>
      <c r="W29294">
        <v>652</v>
      </c>
      <c r="X29294" t="s">
        <v>2291</v>
      </c>
      <c r="Y29294" t="s">
        <v>38</v>
      </c>
      <c r="Z29294">
        <v>1</v>
      </c>
      <c r="AA29294">
        <v>1</v>
      </c>
      <c r="AB29294" t="s">
        <v>31</v>
      </c>
    </row>
    <row r="29295" spans="1:28" x14ac:dyDescent="0.25">
      <c r="A29295">
        <v>100526</v>
      </c>
      <c r="B29295">
        <v>9990000526</v>
      </c>
      <c r="C29295" t="s">
        <v>2052</v>
      </c>
      <c r="D29295" t="s">
        <v>38</v>
      </c>
      <c r="E29295" t="s">
        <v>364</v>
      </c>
      <c r="F29295" t="s">
        <v>139</v>
      </c>
      <c r="G29295">
        <v>2</v>
      </c>
      <c r="H29295" t="s">
        <v>172</v>
      </c>
      <c r="I29295" t="s">
        <v>58</v>
      </c>
      <c r="J29295" t="s">
        <v>1740</v>
      </c>
      <c r="K29295">
        <v>106187</v>
      </c>
      <c r="L29295" t="s">
        <v>1234</v>
      </c>
      <c r="M29295" t="s">
        <v>76</v>
      </c>
      <c r="N29295" t="s">
        <v>38</v>
      </c>
      <c r="O29295" t="s">
        <v>42</v>
      </c>
      <c r="P29295" t="s">
        <v>58</v>
      </c>
      <c r="Q29295">
        <v>1</v>
      </c>
      <c r="R29295" t="s">
        <v>55</v>
      </c>
      <c r="S29295">
        <v>0</v>
      </c>
      <c r="T29295">
        <v>125</v>
      </c>
      <c r="U29295" t="s">
        <v>77</v>
      </c>
      <c r="V29295" t="s">
        <v>76</v>
      </c>
      <c r="W29295">
        <v>653</v>
      </c>
      <c r="X29295" t="s">
        <v>2292</v>
      </c>
      <c r="Y29295" t="s">
        <v>38</v>
      </c>
      <c r="Z29295">
        <v>2</v>
      </c>
      <c r="AA29295">
        <v>2</v>
      </c>
      <c r="AB29295" t="s">
        <v>31</v>
      </c>
    </row>
    <row r="29296" spans="1:28" x14ac:dyDescent="0.25">
      <c r="A29296">
        <v>100526</v>
      </c>
      <c r="B29296">
        <v>9990000526</v>
      </c>
      <c r="C29296" t="s">
        <v>2052</v>
      </c>
      <c r="D29296" t="s">
        <v>38</v>
      </c>
      <c r="E29296" t="s">
        <v>364</v>
      </c>
      <c r="F29296" t="s">
        <v>139</v>
      </c>
      <c r="G29296">
        <v>2</v>
      </c>
      <c r="H29296" t="s">
        <v>172</v>
      </c>
      <c r="I29296" t="s">
        <v>58</v>
      </c>
      <c r="J29296" t="s">
        <v>1740</v>
      </c>
      <c r="K29296">
        <v>106187</v>
      </c>
      <c r="L29296" t="s">
        <v>1234</v>
      </c>
      <c r="M29296" t="s">
        <v>76</v>
      </c>
      <c r="N29296" t="s">
        <v>38</v>
      </c>
      <c r="O29296" t="s">
        <v>42</v>
      </c>
      <c r="P29296" t="s">
        <v>58</v>
      </c>
      <c r="Q29296">
        <v>1</v>
      </c>
      <c r="R29296" t="s">
        <v>55</v>
      </c>
      <c r="S29296">
        <v>0</v>
      </c>
      <c r="T29296">
        <v>125</v>
      </c>
      <c r="U29296" t="s">
        <v>77</v>
      </c>
      <c r="V29296" t="s">
        <v>76</v>
      </c>
      <c r="W29296">
        <v>654</v>
      </c>
      <c r="X29296" t="s">
        <v>2290</v>
      </c>
      <c r="Y29296" t="s">
        <v>38</v>
      </c>
      <c r="Z29296">
        <v>3</v>
      </c>
      <c r="AA29296">
        <v>3</v>
      </c>
      <c r="AB29296" t="s">
        <v>31</v>
      </c>
    </row>
    <row r="29297" spans="1:28" x14ac:dyDescent="0.25">
      <c r="A29297">
        <v>100526</v>
      </c>
      <c r="B29297">
        <v>9990000526</v>
      </c>
      <c r="C29297" t="s">
        <v>2052</v>
      </c>
      <c r="D29297" t="s">
        <v>38</v>
      </c>
      <c r="E29297" t="s">
        <v>364</v>
      </c>
      <c r="F29297" t="s">
        <v>139</v>
      </c>
      <c r="G29297">
        <v>2</v>
      </c>
      <c r="H29297" t="s">
        <v>172</v>
      </c>
      <c r="I29297" t="s">
        <v>58</v>
      </c>
      <c r="J29297" t="s">
        <v>1740</v>
      </c>
      <c r="K29297">
        <v>106187</v>
      </c>
      <c r="L29297" t="s">
        <v>1234</v>
      </c>
      <c r="M29297" t="s">
        <v>76</v>
      </c>
      <c r="N29297" t="s">
        <v>38</v>
      </c>
      <c r="O29297" t="s">
        <v>42</v>
      </c>
      <c r="P29297" t="s">
        <v>58</v>
      </c>
      <c r="Q29297">
        <v>1</v>
      </c>
      <c r="R29297" t="s">
        <v>55</v>
      </c>
      <c r="S29297">
        <v>0</v>
      </c>
      <c r="T29297">
        <v>125</v>
      </c>
      <c r="U29297" t="s">
        <v>77</v>
      </c>
      <c r="V29297" t="s">
        <v>76</v>
      </c>
      <c r="W29297">
        <v>655</v>
      </c>
      <c r="X29297" t="s">
        <v>2286</v>
      </c>
      <c r="Y29297" t="s">
        <v>38</v>
      </c>
      <c r="Z29297">
        <v>4</v>
      </c>
      <c r="AA29297">
        <v>4</v>
      </c>
      <c r="AB29297" t="s">
        <v>31</v>
      </c>
    </row>
    <row r="29298" spans="1:28" x14ac:dyDescent="0.25">
      <c r="A29298">
        <v>100526</v>
      </c>
      <c r="B29298">
        <v>9990000526</v>
      </c>
      <c r="C29298" t="s">
        <v>2052</v>
      </c>
      <c r="D29298" t="s">
        <v>38</v>
      </c>
      <c r="E29298" t="s">
        <v>364</v>
      </c>
      <c r="F29298" t="s">
        <v>139</v>
      </c>
      <c r="G29298">
        <v>2</v>
      </c>
      <c r="H29298" t="s">
        <v>172</v>
      </c>
      <c r="I29298" t="s">
        <v>58</v>
      </c>
      <c r="J29298" t="s">
        <v>1740</v>
      </c>
      <c r="K29298">
        <v>106187</v>
      </c>
      <c r="L29298" t="s">
        <v>1234</v>
      </c>
      <c r="M29298" t="s">
        <v>76</v>
      </c>
      <c r="N29298" t="s">
        <v>38</v>
      </c>
      <c r="O29298" t="s">
        <v>42</v>
      </c>
      <c r="P29298" t="s">
        <v>58</v>
      </c>
      <c r="Q29298">
        <v>1</v>
      </c>
      <c r="R29298" t="s">
        <v>55</v>
      </c>
      <c r="S29298">
        <v>0</v>
      </c>
      <c r="T29298">
        <v>125</v>
      </c>
      <c r="U29298" t="s">
        <v>77</v>
      </c>
      <c r="V29298" t="s">
        <v>76</v>
      </c>
      <c r="W29298">
        <v>656</v>
      </c>
      <c r="X29298" t="s">
        <v>2287</v>
      </c>
      <c r="Y29298" t="s">
        <v>38</v>
      </c>
      <c r="Z29298">
        <v>5</v>
      </c>
      <c r="AA29298">
        <v>5</v>
      </c>
      <c r="AB29298" t="s">
        <v>31</v>
      </c>
    </row>
    <row r="29299" spans="1:28" x14ac:dyDescent="0.25">
      <c r="A29299">
        <v>100526</v>
      </c>
      <c r="B29299">
        <v>9990000526</v>
      </c>
      <c r="C29299" t="s">
        <v>2052</v>
      </c>
      <c r="D29299" t="s">
        <v>38</v>
      </c>
      <c r="E29299" t="s">
        <v>364</v>
      </c>
      <c r="F29299" t="s">
        <v>139</v>
      </c>
      <c r="G29299">
        <v>2</v>
      </c>
      <c r="H29299" t="s">
        <v>172</v>
      </c>
      <c r="I29299" t="s">
        <v>58</v>
      </c>
      <c r="J29299" t="s">
        <v>1740</v>
      </c>
      <c r="K29299">
        <v>106187</v>
      </c>
      <c r="L29299" t="s">
        <v>1234</v>
      </c>
      <c r="M29299" t="s">
        <v>76</v>
      </c>
      <c r="N29299" t="s">
        <v>38</v>
      </c>
      <c r="O29299" t="s">
        <v>42</v>
      </c>
      <c r="P29299" t="s">
        <v>58</v>
      </c>
      <c r="Q29299">
        <v>1</v>
      </c>
      <c r="R29299" t="s">
        <v>55</v>
      </c>
      <c r="S29299">
        <v>0</v>
      </c>
      <c r="T29299">
        <v>125</v>
      </c>
      <c r="U29299" t="s">
        <v>77</v>
      </c>
      <c r="V29299" t="s">
        <v>76</v>
      </c>
      <c r="W29299">
        <v>100121</v>
      </c>
      <c r="X29299" t="s">
        <v>78</v>
      </c>
      <c r="Y29299" t="s">
        <v>2289</v>
      </c>
      <c r="Z29299">
        <v>100121</v>
      </c>
      <c r="AA29299">
        <v>2</v>
      </c>
      <c r="AB29299" t="s">
        <v>58</v>
      </c>
    </row>
    <row r="29300" spans="1:28" x14ac:dyDescent="0.25">
      <c r="A29300">
        <v>100526</v>
      </c>
      <c r="B29300">
        <v>9990000526</v>
      </c>
      <c r="C29300" t="s">
        <v>2052</v>
      </c>
      <c r="D29300" t="s">
        <v>38</v>
      </c>
      <c r="E29300" t="s">
        <v>364</v>
      </c>
      <c r="F29300" t="s">
        <v>139</v>
      </c>
      <c r="G29300">
        <v>2</v>
      </c>
      <c r="H29300" t="s">
        <v>172</v>
      </c>
      <c r="I29300" t="s">
        <v>58</v>
      </c>
      <c r="J29300" t="s">
        <v>1740</v>
      </c>
      <c r="K29300">
        <v>106252</v>
      </c>
      <c r="L29300" t="s">
        <v>1233</v>
      </c>
      <c r="M29300" t="s">
        <v>84</v>
      </c>
      <c r="N29300" t="s">
        <v>38</v>
      </c>
      <c r="O29300" t="s">
        <v>42</v>
      </c>
      <c r="P29300" t="s">
        <v>58</v>
      </c>
      <c r="Q29300">
        <v>1</v>
      </c>
      <c r="R29300" t="s">
        <v>55</v>
      </c>
      <c r="S29300">
        <v>0</v>
      </c>
      <c r="T29300">
        <v>124</v>
      </c>
      <c r="U29300" t="s">
        <v>85</v>
      </c>
      <c r="V29300" t="s">
        <v>84</v>
      </c>
      <c r="W29300">
        <v>650</v>
      </c>
      <c r="X29300" t="s">
        <v>2287</v>
      </c>
      <c r="Y29300" t="s">
        <v>38</v>
      </c>
      <c r="Z29300">
        <v>5</v>
      </c>
      <c r="AA29300">
        <v>5</v>
      </c>
      <c r="AB29300" t="s">
        <v>31</v>
      </c>
    </row>
    <row r="29301" spans="1:28" x14ac:dyDescent="0.25">
      <c r="A29301">
        <v>100526</v>
      </c>
      <c r="B29301">
        <v>9990000526</v>
      </c>
      <c r="C29301" t="s">
        <v>2052</v>
      </c>
      <c r="D29301" t="s">
        <v>38</v>
      </c>
      <c r="E29301" t="s">
        <v>364</v>
      </c>
      <c r="F29301" t="s">
        <v>139</v>
      </c>
      <c r="G29301">
        <v>2</v>
      </c>
      <c r="H29301" t="s">
        <v>172</v>
      </c>
      <c r="I29301" t="s">
        <v>58</v>
      </c>
      <c r="J29301" t="s">
        <v>1740</v>
      </c>
      <c r="K29301">
        <v>106252</v>
      </c>
      <c r="L29301" t="s">
        <v>1233</v>
      </c>
      <c r="M29301" t="s">
        <v>84</v>
      </c>
      <c r="N29301" t="s">
        <v>38</v>
      </c>
      <c r="O29301" t="s">
        <v>42</v>
      </c>
      <c r="P29301" t="s">
        <v>58</v>
      </c>
      <c r="Q29301">
        <v>1</v>
      </c>
      <c r="R29301" t="s">
        <v>55</v>
      </c>
      <c r="S29301">
        <v>0</v>
      </c>
      <c r="T29301">
        <v>124</v>
      </c>
      <c r="U29301" t="s">
        <v>85</v>
      </c>
      <c r="V29301" t="s">
        <v>84</v>
      </c>
      <c r="W29301">
        <v>649</v>
      </c>
      <c r="X29301" t="s">
        <v>2286</v>
      </c>
      <c r="Y29301" t="s">
        <v>38</v>
      </c>
      <c r="Z29301">
        <v>4</v>
      </c>
      <c r="AA29301">
        <v>4</v>
      </c>
      <c r="AB29301" t="s">
        <v>31</v>
      </c>
    </row>
    <row r="29302" spans="1:28" x14ac:dyDescent="0.25">
      <c r="A29302">
        <v>100526</v>
      </c>
      <c r="B29302">
        <v>9990000526</v>
      </c>
      <c r="C29302" t="s">
        <v>2052</v>
      </c>
      <c r="D29302" t="s">
        <v>38</v>
      </c>
      <c r="E29302" t="s">
        <v>364</v>
      </c>
      <c r="F29302" t="s">
        <v>139</v>
      </c>
      <c r="G29302">
        <v>2</v>
      </c>
      <c r="H29302" t="s">
        <v>172</v>
      </c>
      <c r="I29302" t="s">
        <v>58</v>
      </c>
      <c r="J29302" t="s">
        <v>1740</v>
      </c>
      <c r="K29302">
        <v>106252</v>
      </c>
      <c r="L29302" t="s">
        <v>1233</v>
      </c>
      <c r="M29302" t="s">
        <v>84</v>
      </c>
      <c r="N29302" t="s">
        <v>38</v>
      </c>
      <c r="O29302" t="s">
        <v>42</v>
      </c>
      <c r="P29302" t="s">
        <v>58</v>
      </c>
      <c r="Q29302">
        <v>1</v>
      </c>
      <c r="R29302" t="s">
        <v>55</v>
      </c>
      <c r="S29302">
        <v>0</v>
      </c>
      <c r="T29302">
        <v>124</v>
      </c>
      <c r="U29302" t="s">
        <v>85</v>
      </c>
      <c r="V29302" t="s">
        <v>84</v>
      </c>
      <c r="W29302">
        <v>648</v>
      </c>
      <c r="X29302" t="s">
        <v>2290</v>
      </c>
      <c r="Y29302" t="s">
        <v>38</v>
      </c>
      <c r="Z29302">
        <v>3</v>
      </c>
      <c r="AA29302">
        <v>3</v>
      </c>
      <c r="AB29302" t="s">
        <v>31</v>
      </c>
    </row>
    <row r="29303" spans="1:28" x14ac:dyDescent="0.25">
      <c r="A29303">
        <v>100526</v>
      </c>
      <c r="B29303">
        <v>9990000526</v>
      </c>
      <c r="C29303" t="s">
        <v>2052</v>
      </c>
      <c r="D29303" t="s">
        <v>38</v>
      </c>
      <c r="E29303" t="s">
        <v>364</v>
      </c>
      <c r="F29303" t="s">
        <v>139</v>
      </c>
      <c r="G29303">
        <v>2</v>
      </c>
      <c r="H29303" t="s">
        <v>172</v>
      </c>
      <c r="I29303" t="s">
        <v>58</v>
      </c>
      <c r="J29303" t="s">
        <v>1740</v>
      </c>
      <c r="K29303">
        <v>106252</v>
      </c>
      <c r="L29303" t="s">
        <v>1233</v>
      </c>
      <c r="M29303" t="s">
        <v>84</v>
      </c>
      <c r="N29303" t="s">
        <v>38</v>
      </c>
      <c r="O29303" t="s">
        <v>42</v>
      </c>
      <c r="P29303" t="s">
        <v>58</v>
      </c>
      <c r="Q29303">
        <v>1</v>
      </c>
      <c r="R29303" t="s">
        <v>55</v>
      </c>
      <c r="S29303">
        <v>0</v>
      </c>
      <c r="T29303">
        <v>124</v>
      </c>
      <c r="U29303" t="s">
        <v>85</v>
      </c>
      <c r="V29303" t="s">
        <v>84</v>
      </c>
      <c r="W29303">
        <v>647</v>
      </c>
      <c r="X29303" t="s">
        <v>2292</v>
      </c>
      <c r="Y29303" t="s">
        <v>38</v>
      </c>
      <c r="Z29303">
        <v>2</v>
      </c>
      <c r="AA29303">
        <v>2</v>
      </c>
      <c r="AB29303" t="s">
        <v>31</v>
      </c>
    </row>
    <row r="29304" spans="1:28" x14ac:dyDescent="0.25">
      <c r="A29304">
        <v>100526</v>
      </c>
      <c r="B29304">
        <v>9990000526</v>
      </c>
      <c r="C29304" t="s">
        <v>2052</v>
      </c>
      <c r="D29304" t="s">
        <v>38</v>
      </c>
      <c r="E29304" t="s">
        <v>364</v>
      </c>
      <c r="F29304" t="s">
        <v>139</v>
      </c>
      <c r="G29304">
        <v>2</v>
      </c>
      <c r="H29304" t="s">
        <v>172</v>
      </c>
      <c r="I29304" t="s">
        <v>58</v>
      </c>
      <c r="J29304" t="s">
        <v>1740</v>
      </c>
      <c r="K29304">
        <v>106252</v>
      </c>
      <c r="L29304" t="s">
        <v>1233</v>
      </c>
      <c r="M29304" t="s">
        <v>84</v>
      </c>
      <c r="N29304" t="s">
        <v>38</v>
      </c>
      <c r="O29304" t="s">
        <v>42</v>
      </c>
      <c r="P29304" t="s">
        <v>58</v>
      </c>
      <c r="Q29304">
        <v>1</v>
      </c>
      <c r="R29304" t="s">
        <v>55</v>
      </c>
      <c r="S29304">
        <v>0</v>
      </c>
      <c r="T29304">
        <v>124</v>
      </c>
      <c r="U29304" t="s">
        <v>85</v>
      </c>
      <c r="V29304" t="s">
        <v>84</v>
      </c>
      <c r="W29304">
        <v>646</v>
      </c>
      <c r="X29304" t="s">
        <v>2291</v>
      </c>
      <c r="Y29304" t="s">
        <v>38</v>
      </c>
      <c r="Z29304">
        <v>1</v>
      </c>
      <c r="AA29304">
        <v>1</v>
      </c>
      <c r="AB29304" t="s">
        <v>31</v>
      </c>
    </row>
    <row r="29305" spans="1:28" x14ac:dyDescent="0.25">
      <c r="A29305">
        <v>100526</v>
      </c>
      <c r="B29305">
        <v>9990000526</v>
      </c>
      <c r="C29305" t="s">
        <v>2052</v>
      </c>
      <c r="D29305" t="s">
        <v>38</v>
      </c>
      <c r="E29305" t="s">
        <v>364</v>
      </c>
      <c r="F29305" t="s">
        <v>139</v>
      </c>
      <c r="G29305">
        <v>2</v>
      </c>
      <c r="H29305" t="s">
        <v>172</v>
      </c>
      <c r="I29305" t="s">
        <v>58</v>
      </c>
      <c r="J29305" t="s">
        <v>1740</v>
      </c>
      <c r="K29305">
        <v>106252</v>
      </c>
      <c r="L29305" t="s">
        <v>1233</v>
      </c>
      <c r="M29305" t="s">
        <v>84</v>
      </c>
      <c r="N29305" t="s">
        <v>38</v>
      </c>
      <c r="O29305" t="s">
        <v>42</v>
      </c>
      <c r="P29305" t="s">
        <v>58</v>
      </c>
      <c r="Q29305">
        <v>1</v>
      </c>
      <c r="R29305" t="s">
        <v>55</v>
      </c>
      <c r="S29305">
        <v>0</v>
      </c>
      <c r="T29305">
        <v>124</v>
      </c>
      <c r="U29305" t="s">
        <v>85</v>
      </c>
      <c r="V29305" t="s">
        <v>84</v>
      </c>
      <c r="W29305">
        <v>651</v>
      </c>
      <c r="X29305" t="s">
        <v>2288</v>
      </c>
      <c r="Y29305" t="s">
        <v>38</v>
      </c>
      <c r="Z29305">
        <v>9</v>
      </c>
      <c r="AA29305">
        <v>9</v>
      </c>
      <c r="AB29305" t="s">
        <v>31</v>
      </c>
    </row>
    <row r="29306" spans="1:28" x14ac:dyDescent="0.25">
      <c r="A29306">
        <v>100526</v>
      </c>
      <c r="B29306">
        <v>9990000526</v>
      </c>
      <c r="C29306" t="s">
        <v>2052</v>
      </c>
      <c r="D29306" t="s">
        <v>38</v>
      </c>
      <c r="E29306" t="s">
        <v>364</v>
      </c>
      <c r="F29306" t="s">
        <v>139</v>
      </c>
      <c r="G29306">
        <v>2</v>
      </c>
      <c r="H29306" t="s">
        <v>172</v>
      </c>
      <c r="I29306" t="s">
        <v>58</v>
      </c>
      <c r="J29306" t="s">
        <v>1740</v>
      </c>
      <c r="K29306">
        <v>106252</v>
      </c>
      <c r="L29306" t="s">
        <v>1233</v>
      </c>
      <c r="M29306" t="s">
        <v>84</v>
      </c>
      <c r="N29306" t="s">
        <v>38</v>
      </c>
      <c r="O29306" t="s">
        <v>42</v>
      </c>
      <c r="P29306" t="s">
        <v>58</v>
      </c>
      <c r="Q29306">
        <v>1</v>
      </c>
      <c r="R29306" t="s">
        <v>55</v>
      </c>
      <c r="S29306">
        <v>0</v>
      </c>
      <c r="T29306">
        <v>124</v>
      </c>
      <c r="U29306" t="s">
        <v>85</v>
      </c>
      <c r="V29306" t="s">
        <v>84</v>
      </c>
      <c r="W29306">
        <v>100122</v>
      </c>
      <c r="X29306" t="s">
        <v>78</v>
      </c>
      <c r="Y29306" t="s">
        <v>2294</v>
      </c>
      <c r="Z29306">
        <v>100122</v>
      </c>
      <c r="AA29306">
        <v>2</v>
      </c>
      <c r="AB29306" t="s">
        <v>58</v>
      </c>
    </row>
    <row r="29307" spans="1:28" x14ac:dyDescent="0.25">
      <c r="A29307">
        <v>100526</v>
      </c>
      <c r="B29307">
        <v>9990000526</v>
      </c>
      <c r="C29307" t="s">
        <v>2052</v>
      </c>
      <c r="D29307" t="s">
        <v>38</v>
      </c>
      <c r="E29307" t="s">
        <v>364</v>
      </c>
      <c r="F29307" t="s">
        <v>139</v>
      </c>
      <c r="G29307">
        <v>2</v>
      </c>
      <c r="H29307" t="s">
        <v>172</v>
      </c>
      <c r="I29307" t="s">
        <v>58</v>
      </c>
      <c r="J29307" t="s">
        <v>1740</v>
      </c>
      <c r="K29307">
        <v>105971</v>
      </c>
      <c r="L29307" t="s">
        <v>127</v>
      </c>
      <c r="M29307" t="s">
        <v>128</v>
      </c>
      <c r="N29307" t="s">
        <v>129</v>
      </c>
      <c r="O29307" t="s">
        <v>36</v>
      </c>
      <c r="P29307" t="s">
        <v>58</v>
      </c>
      <c r="Q29307">
        <v>0</v>
      </c>
      <c r="R29307" t="s">
        <v>130</v>
      </c>
      <c r="S29307">
        <v>0</v>
      </c>
      <c r="U29307" t="s">
        <v>38</v>
      </c>
      <c r="V29307" t="s">
        <v>38</v>
      </c>
      <c r="X29307" t="s">
        <v>38</v>
      </c>
      <c r="Y29307" t="s">
        <v>38</v>
      </c>
      <c r="AB29307" t="s">
        <v>38</v>
      </c>
    </row>
    <row r="29308" spans="1:28" x14ac:dyDescent="0.25">
      <c r="A29308">
        <v>100526</v>
      </c>
      <c r="B29308">
        <v>9990000526</v>
      </c>
      <c r="C29308" t="s">
        <v>2052</v>
      </c>
      <c r="D29308" t="s">
        <v>38</v>
      </c>
      <c r="E29308" t="s">
        <v>364</v>
      </c>
      <c r="F29308" t="s">
        <v>139</v>
      </c>
      <c r="G29308">
        <v>2</v>
      </c>
      <c r="H29308" t="s">
        <v>172</v>
      </c>
      <c r="I29308" t="s">
        <v>58</v>
      </c>
      <c r="J29308" t="s">
        <v>1740</v>
      </c>
      <c r="K29308">
        <v>106104</v>
      </c>
      <c r="L29308" t="s">
        <v>131</v>
      </c>
      <c r="M29308" t="s">
        <v>132</v>
      </c>
      <c r="N29308" t="s">
        <v>133</v>
      </c>
      <c r="O29308" t="s">
        <v>36</v>
      </c>
      <c r="P29308" t="s">
        <v>58</v>
      </c>
      <c r="Q29308">
        <v>0</v>
      </c>
      <c r="R29308" t="s">
        <v>130</v>
      </c>
      <c r="S29308">
        <v>0</v>
      </c>
      <c r="U29308" t="s">
        <v>38</v>
      </c>
      <c r="V29308" t="s">
        <v>38</v>
      </c>
      <c r="X29308" t="s">
        <v>38</v>
      </c>
      <c r="Y29308" t="s">
        <v>38</v>
      </c>
      <c r="AB29308" t="s">
        <v>38</v>
      </c>
    </row>
    <row r="29309" spans="1:28" x14ac:dyDescent="0.25">
      <c r="A29309">
        <v>100526</v>
      </c>
      <c r="B29309">
        <v>9990000526</v>
      </c>
      <c r="C29309" t="s">
        <v>2052</v>
      </c>
      <c r="D29309" t="s">
        <v>38</v>
      </c>
      <c r="E29309" t="s">
        <v>364</v>
      </c>
      <c r="F29309" t="s">
        <v>139</v>
      </c>
      <c r="G29309">
        <v>2</v>
      </c>
      <c r="H29309" t="s">
        <v>172</v>
      </c>
      <c r="I29309" t="s">
        <v>58</v>
      </c>
      <c r="J29309" t="s">
        <v>1740</v>
      </c>
      <c r="K29309">
        <v>103333</v>
      </c>
      <c r="L29309" t="s">
        <v>134</v>
      </c>
      <c r="M29309" t="s">
        <v>135</v>
      </c>
      <c r="N29309" t="s">
        <v>135</v>
      </c>
      <c r="O29309" t="s">
        <v>36</v>
      </c>
      <c r="P29309" t="s">
        <v>58</v>
      </c>
      <c r="Q29309">
        <v>0</v>
      </c>
      <c r="R29309" t="s">
        <v>55</v>
      </c>
      <c r="S29309">
        <v>0</v>
      </c>
      <c r="U29309" t="s">
        <v>38</v>
      </c>
      <c r="V29309" t="s">
        <v>38</v>
      </c>
      <c r="X29309" t="s">
        <v>38</v>
      </c>
      <c r="Y29309" t="s">
        <v>38</v>
      </c>
      <c r="AB29309" t="s">
        <v>38</v>
      </c>
    </row>
    <row r="29310" spans="1:28" x14ac:dyDescent="0.25">
      <c r="A29310">
        <v>100527</v>
      </c>
      <c r="B29310">
        <v>9990000527</v>
      </c>
      <c r="C29310" t="s">
        <v>2055</v>
      </c>
      <c r="D29310" t="s">
        <v>38</v>
      </c>
      <c r="E29310" t="s">
        <v>2056</v>
      </c>
      <c r="F29310" t="s">
        <v>139</v>
      </c>
      <c r="G29310">
        <v>1</v>
      </c>
      <c r="H29310" t="s">
        <v>354</v>
      </c>
      <c r="I29310" t="s">
        <v>58</v>
      </c>
      <c r="J29310" t="s">
        <v>1610</v>
      </c>
      <c r="K29310">
        <v>101526</v>
      </c>
      <c r="L29310" t="s">
        <v>52</v>
      </c>
      <c r="M29310" t="s">
        <v>53</v>
      </c>
      <c r="N29310" t="s">
        <v>54</v>
      </c>
      <c r="O29310" t="s">
        <v>42</v>
      </c>
      <c r="P29310" t="s">
        <v>58</v>
      </c>
      <c r="Q29310">
        <v>1</v>
      </c>
      <c r="R29310" t="s">
        <v>55</v>
      </c>
      <c r="S29310">
        <v>0</v>
      </c>
      <c r="U29310" t="s">
        <v>38</v>
      </c>
      <c r="V29310" t="s">
        <v>38</v>
      </c>
      <c r="X29310" t="s">
        <v>38</v>
      </c>
      <c r="Y29310" t="s">
        <v>38</v>
      </c>
      <c r="AB29310" t="s">
        <v>38</v>
      </c>
    </row>
    <row r="29311" spans="1:28" x14ac:dyDescent="0.25">
      <c r="A29311">
        <v>100527</v>
      </c>
      <c r="B29311">
        <v>9990000527</v>
      </c>
      <c r="C29311" t="s">
        <v>2055</v>
      </c>
      <c r="D29311" t="s">
        <v>38</v>
      </c>
      <c r="E29311" t="s">
        <v>2056</v>
      </c>
      <c r="F29311" t="s">
        <v>139</v>
      </c>
      <c r="G29311">
        <v>1</v>
      </c>
      <c r="H29311" t="s">
        <v>354</v>
      </c>
      <c r="I29311" t="s">
        <v>58</v>
      </c>
      <c r="J29311" t="s">
        <v>1610</v>
      </c>
      <c r="K29311">
        <v>101527</v>
      </c>
      <c r="L29311" t="s">
        <v>60</v>
      </c>
      <c r="M29311" t="s">
        <v>61</v>
      </c>
      <c r="N29311" t="s">
        <v>61</v>
      </c>
      <c r="O29311" t="s">
        <v>42</v>
      </c>
      <c r="P29311" t="s">
        <v>58</v>
      </c>
      <c r="Q29311">
        <v>2</v>
      </c>
      <c r="R29311" t="s">
        <v>1592</v>
      </c>
      <c r="S29311">
        <v>0</v>
      </c>
      <c r="U29311" t="s">
        <v>38</v>
      </c>
      <c r="V29311" t="s">
        <v>38</v>
      </c>
      <c r="X29311" t="s">
        <v>38</v>
      </c>
      <c r="Y29311" t="s">
        <v>38</v>
      </c>
      <c r="AB29311" t="s">
        <v>38</v>
      </c>
    </row>
    <row r="29312" spans="1:28" x14ac:dyDescent="0.25">
      <c r="A29312">
        <v>100527</v>
      </c>
      <c r="B29312">
        <v>9990000527</v>
      </c>
      <c r="C29312" t="s">
        <v>2055</v>
      </c>
      <c r="D29312" t="s">
        <v>38</v>
      </c>
      <c r="E29312" t="s">
        <v>2056</v>
      </c>
      <c r="F29312" t="s">
        <v>139</v>
      </c>
      <c r="G29312">
        <v>1</v>
      </c>
      <c r="H29312" t="s">
        <v>354</v>
      </c>
      <c r="I29312" t="s">
        <v>58</v>
      </c>
      <c r="J29312" t="s">
        <v>1610</v>
      </c>
      <c r="K29312">
        <v>101528</v>
      </c>
      <c r="L29312" t="s">
        <v>33</v>
      </c>
      <c r="M29312" t="s">
        <v>34</v>
      </c>
      <c r="N29312" t="s">
        <v>35</v>
      </c>
      <c r="O29312" t="s">
        <v>36</v>
      </c>
      <c r="P29312" t="s">
        <v>58</v>
      </c>
      <c r="Q29312">
        <v>0</v>
      </c>
      <c r="R29312" t="s">
        <v>37</v>
      </c>
      <c r="S29312">
        <v>0</v>
      </c>
      <c r="U29312" t="s">
        <v>38</v>
      </c>
      <c r="V29312" t="s">
        <v>38</v>
      </c>
      <c r="X29312" t="s">
        <v>38</v>
      </c>
      <c r="Y29312" t="s">
        <v>38</v>
      </c>
      <c r="AB29312" t="s">
        <v>38</v>
      </c>
    </row>
    <row r="29313" spans="1:28" x14ac:dyDescent="0.25">
      <c r="A29313">
        <v>100527</v>
      </c>
      <c r="B29313">
        <v>9990000527</v>
      </c>
      <c r="C29313" t="s">
        <v>2055</v>
      </c>
      <c r="D29313" t="s">
        <v>38</v>
      </c>
      <c r="E29313" t="s">
        <v>2056</v>
      </c>
      <c r="F29313" t="s">
        <v>139</v>
      </c>
      <c r="G29313">
        <v>1</v>
      </c>
      <c r="H29313" t="s">
        <v>354</v>
      </c>
      <c r="I29313" t="s">
        <v>58</v>
      </c>
      <c r="J29313" t="s">
        <v>1610</v>
      </c>
      <c r="K29313">
        <v>101529</v>
      </c>
      <c r="L29313" t="s">
        <v>39</v>
      </c>
      <c r="M29313" t="s">
        <v>40</v>
      </c>
      <c r="N29313" t="s">
        <v>40</v>
      </c>
      <c r="O29313" t="s">
        <v>42</v>
      </c>
      <c r="P29313" t="s">
        <v>58</v>
      </c>
      <c r="Q29313">
        <v>2</v>
      </c>
      <c r="R29313" t="s">
        <v>37</v>
      </c>
      <c r="S29313">
        <v>0</v>
      </c>
      <c r="U29313" t="s">
        <v>38</v>
      </c>
      <c r="V29313" t="s">
        <v>38</v>
      </c>
      <c r="X29313" t="s">
        <v>38</v>
      </c>
      <c r="Y29313" t="s">
        <v>38</v>
      </c>
      <c r="AB29313" t="s">
        <v>38</v>
      </c>
    </row>
    <row r="29314" spans="1:28" x14ac:dyDescent="0.25">
      <c r="A29314">
        <v>100527</v>
      </c>
      <c r="B29314">
        <v>9990000527</v>
      </c>
      <c r="C29314" t="s">
        <v>2055</v>
      </c>
      <c r="D29314" t="s">
        <v>38</v>
      </c>
      <c r="E29314" t="s">
        <v>2056</v>
      </c>
      <c r="F29314" t="s">
        <v>139</v>
      </c>
      <c r="G29314">
        <v>1</v>
      </c>
      <c r="H29314" t="s">
        <v>354</v>
      </c>
      <c r="I29314" t="s">
        <v>58</v>
      </c>
      <c r="J29314" t="s">
        <v>1610</v>
      </c>
      <c r="K29314">
        <v>101530</v>
      </c>
      <c r="L29314" t="s">
        <v>47</v>
      </c>
      <c r="M29314" t="s">
        <v>48</v>
      </c>
      <c r="N29314" t="s">
        <v>48</v>
      </c>
      <c r="O29314" t="s">
        <v>36</v>
      </c>
      <c r="P29314" t="s">
        <v>58</v>
      </c>
      <c r="Q29314">
        <v>3</v>
      </c>
      <c r="R29314" t="s">
        <v>49</v>
      </c>
      <c r="S29314">
        <v>0</v>
      </c>
      <c r="U29314" t="s">
        <v>38</v>
      </c>
      <c r="V29314" t="s">
        <v>38</v>
      </c>
      <c r="X29314" t="s">
        <v>38</v>
      </c>
      <c r="Y29314" t="s">
        <v>38</v>
      </c>
      <c r="AB29314" t="s">
        <v>38</v>
      </c>
    </row>
    <row r="29315" spans="1:28" x14ac:dyDescent="0.25">
      <c r="A29315">
        <v>100527</v>
      </c>
      <c r="B29315">
        <v>9990000527</v>
      </c>
      <c r="C29315" t="s">
        <v>2055</v>
      </c>
      <c r="D29315" t="s">
        <v>38</v>
      </c>
      <c r="E29315" t="s">
        <v>2056</v>
      </c>
      <c r="F29315" t="s">
        <v>139</v>
      </c>
      <c r="G29315">
        <v>1</v>
      </c>
      <c r="H29315" t="s">
        <v>354</v>
      </c>
      <c r="I29315" t="s">
        <v>58</v>
      </c>
      <c r="J29315" t="s">
        <v>1610</v>
      </c>
      <c r="K29315">
        <v>101531</v>
      </c>
      <c r="L29315" t="s">
        <v>43</v>
      </c>
      <c r="M29315" t="s">
        <v>44</v>
      </c>
      <c r="N29315" t="s">
        <v>44</v>
      </c>
      <c r="O29315" t="s">
        <v>36</v>
      </c>
      <c r="P29315" t="s">
        <v>58</v>
      </c>
      <c r="Q29315">
        <v>2</v>
      </c>
      <c r="R29315" t="s">
        <v>37</v>
      </c>
      <c r="S29315">
        <v>0</v>
      </c>
      <c r="U29315" t="s">
        <v>38</v>
      </c>
      <c r="V29315" t="s">
        <v>38</v>
      </c>
      <c r="X29315" t="s">
        <v>38</v>
      </c>
      <c r="Y29315" t="s">
        <v>38</v>
      </c>
      <c r="AB29315" t="s">
        <v>38</v>
      </c>
    </row>
    <row r="29316" spans="1:28" x14ac:dyDescent="0.25">
      <c r="A29316">
        <v>100527</v>
      </c>
      <c r="B29316">
        <v>9990000527</v>
      </c>
      <c r="C29316" t="s">
        <v>2055</v>
      </c>
      <c r="D29316" t="s">
        <v>38</v>
      </c>
      <c r="E29316" t="s">
        <v>2056</v>
      </c>
      <c r="F29316" t="s">
        <v>139</v>
      </c>
      <c r="G29316">
        <v>1</v>
      </c>
      <c r="H29316" t="s">
        <v>354</v>
      </c>
      <c r="I29316" t="s">
        <v>58</v>
      </c>
      <c r="J29316" t="s">
        <v>1610</v>
      </c>
      <c r="K29316">
        <v>101532</v>
      </c>
      <c r="L29316" t="s">
        <v>50</v>
      </c>
      <c r="M29316" t="s">
        <v>51</v>
      </c>
      <c r="N29316" t="s">
        <v>51</v>
      </c>
      <c r="O29316" t="s">
        <v>36</v>
      </c>
      <c r="P29316" t="s">
        <v>58</v>
      </c>
      <c r="Q29316">
        <v>3</v>
      </c>
      <c r="R29316" t="s">
        <v>49</v>
      </c>
      <c r="S29316">
        <v>0</v>
      </c>
      <c r="U29316" t="s">
        <v>38</v>
      </c>
      <c r="V29316" t="s">
        <v>38</v>
      </c>
      <c r="X29316" t="s">
        <v>38</v>
      </c>
      <c r="Y29316" t="s">
        <v>38</v>
      </c>
      <c r="AB29316" t="s">
        <v>38</v>
      </c>
    </row>
    <row r="29317" spans="1:28" x14ac:dyDescent="0.25">
      <c r="A29317">
        <v>100527</v>
      </c>
      <c r="B29317">
        <v>9990000527</v>
      </c>
      <c r="C29317" t="s">
        <v>2055</v>
      </c>
      <c r="D29317" t="s">
        <v>38</v>
      </c>
      <c r="E29317" t="s">
        <v>2056</v>
      </c>
      <c r="F29317" t="s">
        <v>139</v>
      </c>
      <c r="G29317">
        <v>1</v>
      </c>
      <c r="H29317" t="s">
        <v>354</v>
      </c>
      <c r="I29317" t="s">
        <v>58</v>
      </c>
      <c r="J29317" t="s">
        <v>1610</v>
      </c>
      <c r="K29317">
        <v>101533</v>
      </c>
      <c r="L29317" t="s">
        <v>45</v>
      </c>
      <c r="M29317" t="s">
        <v>46</v>
      </c>
      <c r="N29317" t="s">
        <v>46</v>
      </c>
      <c r="O29317" t="s">
        <v>36</v>
      </c>
      <c r="P29317" t="s">
        <v>58</v>
      </c>
      <c r="Q29317">
        <v>2</v>
      </c>
      <c r="R29317" t="s">
        <v>37</v>
      </c>
      <c r="S29317">
        <v>0</v>
      </c>
      <c r="U29317" t="s">
        <v>38</v>
      </c>
      <c r="V29317" t="s">
        <v>38</v>
      </c>
      <c r="X29317" t="s">
        <v>38</v>
      </c>
      <c r="Y29317" t="s">
        <v>38</v>
      </c>
      <c r="AB29317" t="s">
        <v>38</v>
      </c>
    </row>
    <row r="29318" spans="1:28" x14ac:dyDescent="0.25">
      <c r="A29318">
        <v>100527</v>
      </c>
      <c r="B29318">
        <v>9990000527</v>
      </c>
      <c r="C29318" t="s">
        <v>2055</v>
      </c>
      <c r="D29318" t="s">
        <v>38</v>
      </c>
      <c r="E29318" t="s">
        <v>2056</v>
      </c>
      <c r="F29318" t="s">
        <v>139</v>
      </c>
      <c r="G29318">
        <v>1</v>
      </c>
      <c r="H29318" t="s">
        <v>354</v>
      </c>
      <c r="I29318" t="s">
        <v>58</v>
      </c>
      <c r="J29318" t="s">
        <v>1610</v>
      </c>
      <c r="K29318">
        <v>101534</v>
      </c>
      <c r="L29318" t="s">
        <v>1593</v>
      </c>
      <c r="M29318" t="s">
        <v>1594</v>
      </c>
      <c r="N29318" t="s">
        <v>1594</v>
      </c>
      <c r="O29318" t="s">
        <v>36</v>
      </c>
      <c r="P29318" t="s">
        <v>58</v>
      </c>
      <c r="Q29318">
        <v>3</v>
      </c>
      <c r="R29318" t="s">
        <v>49</v>
      </c>
      <c r="S29318">
        <v>0</v>
      </c>
      <c r="U29318" t="s">
        <v>38</v>
      </c>
      <c r="V29318" t="s">
        <v>38</v>
      </c>
      <c r="X29318" t="s">
        <v>38</v>
      </c>
      <c r="Y29318" t="s">
        <v>38</v>
      </c>
      <c r="AB29318" t="s">
        <v>38</v>
      </c>
    </row>
    <row r="29319" spans="1:28" x14ac:dyDescent="0.25">
      <c r="A29319">
        <v>100527</v>
      </c>
      <c r="B29319">
        <v>9990000527</v>
      </c>
      <c r="C29319" t="s">
        <v>2055</v>
      </c>
      <c r="D29319" t="s">
        <v>38</v>
      </c>
      <c r="E29319" t="s">
        <v>2056</v>
      </c>
      <c r="F29319" t="s">
        <v>139</v>
      </c>
      <c r="G29319">
        <v>1</v>
      </c>
      <c r="H29319" t="s">
        <v>354</v>
      </c>
      <c r="I29319" t="s">
        <v>58</v>
      </c>
      <c r="J29319" t="s">
        <v>1610</v>
      </c>
      <c r="K29319">
        <v>104003</v>
      </c>
      <c r="L29319" t="s">
        <v>56</v>
      </c>
      <c r="M29319" t="s">
        <v>57</v>
      </c>
      <c r="N29319" t="s">
        <v>57</v>
      </c>
      <c r="O29319" t="s">
        <v>36</v>
      </c>
      <c r="P29319" t="s">
        <v>58</v>
      </c>
      <c r="Q29319">
        <v>0</v>
      </c>
      <c r="R29319" t="s">
        <v>59</v>
      </c>
      <c r="S29319">
        <v>0</v>
      </c>
      <c r="U29319" t="s">
        <v>38</v>
      </c>
      <c r="V29319" t="s">
        <v>38</v>
      </c>
      <c r="X29319" t="s">
        <v>38</v>
      </c>
      <c r="Y29319" t="s">
        <v>38</v>
      </c>
      <c r="AB29319" t="s">
        <v>38</v>
      </c>
    </row>
    <row r="29320" spans="1:28" x14ac:dyDescent="0.25">
      <c r="A29320">
        <v>100527</v>
      </c>
      <c r="B29320">
        <v>9990000527</v>
      </c>
      <c r="C29320" t="s">
        <v>2055</v>
      </c>
      <c r="D29320" t="s">
        <v>38</v>
      </c>
      <c r="E29320" t="s">
        <v>2056</v>
      </c>
      <c r="F29320" t="s">
        <v>139</v>
      </c>
      <c r="G29320">
        <v>1</v>
      </c>
      <c r="H29320" t="s">
        <v>354</v>
      </c>
      <c r="I29320" t="s">
        <v>58</v>
      </c>
      <c r="J29320" t="s">
        <v>1610</v>
      </c>
      <c r="K29320">
        <v>100304</v>
      </c>
      <c r="L29320" t="s">
        <v>1117</v>
      </c>
      <c r="M29320" t="s">
        <v>1611</v>
      </c>
      <c r="N29320" t="s">
        <v>1611</v>
      </c>
      <c r="O29320" t="s">
        <v>36</v>
      </c>
      <c r="P29320" t="s">
        <v>58</v>
      </c>
      <c r="Q29320">
        <v>1</v>
      </c>
      <c r="R29320" t="s">
        <v>55</v>
      </c>
      <c r="S29320">
        <v>0</v>
      </c>
      <c r="T29320">
        <v>100070</v>
      </c>
      <c r="U29320" t="s">
        <v>1612</v>
      </c>
      <c r="V29320" t="s">
        <v>1611</v>
      </c>
      <c r="W29320">
        <v>100743</v>
      </c>
      <c r="X29320" t="s">
        <v>124</v>
      </c>
      <c r="Y29320" t="s">
        <v>38</v>
      </c>
      <c r="Z29320">
        <v>100743</v>
      </c>
      <c r="AB29320" t="s">
        <v>58</v>
      </c>
    </row>
    <row r="29321" spans="1:28" x14ac:dyDescent="0.25">
      <c r="A29321">
        <v>100527</v>
      </c>
      <c r="B29321">
        <v>9990000527</v>
      </c>
      <c r="C29321" t="s">
        <v>2055</v>
      </c>
      <c r="D29321" t="s">
        <v>38</v>
      </c>
      <c r="E29321" t="s">
        <v>2056</v>
      </c>
      <c r="F29321" t="s">
        <v>139</v>
      </c>
      <c r="G29321">
        <v>1</v>
      </c>
      <c r="H29321" t="s">
        <v>354</v>
      </c>
      <c r="I29321" t="s">
        <v>58</v>
      </c>
      <c r="J29321" t="s">
        <v>1610</v>
      </c>
      <c r="K29321">
        <v>100304</v>
      </c>
      <c r="L29321" t="s">
        <v>1117</v>
      </c>
      <c r="M29321" t="s">
        <v>1611</v>
      </c>
      <c r="N29321" t="s">
        <v>1611</v>
      </c>
      <c r="O29321" t="s">
        <v>36</v>
      </c>
      <c r="P29321" t="s">
        <v>58</v>
      </c>
      <c r="Q29321">
        <v>1</v>
      </c>
      <c r="R29321" t="s">
        <v>55</v>
      </c>
      <c r="S29321">
        <v>0</v>
      </c>
      <c r="T29321">
        <v>100070</v>
      </c>
      <c r="U29321" t="s">
        <v>1612</v>
      </c>
      <c r="V29321" t="s">
        <v>1611</v>
      </c>
      <c r="W29321">
        <v>100744</v>
      </c>
      <c r="X29321" t="s">
        <v>126</v>
      </c>
      <c r="Y29321" t="s">
        <v>38</v>
      </c>
      <c r="Z29321">
        <v>100744</v>
      </c>
      <c r="AB29321" t="s">
        <v>58</v>
      </c>
    </row>
    <row r="29322" spans="1:28" x14ac:dyDescent="0.25">
      <c r="A29322">
        <v>100527</v>
      </c>
      <c r="B29322">
        <v>9990000527</v>
      </c>
      <c r="C29322" t="s">
        <v>2055</v>
      </c>
      <c r="D29322" t="s">
        <v>38</v>
      </c>
      <c r="E29322" t="s">
        <v>2056</v>
      </c>
      <c r="F29322" t="s">
        <v>139</v>
      </c>
      <c r="G29322">
        <v>1</v>
      </c>
      <c r="H29322" t="s">
        <v>354</v>
      </c>
      <c r="I29322" t="s">
        <v>58</v>
      </c>
      <c r="J29322" t="s">
        <v>1610</v>
      </c>
      <c r="K29322">
        <v>100304</v>
      </c>
      <c r="L29322" t="s">
        <v>1117</v>
      </c>
      <c r="M29322" t="s">
        <v>1611</v>
      </c>
      <c r="N29322" t="s">
        <v>1611</v>
      </c>
      <c r="O29322" t="s">
        <v>36</v>
      </c>
      <c r="P29322" t="s">
        <v>58</v>
      </c>
      <c r="Q29322">
        <v>1</v>
      </c>
      <c r="R29322" t="s">
        <v>55</v>
      </c>
      <c r="S29322">
        <v>0</v>
      </c>
      <c r="T29322">
        <v>100070</v>
      </c>
      <c r="U29322" t="s">
        <v>1612</v>
      </c>
      <c r="V29322" t="s">
        <v>1611</v>
      </c>
      <c r="W29322">
        <v>101178</v>
      </c>
      <c r="X29322" t="s">
        <v>485</v>
      </c>
      <c r="Y29322" t="s">
        <v>38</v>
      </c>
      <c r="Z29322">
        <v>101178</v>
      </c>
      <c r="AB29322" t="s">
        <v>58</v>
      </c>
    </row>
    <row r="29323" spans="1:28" x14ac:dyDescent="0.25">
      <c r="A29323">
        <v>100527</v>
      </c>
      <c r="B29323">
        <v>9990000527</v>
      </c>
      <c r="C29323" t="s">
        <v>2055</v>
      </c>
      <c r="D29323" t="s">
        <v>38</v>
      </c>
      <c r="E29323" t="s">
        <v>2056</v>
      </c>
      <c r="F29323" t="s">
        <v>139</v>
      </c>
      <c r="G29323">
        <v>1</v>
      </c>
      <c r="H29323" t="s">
        <v>354</v>
      </c>
      <c r="I29323" t="s">
        <v>58</v>
      </c>
      <c r="J29323" t="s">
        <v>1610</v>
      </c>
      <c r="K29323">
        <v>100304</v>
      </c>
      <c r="L29323" t="s">
        <v>1117</v>
      </c>
      <c r="M29323" t="s">
        <v>1611</v>
      </c>
      <c r="N29323" t="s">
        <v>1611</v>
      </c>
      <c r="O29323" t="s">
        <v>36</v>
      </c>
      <c r="P29323" t="s">
        <v>58</v>
      </c>
      <c r="Q29323">
        <v>1</v>
      </c>
      <c r="R29323" t="s">
        <v>55</v>
      </c>
      <c r="S29323">
        <v>0</v>
      </c>
      <c r="T29323">
        <v>100070</v>
      </c>
      <c r="U29323" t="s">
        <v>1612</v>
      </c>
      <c r="V29323" t="s">
        <v>1611</v>
      </c>
      <c r="W29323">
        <v>100745</v>
      </c>
      <c r="X29323" t="s">
        <v>125</v>
      </c>
      <c r="Y29323" t="s">
        <v>38</v>
      </c>
      <c r="Z29323">
        <v>100745</v>
      </c>
      <c r="AB29323" t="s">
        <v>58</v>
      </c>
    </row>
    <row r="29324" spans="1:28" x14ac:dyDescent="0.25">
      <c r="A29324">
        <v>100527</v>
      </c>
      <c r="B29324">
        <v>9990000527</v>
      </c>
      <c r="C29324" t="s">
        <v>2055</v>
      </c>
      <c r="D29324" t="s">
        <v>38</v>
      </c>
      <c r="E29324" t="s">
        <v>2056</v>
      </c>
      <c r="F29324" t="s">
        <v>139</v>
      </c>
      <c r="G29324">
        <v>1</v>
      </c>
      <c r="H29324" t="s">
        <v>354</v>
      </c>
      <c r="I29324" t="s">
        <v>58</v>
      </c>
      <c r="J29324" t="s">
        <v>1610</v>
      </c>
      <c r="K29324">
        <v>100304</v>
      </c>
      <c r="L29324" t="s">
        <v>1117</v>
      </c>
      <c r="M29324" t="s">
        <v>1611</v>
      </c>
      <c r="N29324" t="s">
        <v>1611</v>
      </c>
      <c r="O29324" t="s">
        <v>36</v>
      </c>
      <c r="P29324" t="s">
        <v>58</v>
      </c>
      <c r="Q29324">
        <v>1</v>
      </c>
      <c r="R29324" t="s">
        <v>55</v>
      </c>
      <c r="S29324">
        <v>0</v>
      </c>
      <c r="T29324">
        <v>100070</v>
      </c>
      <c r="U29324" t="s">
        <v>1612</v>
      </c>
      <c r="V29324" t="s">
        <v>1611</v>
      </c>
      <c r="W29324">
        <v>101175</v>
      </c>
      <c r="X29324" t="s">
        <v>481</v>
      </c>
      <c r="Y29324" t="s">
        <v>38</v>
      </c>
      <c r="Z29324">
        <v>101175</v>
      </c>
      <c r="AB29324" t="s">
        <v>58</v>
      </c>
    </row>
    <row r="29325" spans="1:28" x14ac:dyDescent="0.25">
      <c r="A29325">
        <v>100527</v>
      </c>
      <c r="B29325">
        <v>9990000527</v>
      </c>
      <c r="C29325" t="s">
        <v>2055</v>
      </c>
      <c r="D29325" t="s">
        <v>38</v>
      </c>
      <c r="E29325" t="s">
        <v>2056</v>
      </c>
      <c r="F29325" t="s">
        <v>139</v>
      </c>
      <c r="G29325">
        <v>1</v>
      </c>
      <c r="H29325" t="s">
        <v>354</v>
      </c>
      <c r="I29325" t="s">
        <v>58</v>
      </c>
      <c r="J29325" t="s">
        <v>1610</v>
      </c>
      <c r="K29325">
        <v>100304</v>
      </c>
      <c r="L29325" t="s">
        <v>1117</v>
      </c>
      <c r="M29325" t="s">
        <v>1611</v>
      </c>
      <c r="N29325" t="s">
        <v>1611</v>
      </c>
      <c r="O29325" t="s">
        <v>36</v>
      </c>
      <c r="P29325" t="s">
        <v>58</v>
      </c>
      <c r="Q29325">
        <v>1</v>
      </c>
      <c r="R29325" t="s">
        <v>55</v>
      </c>
      <c r="S29325">
        <v>0</v>
      </c>
      <c r="T29325">
        <v>100070</v>
      </c>
      <c r="U29325" t="s">
        <v>1612</v>
      </c>
      <c r="V29325" t="s">
        <v>1611</v>
      </c>
      <c r="W29325">
        <v>101170</v>
      </c>
      <c r="X29325" t="s">
        <v>2299</v>
      </c>
      <c r="Y29325" t="s">
        <v>121</v>
      </c>
      <c r="Z29325">
        <v>101170</v>
      </c>
      <c r="AA29325">
        <v>1</v>
      </c>
      <c r="AB29325" t="s">
        <v>58</v>
      </c>
    </row>
    <row r="29326" spans="1:28" x14ac:dyDescent="0.25">
      <c r="A29326">
        <v>100527</v>
      </c>
      <c r="B29326">
        <v>9990000527</v>
      </c>
      <c r="C29326" t="s">
        <v>2055</v>
      </c>
      <c r="D29326" t="s">
        <v>38</v>
      </c>
      <c r="E29326" t="s">
        <v>2056</v>
      </c>
      <c r="F29326" t="s">
        <v>139</v>
      </c>
      <c r="G29326">
        <v>1</v>
      </c>
      <c r="H29326" t="s">
        <v>354</v>
      </c>
      <c r="I29326" t="s">
        <v>58</v>
      </c>
      <c r="J29326" t="s">
        <v>1610</v>
      </c>
      <c r="K29326">
        <v>100304</v>
      </c>
      <c r="L29326" t="s">
        <v>1117</v>
      </c>
      <c r="M29326" t="s">
        <v>1611</v>
      </c>
      <c r="N29326" t="s">
        <v>1611</v>
      </c>
      <c r="O29326" t="s">
        <v>36</v>
      </c>
      <c r="P29326" t="s">
        <v>58</v>
      </c>
      <c r="Q29326">
        <v>1</v>
      </c>
      <c r="R29326" t="s">
        <v>55</v>
      </c>
      <c r="S29326">
        <v>0</v>
      </c>
      <c r="T29326">
        <v>100070</v>
      </c>
      <c r="U29326" t="s">
        <v>1612</v>
      </c>
      <c r="V29326" t="s">
        <v>1611</v>
      </c>
      <c r="W29326">
        <v>101176</v>
      </c>
      <c r="X29326" t="s">
        <v>482</v>
      </c>
      <c r="Y29326" t="s">
        <v>38</v>
      </c>
      <c r="Z29326">
        <v>101176</v>
      </c>
      <c r="AB29326" t="s">
        <v>58</v>
      </c>
    </row>
    <row r="29327" spans="1:28" x14ac:dyDescent="0.25">
      <c r="A29327">
        <v>100527</v>
      </c>
      <c r="B29327">
        <v>9990000527</v>
      </c>
      <c r="C29327" t="s">
        <v>2055</v>
      </c>
      <c r="D29327" t="s">
        <v>38</v>
      </c>
      <c r="E29327" t="s">
        <v>2056</v>
      </c>
      <c r="F29327" t="s">
        <v>139</v>
      </c>
      <c r="G29327">
        <v>1</v>
      </c>
      <c r="H29327" t="s">
        <v>354</v>
      </c>
      <c r="I29327" t="s">
        <v>58</v>
      </c>
      <c r="J29327" t="s">
        <v>1610</v>
      </c>
      <c r="K29327">
        <v>100304</v>
      </c>
      <c r="L29327" t="s">
        <v>1117</v>
      </c>
      <c r="M29327" t="s">
        <v>1611</v>
      </c>
      <c r="N29327" t="s">
        <v>1611</v>
      </c>
      <c r="O29327" t="s">
        <v>36</v>
      </c>
      <c r="P29327" t="s">
        <v>58</v>
      </c>
      <c r="Q29327">
        <v>1</v>
      </c>
      <c r="R29327" t="s">
        <v>55</v>
      </c>
      <c r="S29327">
        <v>0</v>
      </c>
      <c r="T29327">
        <v>100070</v>
      </c>
      <c r="U29327" t="s">
        <v>1612</v>
      </c>
      <c r="V29327" t="s">
        <v>1611</v>
      </c>
      <c r="W29327">
        <v>101177</v>
      </c>
      <c r="X29327" t="s">
        <v>484</v>
      </c>
      <c r="Y29327" t="s">
        <v>38</v>
      </c>
      <c r="Z29327">
        <v>101177</v>
      </c>
      <c r="AB29327" t="s">
        <v>58</v>
      </c>
    </row>
    <row r="29328" spans="1:28" x14ac:dyDescent="0.25">
      <c r="A29328">
        <v>100527</v>
      </c>
      <c r="B29328">
        <v>9990000527</v>
      </c>
      <c r="C29328" t="s">
        <v>2055</v>
      </c>
      <c r="D29328" t="s">
        <v>38</v>
      </c>
      <c r="E29328" t="s">
        <v>2056</v>
      </c>
      <c r="F29328" t="s">
        <v>139</v>
      </c>
      <c r="G29328">
        <v>1</v>
      </c>
      <c r="H29328" t="s">
        <v>354</v>
      </c>
      <c r="I29328" t="s">
        <v>58</v>
      </c>
      <c r="J29328" t="s">
        <v>1610</v>
      </c>
      <c r="K29328">
        <v>100304</v>
      </c>
      <c r="L29328" t="s">
        <v>1117</v>
      </c>
      <c r="M29328" t="s">
        <v>1611</v>
      </c>
      <c r="N29328" t="s">
        <v>1611</v>
      </c>
      <c r="O29328" t="s">
        <v>36</v>
      </c>
      <c r="P29328" t="s">
        <v>58</v>
      </c>
      <c r="Q29328">
        <v>1</v>
      </c>
      <c r="R29328" t="s">
        <v>55</v>
      </c>
      <c r="S29328">
        <v>0</v>
      </c>
      <c r="T29328">
        <v>100070</v>
      </c>
      <c r="U29328" t="s">
        <v>1612</v>
      </c>
      <c r="V29328" t="s">
        <v>1611</v>
      </c>
      <c r="W29328">
        <v>101179</v>
      </c>
      <c r="X29328" t="s">
        <v>483</v>
      </c>
      <c r="Y29328" t="s">
        <v>38</v>
      </c>
      <c r="Z29328">
        <v>101179</v>
      </c>
      <c r="AB29328" t="s">
        <v>58</v>
      </c>
    </row>
    <row r="29329" spans="1:28" x14ac:dyDescent="0.25">
      <c r="A29329">
        <v>100527</v>
      </c>
      <c r="B29329">
        <v>9990000527</v>
      </c>
      <c r="C29329" t="s">
        <v>2055</v>
      </c>
      <c r="D29329" t="s">
        <v>38</v>
      </c>
      <c r="E29329" t="s">
        <v>2056</v>
      </c>
      <c r="F29329" t="s">
        <v>139</v>
      </c>
      <c r="G29329">
        <v>1</v>
      </c>
      <c r="H29329" t="s">
        <v>354</v>
      </c>
      <c r="I29329" t="s">
        <v>58</v>
      </c>
      <c r="J29329" t="s">
        <v>1610</v>
      </c>
      <c r="K29329">
        <v>100304</v>
      </c>
      <c r="L29329" t="s">
        <v>1117</v>
      </c>
      <c r="M29329" t="s">
        <v>1611</v>
      </c>
      <c r="N29329" t="s">
        <v>1611</v>
      </c>
      <c r="O29329" t="s">
        <v>36</v>
      </c>
      <c r="P29329" t="s">
        <v>58</v>
      </c>
      <c r="Q29329">
        <v>1</v>
      </c>
      <c r="R29329" t="s">
        <v>55</v>
      </c>
      <c r="S29329">
        <v>0</v>
      </c>
      <c r="T29329">
        <v>100070</v>
      </c>
      <c r="U29329" t="s">
        <v>1612</v>
      </c>
      <c r="V29329" t="s">
        <v>1611</v>
      </c>
      <c r="W29329">
        <v>100746</v>
      </c>
      <c r="X29329" t="s">
        <v>2301</v>
      </c>
      <c r="Y29329" t="s">
        <v>38</v>
      </c>
      <c r="Z29329">
        <v>100746</v>
      </c>
      <c r="AB29329" t="s">
        <v>58</v>
      </c>
    </row>
    <row r="29330" spans="1:28" x14ac:dyDescent="0.25">
      <c r="A29330">
        <v>100527</v>
      </c>
      <c r="B29330">
        <v>9990000527</v>
      </c>
      <c r="C29330" t="s">
        <v>2055</v>
      </c>
      <c r="D29330" t="s">
        <v>38</v>
      </c>
      <c r="E29330" t="s">
        <v>2056</v>
      </c>
      <c r="F29330" t="s">
        <v>139</v>
      </c>
      <c r="G29330">
        <v>1</v>
      </c>
      <c r="H29330" t="s">
        <v>354</v>
      </c>
      <c r="I29330" t="s">
        <v>58</v>
      </c>
      <c r="J29330" t="s">
        <v>1610</v>
      </c>
      <c r="K29330">
        <v>100304</v>
      </c>
      <c r="L29330" t="s">
        <v>1117</v>
      </c>
      <c r="M29330" t="s">
        <v>1611</v>
      </c>
      <c r="N29330" t="s">
        <v>1611</v>
      </c>
      <c r="O29330" t="s">
        <v>36</v>
      </c>
      <c r="P29330" t="s">
        <v>58</v>
      </c>
      <c r="Q29330">
        <v>1</v>
      </c>
      <c r="R29330" t="s">
        <v>55</v>
      </c>
      <c r="S29330">
        <v>0</v>
      </c>
      <c r="T29330">
        <v>100070</v>
      </c>
      <c r="U29330" t="s">
        <v>1612</v>
      </c>
      <c r="V29330" t="s">
        <v>1611</v>
      </c>
      <c r="W29330">
        <v>101168</v>
      </c>
      <c r="X29330" t="s">
        <v>2297</v>
      </c>
      <c r="Y29330" t="s">
        <v>120</v>
      </c>
      <c r="Z29330">
        <v>101168</v>
      </c>
      <c r="AA29330">
        <v>99</v>
      </c>
      <c r="AB29330" t="s">
        <v>58</v>
      </c>
    </row>
    <row r="29331" spans="1:28" x14ac:dyDescent="0.25">
      <c r="A29331">
        <v>100527</v>
      </c>
      <c r="B29331">
        <v>9990000527</v>
      </c>
      <c r="C29331" t="s">
        <v>2055</v>
      </c>
      <c r="D29331" t="s">
        <v>38</v>
      </c>
      <c r="E29331" t="s">
        <v>2056</v>
      </c>
      <c r="F29331" t="s">
        <v>139</v>
      </c>
      <c r="G29331">
        <v>1</v>
      </c>
      <c r="H29331" t="s">
        <v>354</v>
      </c>
      <c r="I29331" t="s">
        <v>58</v>
      </c>
      <c r="J29331" t="s">
        <v>1610</v>
      </c>
      <c r="K29331">
        <v>100304</v>
      </c>
      <c r="L29331" t="s">
        <v>1117</v>
      </c>
      <c r="M29331" t="s">
        <v>1611</v>
      </c>
      <c r="N29331" t="s">
        <v>1611</v>
      </c>
      <c r="O29331" t="s">
        <v>36</v>
      </c>
      <c r="P29331" t="s">
        <v>58</v>
      </c>
      <c r="Q29331">
        <v>1</v>
      </c>
      <c r="R29331" t="s">
        <v>55</v>
      </c>
      <c r="S29331">
        <v>0</v>
      </c>
      <c r="T29331">
        <v>100070</v>
      </c>
      <c r="U29331" t="s">
        <v>1612</v>
      </c>
      <c r="V29331" t="s">
        <v>1611</v>
      </c>
      <c r="W29331">
        <v>101167</v>
      </c>
      <c r="X29331" t="s">
        <v>2296</v>
      </c>
      <c r="Y29331" t="s">
        <v>120</v>
      </c>
      <c r="Z29331">
        <v>101167</v>
      </c>
      <c r="AA29331">
        <v>99</v>
      </c>
      <c r="AB29331" t="s">
        <v>58</v>
      </c>
    </row>
    <row r="29332" spans="1:28" x14ac:dyDescent="0.25">
      <c r="A29332">
        <v>100527</v>
      </c>
      <c r="B29332">
        <v>9990000527</v>
      </c>
      <c r="C29332" t="s">
        <v>2055</v>
      </c>
      <c r="D29332" t="s">
        <v>38</v>
      </c>
      <c r="E29332" t="s">
        <v>2056</v>
      </c>
      <c r="F29332" t="s">
        <v>139</v>
      </c>
      <c r="G29332">
        <v>1</v>
      </c>
      <c r="H29332" t="s">
        <v>354</v>
      </c>
      <c r="I29332" t="s">
        <v>58</v>
      </c>
      <c r="J29332" t="s">
        <v>1610</v>
      </c>
      <c r="K29332">
        <v>100304</v>
      </c>
      <c r="L29332" t="s">
        <v>1117</v>
      </c>
      <c r="M29332" t="s">
        <v>1611</v>
      </c>
      <c r="N29332" t="s">
        <v>1611</v>
      </c>
      <c r="O29332" t="s">
        <v>36</v>
      </c>
      <c r="P29332" t="s">
        <v>58</v>
      </c>
      <c r="Q29332">
        <v>1</v>
      </c>
      <c r="R29332" t="s">
        <v>55</v>
      </c>
      <c r="S29332">
        <v>0</v>
      </c>
      <c r="T29332">
        <v>100070</v>
      </c>
      <c r="U29332" t="s">
        <v>1612</v>
      </c>
      <c r="V29332" t="s">
        <v>1611</v>
      </c>
      <c r="W29332">
        <v>100751</v>
      </c>
      <c r="X29332" t="s">
        <v>123</v>
      </c>
      <c r="Y29332" t="s">
        <v>38</v>
      </c>
      <c r="Z29332">
        <v>100751</v>
      </c>
      <c r="AB29332" t="s">
        <v>58</v>
      </c>
    </row>
    <row r="29333" spans="1:28" x14ac:dyDescent="0.25">
      <c r="A29333">
        <v>100527</v>
      </c>
      <c r="B29333">
        <v>9990000527</v>
      </c>
      <c r="C29333" t="s">
        <v>2055</v>
      </c>
      <c r="D29333" t="s">
        <v>38</v>
      </c>
      <c r="E29333" t="s">
        <v>2056</v>
      </c>
      <c r="F29333" t="s">
        <v>139</v>
      </c>
      <c r="G29333">
        <v>1</v>
      </c>
      <c r="H29333" t="s">
        <v>354</v>
      </c>
      <c r="I29333" t="s">
        <v>58</v>
      </c>
      <c r="J29333" t="s">
        <v>1610</v>
      </c>
      <c r="K29333">
        <v>100304</v>
      </c>
      <c r="L29333" t="s">
        <v>1117</v>
      </c>
      <c r="M29333" t="s">
        <v>1611</v>
      </c>
      <c r="N29333" t="s">
        <v>1611</v>
      </c>
      <c r="O29333" t="s">
        <v>36</v>
      </c>
      <c r="P29333" t="s">
        <v>58</v>
      </c>
      <c r="Q29333">
        <v>1</v>
      </c>
      <c r="R29333" t="s">
        <v>55</v>
      </c>
      <c r="S29333">
        <v>0</v>
      </c>
      <c r="T29333">
        <v>100070</v>
      </c>
      <c r="U29333" t="s">
        <v>1612</v>
      </c>
      <c r="V29333" t="s">
        <v>1611</v>
      </c>
      <c r="W29333">
        <v>100749</v>
      </c>
      <c r="X29333" t="s">
        <v>119</v>
      </c>
      <c r="Y29333" t="s">
        <v>38</v>
      </c>
      <c r="Z29333">
        <v>100749</v>
      </c>
      <c r="AB29333" t="s">
        <v>58</v>
      </c>
    </row>
    <row r="29334" spans="1:28" x14ac:dyDescent="0.25">
      <c r="A29334">
        <v>100527</v>
      </c>
      <c r="B29334">
        <v>9990000527</v>
      </c>
      <c r="C29334" t="s">
        <v>2055</v>
      </c>
      <c r="D29334" t="s">
        <v>38</v>
      </c>
      <c r="E29334" t="s">
        <v>2056</v>
      </c>
      <c r="F29334" t="s">
        <v>139</v>
      </c>
      <c r="G29334">
        <v>1</v>
      </c>
      <c r="H29334" t="s">
        <v>354</v>
      </c>
      <c r="I29334" t="s">
        <v>58</v>
      </c>
      <c r="J29334" t="s">
        <v>1610</v>
      </c>
      <c r="K29334">
        <v>100304</v>
      </c>
      <c r="L29334" t="s">
        <v>1117</v>
      </c>
      <c r="M29334" t="s">
        <v>1611</v>
      </c>
      <c r="N29334" t="s">
        <v>1611</v>
      </c>
      <c r="O29334" t="s">
        <v>36</v>
      </c>
      <c r="P29334" t="s">
        <v>58</v>
      </c>
      <c r="Q29334">
        <v>1</v>
      </c>
      <c r="R29334" t="s">
        <v>55</v>
      </c>
      <c r="S29334">
        <v>0</v>
      </c>
      <c r="T29334">
        <v>100070</v>
      </c>
      <c r="U29334" t="s">
        <v>1612</v>
      </c>
      <c r="V29334" t="s">
        <v>1611</v>
      </c>
      <c r="W29334">
        <v>101169</v>
      </c>
      <c r="X29334" t="s">
        <v>2298</v>
      </c>
      <c r="Y29334" t="s">
        <v>121</v>
      </c>
      <c r="Z29334">
        <v>101169</v>
      </c>
      <c r="AA29334">
        <v>1</v>
      </c>
      <c r="AB29334" t="s">
        <v>58</v>
      </c>
    </row>
    <row r="29335" spans="1:28" x14ac:dyDescent="0.25">
      <c r="A29335">
        <v>100527</v>
      </c>
      <c r="B29335">
        <v>9990000527</v>
      </c>
      <c r="C29335" t="s">
        <v>2055</v>
      </c>
      <c r="D29335" t="s">
        <v>38</v>
      </c>
      <c r="E29335" t="s">
        <v>2056</v>
      </c>
      <c r="F29335" t="s">
        <v>139</v>
      </c>
      <c r="G29335">
        <v>1</v>
      </c>
      <c r="H29335" t="s">
        <v>354</v>
      </c>
      <c r="I29335" t="s">
        <v>58</v>
      </c>
      <c r="J29335" t="s">
        <v>1610</v>
      </c>
      <c r="K29335">
        <v>100304</v>
      </c>
      <c r="L29335" t="s">
        <v>1117</v>
      </c>
      <c r="M29335" t="s">
        <v>1611</v>
      </c>
      <c r="N29335" t="s">
        <v>1611</v>
      </c>
      <c r="O29335" t="s">
        <v>36</v>
      </c>
      <c r="P29335" t="s">
        <v>58</v>
      </c>
      <c r="Q29335">
        <v>1</v>
      </c>
      <c r="R29335" t="s">
        <v>55</v>
      </c>
      <c r="S29335">
        <v>0</v>
      </c>
      <c r="T29335">
        <v>100070</v>
      </c>
      <c r="U29335" t="s">
        <v>1612</v>
      </c>
      <c r="V29335" t="s">
        <v>1611</v>
      </c>
      <c r="W29335">
        <v>100747</v>
      </c>
      <c r="X29335" t="s">
        <v>86</v>
      </c>
      <c r="Y29335" t="s">
        <v>38</v>
      </c>
      <c r="Z29335">
        <v>100747</v>
      </c>
      <c r="AB29335" t="s">
        <v>58</v>
      </c>
    </row>
    <row r="29336" spans="1:28" x14ac:dyDescent="0.25">
      <c r="A29336">
        <v>100527</v>
      </c>
      <c r="B29336">
        <v>9990000527</v>
      </c>
      <c r="C29336" t="s">
        <v>2055</v>
      </c>
      <c r="D29336" t="s">
        <v>38</v>
      </c>
      <c r="E29336" t="s">
        <v>2056</v>
      </c>
      <c r="F29336" t="s">
        <v>139</v>
      </c>
      <c r="G29336">
        <v>1</v>
      </c>
      <c r="H29336" t="s">
        <v>354</v>
      </c>
      <c r="I29336" t="s">
        <v>58</v>
      </c>
      <c r="J29336" t="s">
        <v>1610</v>
      </c>
      <c r="K29336">
        <v>100304</v>
      </c>
      <c r="L29336" t="s">
        <v>1117</v>
      </c>
      <c r="M29336" t="s">
        <v>1611</v>
      </c>
      <c r="N29336" t="s">
        <v>1611</v>
      </c>
      <c r="O29336" t="s">
        <v>36</v>
      </c>
      <c r="P29336" t="s">
        <v>58</v>
      </c>
      <c r="Q29336">
        <v>1</v>
      </c>
      <c r="R29336" t="s">
        <v>55</v>
      </c>
      <c r="S29336">
        <v>0</v>
      </c>
      <c r="T29336">
        <v>100070</v>
      </c>
      <c r="U29336" t="s">
        <v>1612</v>
      </c>
      <c r="V29336" t="s">
        <v>1611</v>
      </c>
      <c r="W29336">
        <v>100748</v>
      </c>
      <c r="X29336" t="s">
        <v>122</v>
      </c>
      <c r="Y29336" t="s">
        <v>38</v>
      </c>
      <c r="Z29336">
        <v>100748</v>
      </c>
      <c r="AB29336" t="s">
        <v>58</v>
      </c>
    </row>
    <row r="29337" spans="1:28" x14ac:dyDescent="0.25">
      <c r="A29337">
        <v>100527</v>
      </c>
      <c r="B29337">
        <v>9990000527</v>
      </c>
      <c r="C29337" t="s">
        <v>2055</v>
      </c>
      <c r="D29337" t="s">
        <v>38</v>
      </c>
      <c r="E29337" t="s">
        <v>2056</v>
      </c>
      <c r="F29337" t="s">
        <v>139</v>
      </c>
      <c r="G29337">
        <v>1</v>
      </c>
      <c r="H29337" t="s">
        <v>354</v>
      </c>
      <c r="I29337" t="s">
        <v>58</v>
      </c>
      <c r="J29337" t="s">
        <v>1610</v>
      </c>
      <c r="K29337">
        <v>106188</v>
      </c>
      <c r="L29337" t="s">
        <v>1234</v>
      </c>
      <c r="M29337" t="s">
        <v>76</v>
      </c>
      <c r="N29337" t="s">
        <v>38</v>
      </c>
      <c r="O29337" t="s">
        <v>42</v>
      </c>
      <c r="P29337" t="s">
        <v>58</v>
      </c>
      <c r="Q29337">
        <v>1</v>
      </c>
      <c r="R29337" t="s">
        <v>55</v>
      </c>
      <c r="S29337">
        <v>0</v>
      </c>
      <c r="T29337">
        <v>125</v>
      </c>
      <c r="U29337" t="s">
        <v>77</v>
      </c>
      <c r="V29337" t="s">
        <v>76</v>
      </c>
      <c r="W29337">
        <v>100121</v>
      </c>
      <c r="X29337" t="s">
        <v>78</v>
      </c>
      <c r="Y29337" t="s">
        <v>2289</v>
      </c>
      <c r="Z29337">
        <v>100121</v>
      </c>
      <c r="AA29337">
        <v>2</v>
      </c>
      <c r="AB29337" t="s">
        <v>58</v>
      </c>
    </row>
    <row r="29338" spans="1:28" x14ac:dyDescent="0.25">
      <c r="A29338">
        <v>100527</v>
      </c>
      <c r="B29338">
        <v>9990000527</v>
      </c>
      <c r="C29338" t="s">
        <v>2055</v>
      </c>
      <c r="D29338" t="s">
        <v>38</v>
      </c>
      <c r="E29338" t="s">
        <v>2056</v>
      </c>
      <c r="F29338" t="s">
        <v>139</v>
      </c>
      <c r="G29338">
        <v>1</v>
      </c>
      <c r="H29338" t="s">
        <v>354</v>
      </c>
      <c r="I29338" t="s">
        <v>58</v>
      </c>
      <c r="J29338" t="s">
        <v>1610</v>
      </c>
      <c r="K29338">
        <v>106188</v>
      </c>
      <c r="L29338" t="s">
        <v>1234</v>
      </c>
      <c r="M29338" t="s">
        <v>76</v>
      </c>
      <c r="N29338" t="s">
        <v>38</v>
      </c>
      <c r="O29338" t="s">
        <v>42</v>
      </c>
      <c r="P29338" t="s">
        <v>58</v>
      </c>
      <c r="Q29338">
        <v>1</v>
      </c>
      <c r="R29338" t="s">
        <v>55</v>
      </c>
      <c r="S29338">
        <v>0</v>
      </c>
      <c r="T29338">
        <v>125</v>
      </c>
      <c r="U29338" t="s">
        <v>77</v>
      </c>
      <c r="V29338" t="s">
        <v>76</v>
      </c>
      <c r="W29338">
        <v>656</v>
      </c>
      <c r="X29338" t="s">
        <v>2287</v>
      </c>
      <c r="Y29338" t="s">
        <v>38</v>
      </c>
      <c r="Z29338">
        <v>5</v>
      </c>
      <c r="AA29338">
        <v>5</v>
      </c>
      <c r="AB29338" t="s">
        <v>31</v>
      </c>
    </row>
    <row r="29339" spans="1:28" x14ac:dyDescent="0.25">
      <c r="A29339">
        <v>100527</v>
      </c>
      <c r="B29339">
        <v>9990000527</v>
      </c>
      <c r="C29339" t="s">
        <v>2055</v>
      </c>
      <c r="D29339" t="s">
        <v>38</v>
      </c>
      <c r="E29339" t="s">
        <v>2056</v>
      </c>
      <c r="F29339" t="s">
        <v>139</v>
      </c>
      <c r="G29339">
        <v>1</v>
      </c>
      <c r="H29339" t="s">
        <v>354</v>
      </c>
      <c r="I29339" t="s">
        <v>58</v>
      </c>
      <c r="J29339" t="s">
        <v>1610</v>
      </c>
      <c r="K29339">
        <v>106188</v>
      </c>
      <c r="L29339" t="s">
        <v>1234</v>
      </c>
      <c r="M29339" t="s">
        <v>76</v>
      </c>
      <c r="N29339" t="s">
        <v>38</v>
      </c>
      <c r="O29339" t="s">
        <v>42</v>
      </c>
      <c r="P29339" t="s">
        <v>58</v>
      </c>
      <c r="Q29339">
        <v>1</v>
      </c>
      <c r="R29339" t="s">
        <v>55</v>
      </c>
      <c r="S29339">
        <v>0</v>
      </c>
      <c r="T29339">
        <v>125</v>
      </c>
      <c r="U29339" t="s">
        <v>77</v>
      </c>
      <c r="V29339" t="s">
        <v>76</v>
      </c>
      <c r="W29339">
        <v>655</v>
      </c>
      <c r="X29339" t="s">
        <v>2286</v>
      </c>
      <c r="Y29339" t="s">
        <v>38</v>
      </c>
      <c r="Z29339">
        <v>4</v>
      </c>
      <c r="AA29339">
        <v>4</v>
      </c>
      <c r="AB29339" t="s">
        <v>31</v>
      </c>
    </row>
    <row r="29340" spans="1:28" x14ac:dyDescent="0.25">
      <c r="A29340">
        <v>100527</v>
      </c>
      <c r="B29340">
        <v>9990000527</v>
      </c>
      <c r="C29340" t="s">
        <v>2055</v>
      </c>
      <c r="D29340" t="s">
        <v>38</v>
      </c>
      <c r="E29340" t="s">
        <v>2056</v>
      </c>
      <c r="F29340" t="s">
        <v>139</v>
      </c>
      <c r="G29340">
        <v>1</v>
      </c>
      <c r="H29340" t="s">
        <v>354</v>
      </c>
      <c r="I29340" t="s">
        <v>58</v>
      </c>
      <c r="J29340" t="s">
        <v>1610</v>
      </c>
      <c r="K29340">
        <v>106188</v>
      </c>
      <c r="L29340" t="s">
        <v>1234</v>
      </c>
      <c r="M29340" t="s">
        <v>76</v>
      </c>
      <c r="N29340" t="s">
        <v>38</v>
      </c>
      <c r="O29340" t="s">
        <v>42</v>
      </c>
      <c r="P29340" t="s">
        <v>58</v>
      </c>
      <c r="Q29340">
        <v>1</v>
      </c>
      <c r="R29340" t="s">
        <v>55</v>
      </c>
      <c r="S29340">
        <v>0</v>
      </c>
      <c r="T29340">
        <v>125</v>
      </c>
      <c r="U29340" t="s">
        <v>77</v>
      </c>
      <c r="V29340" t="s">
        <v>76</v>
      </c>
      <c r="W29340">
        <v>654</v>
      </c>
      <c r="X29340" t="s">
        <v>2290</v>
      </c>
      <c r="Y29340" t="s">
        <v>38</v>
      </c>
      <c r="Z29340">
        <v>3</v>
      </c>
      <c r="AA29340">
        <v>3</v>
      </c>
      <c r="AB29340" t="s">
        <v>31</v>
      </c>
    </row>
    <row r="29341" spans="1:28" x14ac:dyDescent="0.25">
      <c r="A29341">
        <v>100527</v>
      </c>
      <c r="B29341">
        <v>9990000527</v>
      </c>
      <c r="C29341" t="s">
        <v>2055</v>
      </c>
      <c r="D29341" t="s">
        <v>38</v>
      </c>
      <c r="E29341" t="s">
        <v>2056</v>
      </c>
      <c r="F29341" t="s">
        <v>139</v>
      </c>
      <c r="G29341">
        <v>1</v>
      </c>
      <c r="H29341" t="s">
        <v>354</v>
      </c>
      <c r="I29341" t="s">
        <v>58</v>
      </c>
      <c r="J29341" t="s">
        <v>1610</v>
      </c>
      <c r="K29341">
        <v>106188</v>
      </c>
      <c r="L29341" t="s">
        <v>1234</v>
      </c>
      <c r="M29341" t="s">
        <v>76</v>
      </c>
      <c r="N29341" t="s">
        <v>38</v>
      </c>
      <c r="O29341" t="s">
        <v>42</v>
      </c>
      <c r="P29341" t="s">
        <v>58</v>
      </c>
      <c r="Q29341">
        <v>1</v>
      </c>
      <c r="R29341" t="s">
        <v>55</v>
      </c>
      <c r="S29341">
        <v>0</v>
      </c>
      <c r="T29341">
        <v>125</v>
      </c>
      <c r="U29341" t="s">
        <v>77</v>
      </c>
      <c r="V29341" t="s">
        <v>76</v>
      </c>
      <c r="W29341">
        <v>653</v>
      </c>
      <c r="X29341" t="s">
        <v>2292</v>
      </c>
      <c r="Y29341" t="s">
        <v>38</v>
      </c>
      <c r="Z29341">
        <v>2</v>
      </c>
      <c r="AA29341">
        <v>2</v>
      </c>
      <c r="AB29341" t="s">
        <v>31</v>
      </c>
    </row>
    <row r="29342" spans="1:28" x14ac:dyDescent="0.25">
      <c r="A29342">
        <v>100527</v>
      </c>
      <c r="B29342">
        <v>9990000527</v>
      </c>
      <c r="C29342" t="s">
        <v>2055</v>
      </c>
      <c r="D29342" t="s">
        <v>38</v>
      </c>
      <c r="E29342" t="s">
        <v>2056</v>
      </c>
      <c r="F29342" t="s">
        <v>139</v>
      </c>
      <c r="G29342">
        <v>1</v>
      </c>
      <c r="H29342" t="s">
        <v>354</v>
      </c>
      <c r="I29342" t="s">
        <v>58</v>
      </c>
      <c r="J29342" t="s">
        <v>1610</v>
      </c>
      <c r="K29342">
        <v>106188</v>
      </c>
      <c r="L29342" t="s">
        <v>1234</v>
      </c>
      <c r="M29342" t="s">
        <v>76</v>
      </c>
      <c r="N29342" t="s">
        <v>38</v>
      </c>
      <c r="O29342" t="s">
        <v>42</v>
      </c>
      <c r="P29342" t="s">
        <v>58</v>
      </c>
      <c r="Q29342">
        <v>1</v>
      </c>
      <c r="R29342" t="s">
        <v>55</v>
      </c>
      <c r="S29342">
        <v>0</v>
      </c>
      <c r="T29342">
        <v>125</v>
      </c>
      <c r="U29342" t="s">
        <v>77</v>
      </c>
      <c r="V29342" t="s">
        <v>76</v>
      </c>
      <c r="W29342">
        <v>652</v>
      </c>
      <c r="X29342" t="s">
        <v>2291</v>
      </c>
      <c r="Y29342" t="s">
        <v>38</v>
      </c>
      <c r="Z29342">
        <v>1</v>
      </c>
      <c r="AA29342">
        <v>1</v>
      </c>
      <c r="AB29342" t="s">
        <v>31</v>
      </c>
    </row>
    <row r="29343" spans="1:28" x14ac:dyDescent="0.25">
      <c r="A29343">
        <v>100527</v>
      </c>
      <c r="B29343">
        <v>9990000527</v>
      </c>
      <c r="C29343" t="s">
        <v>2055</v>
      </c>
      <c r="D29343" t="s">
        <v>38</v>
      </c>
      <c r="E29343" t="s">
        <v>2056</v>
      </c>
      <c r="F29343" t="s">
        <v>139</v>
      </c>
      <c r="G29343">
        <v>1</v>
      </c>
      <c r="H29343" t="s">
        <v>354</v>
      </c>
      <c r="I29343" t="s">
        <v>58</v>
      </c>
      <c r="J29343" t="s">
        <v>1610</v>
      </c>
      <c r="K29343">
        <v>106188</v>
      </c>
      <c r="L29343" t="s">
        <v>1234</v>
      </c>
      <c r="M29343" t="s">
        <v>76</v>
      </c>
      <c r="N29343" t="s">
        <v>38</v>
      </c>
      <c r="O29343" t="s">
        <v>42</v>
      </c>
      <c r="P29343" t="s">
        <v>58</v>
      </c>
      <c r="Q29343">
        <v>1</v>
      </c>
      <c r="R29343" t="s">
        <v>55</v>
      </c>
      <c r="S29343">
        <v>0</v>
      </c>
      <c r="T29343">
        <v>125</v>
      </c>
      <c r="U29343" t="s">
        <v>77</v>
      </c>
      <c r="V29343" t="s">
        <v>76</v>
      </c>
      <c r="W29343">
        <v>657</v>
      </c>
      <c r="X29343" t="s">
        <v>2288</v>
      </c>
      <c r="Y29343" t="s">
        <v>38</v>
      </c>
      <c r="Z29343">
        <v>9</v>
      </c>
      <c r="AA29343">
        <v>9</v>
      </c>
      <c r="AB29343" t="s">
        <v>31</v>
      </c>
    </row>
    <row r="29344" spans="1:28" x14ac:dyDescent="0.25">
      <c r="A29344">
        <v>100527</v>
      </c>
      <c r="B29344">
        <v>9990000527</v>
      </c>
      <c r="C29344" t="s">
        <v>2055</v>
      </c>
      <c r="D29344" t="s">
        <v>38</v>
      </c>
      <c r="E29344" t="s">
        <v>2056</v>
      </c>
      <c r="F29344" t="s">
        <v>139</v>
      </c>
      <c r="G29344">
        <v>1</v>
      </c>
      <c r="H29344" t="s">
        <v>354</v>
      </c>
      <c r="I29344" t="s">
        <v>58</v>
      </c>
      <c r="J29344" t="s">
        <v>1610</v>
      </c>
      <c r="K29344">
        <v>106253</v>
      </c>
      <c r="L29344" t="s">
        <v>1233</v>
      </c>
      <c r="M29344" t="s">
        <v>84</v>
      </c>
      <c r="N29344" t="s">
        <v>38</v>
      </c>
      <c r="O29344" t="s">
        <v>42</v>
      </c>
      <c r="P29344" t="s">
        <v>58</v>
      </c>
      <c r="Q29344">
        <v>1</v>
      </c>
      <c r="R29344" t="s">
        <v>55</v>
      </c>
      <c r="S29344">
        <v>0</v>
      </c>
      <c r="T29344">
        <v>124</v>
      </c>
      <c r="U29344" t="s">
        <v>85</v>
      </c>
      <c r="V29344" t="s">
        <v>84</v>
      </c>
      <c r="W29344">
        <v>648</v>
      </c>
      <c r="X29344" t="s">
        <v>2290</v>
      </c>
      <c r="Y29344" t="s">
        <v>38</v>
      </c>
      <c r="Z29344">
        <v>3</v>
      </c>
      <c r="AA29344">
        <v>3</v>
      </c>
      <c r="AB29344" t="s">
        <v>31</v>
      </c>
    </row>
    <row r="29345" spans="1:28" x14ac:dyDescent="0.25">
      <c r="A29345">
        <v>100527</v>
      </c>
      <c r="B29345">
        <v>9990000527</v>
      </c>
      <c r="C29345" t="s">
        <v>2055</v>
      </c>
      <c r="D29345" t="s">
        <v>38</v>
      </c>
      <c r="E29345" t="s">
        <v>2056</v>
      </c>
      <c r="F29345" t="s">
        <v>139</v>
      </c>
      <c r="G29345">
        <v>1</v>
      </c>
      <c r="H29345" t="s">
        <v>354</v>
      </c>
      <c r="I29345" t="s">
        <v>58</v>
      </c>
      <c r="J29345" t="s">
        <v>1610</v>
      </c>
      <c r="K29345">
        <v>106253</v>
      </c>
      <c r="L29345" t="s">
        <v>1233</v>
      </c>
      <c r="M29345" t="s">
        <v>84</v>
      </c>
      <c r="N29345" t="s">
        <v>38</v>
      </c>
      <c r="O29345" t="s">
        <v>42</v>
      </c>
      <c r="P29345" t="s">
        <v>58</v>
      </c>
      <c r="Q29345">
        <v>1</v>
      </c>
      <c r="R29345" t="s">
        <v>55</v>
      </c>
      <c r="S29345">
        <v>0</v>
      </c>
      <c r="T29345">
        <v>124</v>
      </c>
      <c r="U29345" t="s">
        <v>85</v>
      </c>
      <c r="V29345" t="s">
        <v>84</v>
      </c>
      <c r="W29345">
        <v>646</v>
      </c>
      <c r="X29345" t="s">
        <v>2291</v>
      </c>
      <c r="Y29345" t="s">
        <v>38</v>
      </c>
      <c r="Z29345">
        <v>1</v>
      </c>
      <c r="AA29345">
        <v>1</v>
      </c>
      <c r="AB29345" t="s">
        <v>31</v>
      </c>
    </row>
    <row r="29346" spans="1:28" x14ac:dyDescent="0.25">
      <c r="A29346">
        <v>100527</v>
      </c>
      <c r="B29346">
        <v>9990000527</v>
      </c>
      <c r="C29346" t="s">
        <v>2055</v>
      </c>
      <c r="D29346" t="s">
        <v>38</v>
      </c>
      <c r="E29346" t="s">
        <v>2056</v>
      </c>
      <c r="F29346" t="s">
        <v>139</v>
      </c>
      <c r="G29346">
        <v>1</v>
      </c>
      <c r="H29346" t="s">
        <v>354</v>
      </c>
      <c r="I29346" t="s">
        <v>58</v>
      </c>
      <c r="J29346" t="s">
        <v>1610</v>
      </c>
      <c r="K29346">
        <v>106253</v>
      </c>
      <c r="L29346" t="s">
        <v>1233</v>
      </c>
      <c r="M29346" t="s">
        <v>84</v>
      </c>
      <c r="N29346" t="s">
        <v>38</v>
      </c>
      <c r="O29346" t="s">
        <v>42</v>
      </c>
      <c r="P29346" t="s">
        <v>58</v>
      </c>
      <c r="Q29346">
        <v>1</v>
      </c>
      <c r="R29346" t="s">
        <v>55</v>
      </c>
      <c r="S29346">
        <v>0</v>
      </c>
      <c r="T29346">
        <v>124</v>
      </c>
      <c r="U29346" t="s">
        <v>85</v>
      </c>
      <c r="V29346" t="s">
        <v>84</v>
      </c>
      <c r="W29346">
        <v>647</v>
      </c>
      <c r="X29346" t="s">
        <v>2292</v>
      </c>
      <c r="Y29346" t="s">
        <v>38</v>
      </c>
      <c r="Z29346">
        <v>2</v>
      </c>
      <c r="AA29346">
        <v>2</v>
      </c>
      <c r="AB29346" t="s">
        <v>31</v>
      </c>
    </row>
    <row r="29347" spans="1:28" x14ac:dyDescent="0.25">
      <c r="A29347">
        <v>100527</v>
      </c>
      <c r="B29347">
        <v>9990000527</v>
      </c>
      <c r="C29347" t="s">
        <v>2055</v>
      </c>
      <c r="D29347" t="s">
        <v>38</v>
      </c>
      <c r="E29347" t="s">
        <v>2056</v>
      </c>
      <c r="F29347" t="s">
        <v>139</v>
      </c>
      <c r="G29347">
        <v>1</v>
      </c>
      <c r="H29347" t="s">
        <v>354</v>
      </c>
      <c r="I29347" t="s">
        <v>58</v>
      </c>
      <c r="J29347" t="s">
        <v>1610</v>
      </c>
      <c r="K29347">
        <v>106253</v>
      </c>
      <c r="L29347" t="s">
        <v>1233</v>
      </c>
      <c r="M29347" t="s">
        <v>84</v>
      </c>
      <c r="N29347" t="s">
        <v>38</v>
      </c>
      <c r="O29347" t="s">
        <v>42</v>
      </c>
      <c r="P29347" t="s">
        <v>58</v>
      </c>
      <c r="Q29347">
        <v>1</v>
      </c>
      <c r="R29347" t="s">
        <v>55</v>
      </c>
      <c r="S29347">
        <v>0</v>
      </c>
      <c r="T29347">
        <v>124</v>
      </c>
      <c r="U29347" t="s">
        <v>85</v>
      </c>
      <c r="V29347" t="s">
        <v>84</v>
      </c>
      <c r="W29347">
        <v>649</v>
      </c>
      <c r="X29347" t="s">
        <v>2286</v>
      </c>
      <c r="Y29347" t="s">
        <v>38</v>
      </c>
      <c r="Z29347">
        <v>4</v>
      </c>
      <c r="AA29347">
        <v>4</v>
      </c>
      <c r="AB29347" t="s">
        <v>31</v>
      </c>
    </row>
    <row r="29348" spans="1:28" x14ac:dyDescent="0.25">
      <c r="A29348">
        <v>100527</v>
      </c>
      <c r="B29348">
        <v>9990000527</v>
      </c>
      <c r="C29348" t="s">
        <v>2055</v>
      </c>
      <c r="D29348" t="s">
        <v>38</v>
      </c>
      <c r="E29348" t="s">
        <v>2056</v>
      </c>
      <c r="F29348" t="s">
        <v>139</v>
      </c>
      <c r="G29348">
        <v>1</v>
      </c>
      <c r="H29348" t="s">
        <v>354</v>
      </c>
      <c r="I29348" t="s">
        <v>58</v>
      </c>
      <c r="J29348" t="s">
        <v>1610</v>
      </c>
      <c r="K29348">
        <v>106253</v>
      </c>
      <c r="L29348" t="s">
        <v>1233</v>
      </c>
      <c r="M29348" t="s">
        <v>84</v>
      </c>
      <c r="N29348" t="s">
        <v>38</v>
      </c>
      <c r="O29348" t="s">
        <v>42</v>
      </c>
      <c r="P29348" t="s">
        <v>58</v>
      </c>
      <c r="Q29348">
        <v>1</v>
      </c>
      <c r="R29348" t="s">
        <v>55</v>
      </c>
      <c r="S29348">
        <v>0</v>
      </c>
      <c r="T29348">
        <v>124</v>
      </c>
      <c r="U29348" t="s">
        <v>85</v>
      </c>
      <c r="V29348" t="s">
        <v>84</v>
      </c>
      <c r="W29348">
        <v>100122</v>
      </c>
      <c r="X29348" t="s">
        <v>78</v>
      </c>
      <c r="Y29348" t="s">
        <v>2294</v>
      </c>
      <c r="Z29348">
        <v>100122</v>
      </c>
      <c r="AA29348">
        <v>2</v>
      </c>
      <c r="AB29348" t="s">
        <v>58</v>
      </c>
    </row>
    <row r="29349" spans="1:28" x14ac:dyDescent="0.25">
      <c r="A29349">
        <v>100527</v>
      </c>
      <c r="B29349">
        <v>9990000527</v>
      </c>
      <c r="C29349" t="s">
        <v>2055</v>
      </c>
      <c r="D29349" t="s">
        <v>38</v>
      </c>
      <c r="E29349" t="s">
        <v>2056</v>
      </c>
      <c r="F29349" t="s">
        <v>139</v>
      </c>
      <c r="G29349">
        <v>1</v>
      </c>
      <c r="H29349" t="s">
        <v>354</v>
      </c>
      <c r="I29349" t="s">
        <v>58</v>
      </c>
      <c r="J29349" t="s">
        <v>1610</v>
      </c>
      <c r="K29349">
        <v>106253</v>
      </c>
      <c r="L29349" t="s">
        <v>1233</v>
      </c>
      <c r="M29349" t="s">
        <v>84</v>
      </c>
      <c r="N29349" t="s">
        <v>38</v>
      </c>
      <c r="O29349" t="s">
        <v>42</v>
      </c>
      <c r="P29349" t="s">
        <v>58</v>
      </c>
      <c r="Q29349">
        <v>1</v>
      </c>
      <c r="R29349" t="s">
        <v>55</v>
      </c>
      <c r="S29349">
        <v>0</v>
      </c>
      <c r="T29349">
        <v>124</v>
      </c>
      <c r="U29349" t="s">
        <v>85</v>
      </c>
      <c r="V29349" t="s">
        <v>84</v>
      </c>
      <c r="W29349">
        <v>651</v>
      </c>
      <c r="X29349" t="s">
        <v>2288</v>
      </c>
      <c r="Y29349" t="s">
        <v>38</v>
      </c>
      <c r="Z29349">
        <v>9</v>
      </c>
      <c r="AA29349">
        <v>9</v>
      </c>
      <c r="AB29349" t="s">
        <v>31</v>
      </c>
    </row>
    <row r="29350" spans="1:28" x14ac:dyDescent="0.25">
      <c r="A29350">
        <v>100527</v>
      </c>
      <c r="B29350">
        <v>9990000527</v>
      </c>
      <c r="C29350" t="s">
        <v>2055</v>
      </c>
      <c r="D29350" t="s">
        <v>38</v>
      </c>
      <c r="E29350" t="s">
        <v>2056</v>
      </c>
      <c r="F29350" t="s">
        <v>139</v>
      </c>
      <c r="G29350">
        <v>1</v>
      </c>
      <c r="H29350" t="s">
        <v>354</v>
      </c>
      <c r="I29350" t="s">
        <v>58</v>
      </c>
      <c r="J29350" t="s">
        <v>1610</v>
      </c>
      <c r="K29350">
        <v>106253</v>
      </c>
      <c r="L29350" t="s">
        <v>1233</v>
      </c>
      <c r="M29350" t="s">
        <v>84</v>
      </c>
      <c r="N29350" t="s">
        <v>38</v>
      </c>
      <c r="O29350" t="s">
        <v>42</v>
      </c>
      <c r="P29350" t="s">
        <v>58</v>
      </c>
      <c r="Q29350">
        <v>1</v>
      </c>
      <c r="R29350" t="s">
        <v>55</v>
      </c>
      <c r="S29350">
        <v>0</v>
      </c>
      <c r="T29350">
        <v>124</v>
      </c>
      <c r="U29350" t="s">
        <v>85</v>
      </c>
      <c r="V29350" t="s">
        <v>84</v>
      </c>
      <c r="W29350">
        <v>650</v>
      </c>
      <c r="X29350" t="s">
        <v>2287</v>
      </c>
      <c r="Y29350" t="s">
        <v>38</v>
      </c>
      <c r="Z29350">
        <v>5</v>
      </c>
      <c r="AA29350">
        <v>5</v>
      </c>
      <c r="AB29350" t="s">
        <v>31</v>
      </c>
    </row>
    <row r="29351" spans="1:28" x14ac:dyDescent="0.25">
      <c r="A29351">
        <v>100527</v>
      </c>
      <c r="B29351">
        <v>9990000527</v>
      </c>
      <c r="C29351" t="s">
        <v>2055</v>
      </c>
      <c r="D29351" t="s">
        <v>38</v>
      </c>
      <c r="E29351" t="s">
        <v>2056</v>
      </c>
      <c r="F29351" t="s">
        <v>139</v>
      </c>
      <c r="G29351">
        <v>1</v>
      </c>
      <c r="H29351" t="s">
        <v>354</v>
      </c>
      <c r="I29351" t="s">
        <v>58</v>
      </c>
      <c r="J29351" t="s">
        <v>1610</v>
      </c>
      <c r="K29351">
        <v>105972</v>
      </c>
      <c r="L29351" t="s">
        <v>127</v>
      </c>
      <c r="M29351" t="s">
        <v>128</v>
      </c>
      <c r="N29351" t="s">
        <v>129</v>
      </c>
      <c r="O29351" t="s">
        <v>36</v>
      </c>
      <c r="P29351" t="s">
        <v>58</v>
      </c>
      <c r="Q29351">
        <v>0</v>
      </c>
      <c r="R29351" t="s">
        <v>130</v>
      </c>
      <c r="S29351">
        <v>0</v>
      </c>
      <c r="U29351" t="s">
        <v>38</v>
      </c>
      <c r="V29351" t="s">
        <v>38</v>
      </c>
      <c r="X29351" t="s">
        <v>38</v>
      </c>
      <c r="Y29351" t="s">
        <v>38</v>
      </c>
      <c r="AB29351" t="s">
        <v>38</v>
      </c>
    </row>
    <row r="29352" spans="1:28" x14ac:dyDescent="0.25">
      <c r="A29352">
        <v>100527</v>
      </c>
      <c r="B29352">
        <v>9990000527</v>
      </c>
      <c r="C29352" t="s">
        <v>2055</v>
      </c>
      <c r="D29352" t="s">
        <v>38</v>
      </c>
      <c r="E29352" t="s">
        <v>2056</v>
      </c>
      <c r="F29352" t="s">
        <v>139</v>
      </c>
      <c r="G29352">
        <v>1</v>
      </c>
      <c r="H29352" t="s">
        <v>354</v>
      </c>
      <c r="I29352" t="s">
        <v>58</v>
      </c>
      <c r="J29352" t="s">
        <v>1610</v>
      </c>
      <c r="K29352">
        <v>106105</v>
      </c>
      <c r="L29352" t="s">
        <v>131</v>
      </c>
      <c r="M29352" t="s">
        <v>132</v>
      </c>
      <c r="N29352" t="s">
        <v>133</v>
      </c>
      <c r="O29352" t="s">
        <v>36</v>
      </c>
      <c r="P29352" t="s">
        <v>58</v>
      </c>
      <c r="Q29352">
        <v>0</v>
      </c>
      <c r="R29352" t="s">
        <v>130</v>
      </c>
      <c r="S29352">
        <v>0</v>
      </c>
      <c r="U29352" t="s">
        <v>38</v>
      </c>
      <c r="V29352" t="s">
        <v>38</v>
      </c>
      <c r="X29352" t="s">
        <v>38</v>
      </c>
      <c r="Y29352" t="s">
        <v>38</v>
      </c>
      <c r="AB29352" t="s">
        <v>38</v>
      </c>
    </row>
    <row r="29353" spans="1:28" x14ac:dyDescent="0.25">
      <c r="A29353">
        <v>100527</v>
      </c>
      <c r="B29353">
        <v>9990000527</v>
      </c>
      <c r="C29353" t="s">
        <v>2055</v>
      </c>
      <c r="D29353" t="s">
        <v>38</v>
      </c>
      <c r="E29353" t="s">
        <v>2056</v>
      </c>
      <c r="F29353" t="s">
        <v>139</v>
      </c>
      <c r="G29353">
        <v>1</v>
      </c>
      <c r="H29353" t="s">
        <v>354</v>
      </c>
      <c r="I29353" t="s">
        <v>58</v>
      </c>
      <c r="J29353" t="s">
        <v>1610</v>
      </c>
      <c r="K29353">
        <v>104847</v>
      </c>
      <c r="L29353" t="s">
        <v>362</v>
      </c>
      <c r="M29353" t="s">
        <v>363</v>
      </c>
      <c r="N29353" t="s">
        <v>363</v>
      </c>
      <c r="O29353" t="s">
        <v>36</v>
      </c>
      <c r="P29353" t="s">
        <v>58</v>
      </c>
      <c r="Q29353">
        <v>0</v>
      </c>
      <c r="R29353" t="s">
        <v>55</v>
      </c>
      <c r="S29353">
        <v>1</v>
      </c>
      <c r="U29353" t="s">
        <v>38</v>
      </c>
      <c r="V29353" t="s">
        <v>38</v>
      </c>
      <c r="X29353" t="s">
        <v>38</v>
      </c>
      <c r="Y29353" t="s">
        <v>38</v>
      </c>
      <c r="AB29353" t="s">
        <v>38</v>
      </c>
    </row>
    <row r="29354" spans="1:28" x14ac:dyDescent="0.25">
      <c r="A29354">
        <v>100527</v>
      </c>
      <c r="B29354">
        <v>9990000527</v>
      </c>
      <c r="C29354" t="s">
        <v>2055</v>
      </c>
      <c r="D29354" t="s">
        <v>38</v>
      </c>
      <c r="E29354" t="s">
        <v>2056</v>
      </c>
      <c r="F29354" t="s">
        <v>139</v>
      </c>
      <c r="G29354">
        <v>1</v>
      </c>
      <c r="H29354" t="s">
        <v>354</v>
      </c>
      <c r="I29354" t="s">
        <v>58</v>
      </c>
      <c r="J29354" t="s">
        <v>1610</v>
      </c>
      <c r="K29354">
        <v>103334</v>
      </c>
      <c r="L29354" t="s">
        <v>134</v>
      </c>
      <c r="M29354" t="s">
        <v>135</v>
      </c>
      <c r="N29354" t="s">
        <v>135</v>
      </c>
      <c r="O29354" t="s">
        <v>36</v>
      </c>
      <c r="P29354" t="s">
        <v>58</v>
      </c>
      <c r="Q29354">
        <v>0</v>
      </c>
      <c r="R29354" t="s">
        <v>55</v>
      </c>
      <c r="S29354">
        <v>0</v>
      </c>
      <c r="U29354" t="s">
        <v>38</v>
      </c>
      <c r="V29354" t="s">
        <v>38</v>
      </c>
      <c r="X29354" t="s">
        <v>38</v>
      </c>
      <c r="Y29354" t="s">
        <v>38</v>
      </c>
      <c r="AB29354" t="s">
        <v>38</v>
      </c>
    </row>
    <row r="29355" spans="1:28" x14ac:dyDescent="0.25">
      <c r="A29355">
        <v>100528</v>
      </c>
      <c r="B29355">
        <v>9990000528</v>
      </c>
      <c r="C29355" t="s">
        <v>2057</v>
      </c>
      <c r="D29355" t="s">
        <v>38</v>
      </c>
      <c r="E29355" t="s">
        <v>2056</v>
      </c>
      <c r="F29355" t="s">
        <v>139</v>
      </c>
      <c r="G29355">
        <v>2</v>
      </c>
      <c r="H29355" t="s">
        <v>172</v>
      </c>
      <c r="I29355" t="s">
        <v>58</v>
      </c>
      <c r="J29355" t="s">
        <v>1610</v>
      </c>
      <c r="K29355">
        <v>100305</v>
      </c>
      <c r="L29355" t="s">
        <v>1117</v>
      </c>
      <c r="M29355" t="s">
        <v>1611</v>
      </c>
      <c r="N29355" t="s">
        <v>1611</v>
      </c>
      <c r="O29355" t="s">
        <v>36</v>
      </c>
      <c r="P29355" t="s">
        <v>58</v>
      </c>
      <c r="Q29355">
        <v>1</v>
      </c>
      <c r="R29355" t="s">
        <v>55</v>
      </c>
      <c r="S29355">
        <v>0</v>
      </c>
      <c r="T29355">
        <v>100070</v>
      </c>
      <c r="U29355" t="s">
        <v>1612</v>
      </c>
      <c r="V29355" t="s">
        <v>1611</v>
      </c>
      <c r="W29355">
        <v>100744</v>
      </c>
      <c r="X29355" t="s">
        <v>126</v>
      </c>
      <c r="Y29355" t="s">
        <v>38</v>
      </c>
      <c r="Z29355">
        <v>100744</v>
      </c>
      <c r="AB29355" t="s">
        <v>58</v>
      </c>
    </row>
    <row r="29356" spans="1:28" x14ac:dyDescent="0.25">
      <c r="A29356">
        <v>100528</v>
      </c>
      <c r="B29356">
        <v>9990000528</v>
      </c>
      <c r="C29356" t="s">
        <v>2057</v>
      </c>
      <c r="D29356" t="s">
        <v>38</v>
      </c>
      <c r="E29356" t="s">
        <v>2056</v>
      </c>
      <c r="F29356" t="s">
        <v>139</v>
      </c>
      <c r="G29356">
        <v>2</v>
      </c>
      <c r="H29356" t="s">
        <v>172</v>
      </c>
      <c r="I29356" t="s">
        <v>58</v>
      </c>
      <c r="J29356" t="s">
        <v>1610</v>
      </c>
      <c r="K29356">
        <v>100305</v>
      </c>
      <c r="L29356" t="s">
        <v>1117</v>
      </c>
      <c r="M29356" t="s">
        <v>1611</v>
      </c>
      <c r="N29356" t="s">
        <v>1611</v>
      </c>
      <c r="O29356" t="s">
        <v>36</v>
      </c>
      <c r="P29356" t="s">
        <v>58</v>
      </c>
      <c r="Q29356">
        <v>1</v>
      </c>
      <c r="R29356" t="s">
        <v>55</v>
      </c>
      <c r="S29356">
        <v>0</v>
      </c>
      <c r="T29356">
        <v>100070</v>
      </c>
      <c r="U29356" t="s">
        <v>1612</v>
      </c>
      <c r="V29356" t="s">
        <v>1611</v>
      </c>
      <c r="W29356">
        <v>100743</v>
      </c>
      <c r="X29356" t="s">
        <v>124</v>
      </c>
      <c r="Y29356" t="s">
        <v>38</v>
      </c>
      <c r="Z29356">
        <v>100743</v>
      </c>
      <c r="AB29356" t="s">
        <v>58</v>
      </c>
    </row>
    <row r="29357" spans="1:28" x14ac:dyDescent="0.25">
      <c r="A29357">
        <v>100528</v>
      </c>
      <c r="B29357">
        <v>9990000528</v>
      </c>
      <c r="C29357" t="s">
        <v>2057</v>
      </c>
      <c r="D29357" t="s">
        <v>38</v>
      </c>
      <c r="E29357" t="s">
        <v>2056</v>
      </c>
      <c r="F29357" t="s">
        <v>139</v>
      </c>
      <c r="G29357">
        <v>2</v>
      </c>
      <c r="H29357" t="s">
        <v>172</v>
      </c>
      <c r="I29357" t="s">
        <v>58</v>
      </c>
      <c r="J29357" t="s">
        <v>1610</v>
      </c>
      <c r="K29357">
        <v>100305</v>
      </c>
      <c r="L29357" t="s">
        <v>1117</v>
      </c>
      <c r="M29357" t="s">
        <v>1611</v>
      </c>
      <c r="N29357" t="s">
        <v>1611</v>
      </c>
      <c r="O29357" t="s">
        <v>36</v>
      </c>
      <c r="P29357" t="s">
        <v>58</v>
      </c>
      <c r="Q29357">
        <v>1</v>
      </c>
      <c r="R29357" t="s">
        <v>55</v>
      </c>
      <c r="S29357">
        <v>0</v>
      </c>
      <c r="T29357">
        <v>100070</v>
      </c>
      <c r="U29357" t="s">
        <v>1612</v>
      </c>
      <c r="V29357" t="s">
        <v>1611</v>
      </c>
      <c r="W29357">
        <v>101179</v>
      </c>
      <c r="X29357" t="s">
        <v>483</v>
      </c>
      <c r="Y29357" t="s">
        <v>38</v>
      </c>
      <c r="Z29357">
        <v>101179</v>
      </c>
      <c r="AB29357" t="s">
        <v>58</v>
      </c>
    </row>
    <row r="29358" spans="1:28" x14ac:dyDescent="0.25">
      <c r="A29358">
        <v>100528</v>
      </c>
      <c r="B29358">
        <v>9990000528</v>
      </c>
      <c r="C29358" t="s">
        <v>2057</v>
      </c>
      <c r="D29358" t="s">
        <v>38</v>
      </c>
      <c r="E29358" t="s">
        <v>2056</v>
      </c>
      <c r="F29358" t="s">
        <v>139</v>
      </c>
      <c r="G29358">
        <v>2</v>
      </c>
      <c r="H29358" t="s">
        <v>172</v>
      </c>
      <c r="I29358" t="s">
        <v>58</v>
      </c>
      <c r="J29358" t="s">
        <v>1610</v>
      </c>
      <c r="K29358">
        <v>100305</v>
      </c>
      <c r="L29358" t="s">
        <v>1117</v>
      </c>
      <c r="M29358" t="s">
        <v>1611</v>
      </c>
      <c r="N29358" t="s">
        <v>1611</v>
      </c>
      <c r="O29358" t="s">
        <v>36</v>
      </c>
      <c r="P29358" t="s">
        <v>58</v>
      </c>
      <c r="Q29358">
        <v>1</v>
      </c>
      <c r="R29358" t="s">
        <v>55</v>
      </c>
      <c r="S29358">
        <v>0</v>
      </c>
      <c r="T29358">
        <v>100070</v>
      </c>
      <c r="U29358" t="s">
        <v>1612</v>
      </c>
      <c r="V29358" t="s">
        <v>1611</v>
      </c>
      <c r="W29358">
        <v>101178</v>
      </c>
      <c r="X29358" t="s">
        <v>485</v>
      </c>
      <c r="Y29358" t="s">
        <v>38</v>
      </c>
      <c r="Z29358">
        <v>101178</v>
      </c>
      <c r="AB29358" t="s">
        <v>58</v>
      </c>
    </row>
    <row r="29359" spans="1:28" x14ac:dyDescent="0.25">
      <c r="A29359">
        <v>100528</v>
      </c>
      <c r="B29359">
        <v>9990000528</v>
      </c>
      <c r="C29359" t="s">
        <v>2057</v>
      </c>
      <c r="D29359" t="s">
        <v>38</v>
      </c>
      <c r="E29359" t="s">
        <v>2056</v>
      </c>
      <c r="F29359" t="s">
        <v>139</v>
      </c>
      <c r="G29359">
        <v>2</v>
      </c>
      <c r="H29359" t="s">
        <v>172</v>
      </c>
      <c r="I29359" t="s">
        <v>58</v>
      </c>
      <c r="J29359" t="s">
        <v>1610</v>
      </c>
      <c r="K29359">
        <v>100305</v>
      </c>
      <c r="L29359" t="s">
        <v>1117</v>
      </c>
      <c r="M29359" t="s">
        <v>1611</v>
      </c>
      <c r="N29359" t="s">
        <v>1611</v>
      </c>
      <c r="O29359" t="s">
        <v>36</v>
      </c>
      <c r="P29359" t="s">
        <v>58</v>
      </c>
      <c r="Q29359">
        <v>1</v>
      </c>
      <c r="R29359" t="s">
        <v>55</v>
      </c>
      <c r="S29359">
        <v>0</v>
      </c>
      <c r="T29359">
        <v>100070</v>
      </c>
      <c r="U29359" t="s">
        <v>1612</v>
      </c>
      <c r="V29359" t="s">
        <v>1611</v>
      </c>
      <c r="W29359">
        <v>101177</v>
      </c>
      <c r="X29359" t="s">
        <v>484</v>
      </c>
      <c r="Y29359" t="s">
        <v>38</v>
      </c>
      <c r="Z29359">
        <v>101177</v>
      </c>
      <c r="AB29359" t="s">
        <v>58</v>
      </c>
    </row>
    <row r="29360" spans="1:28" x14ac:dyDescent="0.25">
      <c r="A29360">
        <v>100528</v>
      </c>
      <c r="B29360">
        <v>9990000528</v>
      </c>
      <c r="C29360" t="s">
        <v>2057</v>
      </c>
      <c r="D29360" t="s">
        <v>38</v>
      </c>
      <c r="E29360" t="s">
        <v>2056</v>
      </c>
      <c r="F29360" t="s">
        <v>139</v>
      </c>
      <c r="G29360">
        <v>2</v>
      </c>
      <c r="H29360" t="s">
        <v>172</v>
      </c>
      <c r="I29360" t="s">
        <v>58</v>
      </c>
      <c r="J29360" t="s">
        <v>1610</v>
      </c>
      <c r="K29360">
        <v>100305</v>
      </c>
      <c r="L29360" t="s">
        <v>1117</v>
      </c>
      <c r="M29360" t="s">
        <v>1611</v>
      </c>
      <c r="N29360" t="s">
        <v>1611</v>
      </c>
      <c r="O29360" t="s">
        <v>36</v>
      </c>
      <c r="P29360" t="s">
        <v>58</v>
      </c>
      <c r="Q29360">
        <v>1</v>
      </c>
      <c r="R29360" t="s">
        <v>55</v>
      </c>
      <c r="S29360">
        <v>0</v>
      </c>
      <c r="T29360">
        <v>100070</v>
      </c>
      <c r="U29360" t="s">
        <v>1612</v>
      </c>
      <c r="V29360" t="s">
        <v>1611</v>
      </c>
      <c r="W29360">
        <v>101176</v>
      </c>
      <c r="X29360" t="s">
        <v>482</v>
      </c>
      <c r="Y29360" t="s">
        <v>38</v>
      </c>
      <c r="Z29360">
        <v>101176</v>
      </c>
      <c r="AB29360" t="s">
        <v>58</v>
      </c>
    </row>
    <row r="29361" spans="1:28" x14ac:dyDescent="0.25">
      <c r="A29361">
        <v>100528</v>
      </c>
      <c r="B29361">
        <v>9990000528</v>
      </c>
      <c r="C29361" t="s">
        <v>2057</v>
      </c>
      <c r="D29361" t="s">
        <v>38</v>
      </c>
      <c r="E29361" t="s">
        <v>2056</v>
      </c>
      <c r="F29361" t="s">
        <v>139</v>
      </c>
      <c r="G29361">
        <v>2</v>
      </c>
      <c r="H29361" t="s">
        <v>172</v>
      </c>
      <c r="I29361" t="s">
        <v>58</v>
      </c>
      <c r="J29361" t="s">
        <v>1610</v>
      </c>
      <c r="K29361">
        <v>100305</v>
      </c>
      <c r="L29361" t="s">
        <v>1117</v>
      </c>
      <c r="M29361" t="s">
        <v>1611</v>
      </c>
      <c r="N29361" t="s">
        <v>1611</v>
      </c>
      <c r="O29361" t="s">
        <v>36</v>
      </c>
      <c r="P29361" t="s">
        <v>58</v>
      </c>
      <c r="Q29361">
        <v>1</v>
      </c>
      <c r="R29361" t="s">
        <v>55</v>
      </c>
      <c r="S29361">
        <v>0</v>
      </c>
      <c r="T29361">
        <v>100070</v>
      </c>
      <c r="U29361" t="s">
        <v>1612</v>
      </c>
      <c r="V29361" t="s">
        <v>1611</v>
      </c>
      <c r="W29361">
        <v>101175</v>
      </c>
      <c r="X29361" t="s">
        <v>481</v>
      </c>
      <c r="Y29361" t="s">
        <v>38</v>
      </c>
      <c r="Z29361">
        <v>101175</v>
      </c>
      <c r="AB29361" t="s">
        <v>58</v>
      </c>
    </row>
    <row r="29362" spans="1:28" x14ac:dyDescent="0.25">
      <c r="A29362">
        <v>100528</v>
      </c>
      <c r="B29362">
        <v>9990000528</v>
      </c>
      <c r="C29362" t="s">
        <v>2057</v>
      </c>
      <c r="D29362" t="s">
        <v>38</v>
      </c>
      <c r="E29362" t="s">
        <v>2056</v>
      </c>
      <c r="F29362" t="s">
        <v>139</v>
      </c>
      <c r="G29362">
        <v>2</v>
      </c>
      <c r="H29362" t="s">
        <v>172</v>
      </c>
      <c r="I29362" t="s">
        <v>58</v>
      </c>
      <c r="J29362" t="s">
        <v>1610</v>
      </c>
      <c r="K29362">
        <v>100305</v>
      </c>
      <c r="L29362" t="s">
        <v>1117</v>
      </c>
      <c r="M29362" t="s">
        <v>1611</v>
      </c>
      <c r="N29362" t="s">
        <v>1611</v>
      </c>
      <c r="O29362" t="s">
        <v>36</v>
      </c>
      <c r="P29362" t="s">
        <v>58</v>
      </c>
      <c r="Q29362">
        <v>1</v>
      </c>
      <c r="R29362" t="s">
        <v>55</v>
      </c>
      <c r="S29362">
        <v>0</v>
      </c>
      <c r="T29362">
        <v>100070</v>
      </c>
      <c r="U29362" t="s">
        <v>1612</v>
      </c>
      <c r="V29362" t="s">
        <v>1611</v>
      </c>
      <c r="W29362">
        <v>101170</v>
      </c>
      <c r="X29362" t="s">
        <v>2299</v>
      </c>
      <c r="Y29362" t="s">
        <v>121</v>
      </c>
      <c r="Z29362">
        <v>101170</v>
      </c>
      <c r="AA29362">
        <v>1</v>
      </c>
      <c r="AB29362" t="s">
        <v>58</v>
      </c>
    </row>
    <row r="29363" spans="1:28" x14ac:dyDescent="0.25">
      <c r="A29363">
        <v>100528</v>
      </c>
      <c r="B29363">
        <v>9990000528</v>
      </c>
      <c r="C29363" t="s">
        <v>2057</v>
      </c>
      <c r="D29363" t="s">
        <v>38</v>
      </c>
      <c r="E29363" t="s">
        <v>2056</v>
      </c>
      <c r="F29363" t="s">
        <v>139</v>
      </c>
      <c r="G29363">
        <v>2</v>
      </c>
      <c r="H29363" t="s">
        <v>172</v>
      </c>
      <c r="I29363" t="s">
        <v>58</v>
      </c>
      <c r="J29363" t="s">
        <v>1610</v>
      </c>
      <c r="K29363">
        <v>100305</v>
      </c>
      <c r="L29363" t="s">
        <v>1117</v>
      </c>
      <c r="M29363" t="s">
        <v>1611</v>
      </c>
      <c r="N29363" t="s">
        <v>1611</v>
      </c>
      <c r="O29363" t="s">
        <v>36</v>
      </c>
      <c r="P29363" t="s">
        <v>58</v>
      </c>
      <c r="Q29363">
        <v>1</v>
      </c>
      <c r="R29363" t="s">
        <v>55</v>
      </c>
      <c r="S29363">
        <v>0</v>
      </c>
      <c r="T29363">
        <v>100070</v>
      </c>
      <c r="U29363" t="s">
        <v>1612</v>
      </c>
      <c r="V29363" t="s">
        <v>1611</v>
      </c>
      <c r="W29363">
        <v>100745</v>
      </c>
      <c r="X29363" t="s">
        <v>125</v>
      </c>
      <c r="Y29363" t="s">
        <v>38</v>
      </c>
      <c r="Z29363">
        <v>100745</v>
      </c>
      <c r="AB29363" t="s">
        <v>58</v>
      </c>
    </row>
    <row r="29364" spans="1:28" x14ac:dyDescent="0.25">
      <c r="A29364">
        <v>100528</v>
      </c>
      <c r="B29364">
        <v>9990000528</v>
      </c>
      <c r="C29364" t="s">
        <v>2057</v>
      </c>
      <c r="D29364" t="s">
        <v>38</v>
      </c>
      <c r="E29364" t="s">
        <v>2056</v>
      </c>
      <c r="F29364" t="s">
        <v>139</v>
      </c>
      <c r="G29364">
        <v>2</v>
      </c>
      <c r="H29364" t="s">
        <v>172</v>
      </c>
      <c r="I29364" t="s">
        <v>58</v>
      </c>
      <c r="J29364" t="s">
        <v>1610</v>
      </c>
      <c r="K29364">
        <v>100305</v>
      </c>
      <c r="L29364" t="s">
        <v>1117</v>
      </c>
      <c r="M29364" t="s">
        <v>1611</v>
      </c>
      <c r="N29364" t="s">
        <v>1611</v>
      </c>
      <c r="O29364" t="s">
        <v>36</v>
      </c>
      <c r="P29364" t="s">
        <v>58</v>
      </c>
      <c r="Q29364">
        <v>1</v>
      </c>
      <c r="R29364" t="s">
        <v>55</v>
      </c>
      <c r="S29364">
        <v>0</v>
      </c>
      <c r="T29364">
        <v>100070</v>
      </c>
      <c r="U29364" t="s">
        <v>1612</v>
      </c>
      <c r="V29364" t="s">
        <v>1611</v>
      </c>
      <c r="W29364">
        <v>100746</v>
      </c>
      <c r="X29364" t="s">
        <v>2301</v>
      </c>
      <c r="Y29364" t="s">
        <v>38</v>
      </c>
      <c r="Z29364">
        <v>100746</v>
      </c>
      <c r="AB29364" t="s">
        <v>58</v>
      </c>
    </row>
    <row r="29365" spans="1:28" x14ac:dyDescent="0.25">
      <c r="A29365">
        <v>100528</v>
      </c>
      <c r="B29365">
        <v>9990000528</v>
      </c>
      <c r="C29365" t="s">
        <v>2057</v>
      </c>
      <c r="D29365" t="s">
        <v>38</v>
      </c>
      <c r="E29365" t="s">
        <v>2056</v>
      </c>
      <c r="F29365" t="s">
        <v>139</v>
      </c>
      <c r="G29365">
        <v>2</v>
      </c>
      <c r="H29365" t="s">
        <v>172</v>
      </c>
      <c r="I29365" t="s">
        <v>58</v>
      </c>
      <c r="J29365" t="s">
        <v>1610</v>
      </c>
      <c r="K29365">
        <v>100305</v>
      </c>
      <c r="L29365" t="s">
        <v>1117</v>
      </c>
      <c r="M29365" t="s">
        <v>1611</v>
      </c>
      <c r="N29365" t="s">
        <v>1611</v>
      </c>
      <c r="O29365" t="s">
        <v>36</v>
      </c>
      <c r="P29365" t="s">
        <v>58</v>
      </c>
      <c r="Q29365">
        <v>1</v>
      </c>
      <c r="R29365" t="s">
        <v>55</v>
      </c>
      <c r="S29365">
        <v>0</v>
      </c>
      <c r="T29365">
        <v>100070</v>
      </c>
      <c r="U29365" t="s">
        <v>1612</v>
      </c>
      <c r="V29365" t="s">
        <v>1611</v>
      </c>
      <c r="W29365">
        <v>100747</v>
      </c>
      <c r="X29365" t="s">
        <v>86</v>
      </c>
      <c r="Y29365" t="s">
        <v>38</v>
      </c>
      <c r="Z29365">
        <v>100747</v>
      </c>
      <c r="AB29365" t="s">
        <v>58</v>
      </c>
    </row>
    <row r="29366" spans="1:28" x14ac:dyDescent="0.25">
      <c r="A29366">
        <v>100528</v>
      </c>
      <c r="B29366">
        <v>9990000528</v>
      </c>
      <c r="C29366" t="s">
        <v>2057</v>
      </c>
      <c r="D29366" t="s">
        <v>38</v>
      </c>
      <c r="E29366" t="s">
        <v>2056</v>
      </c>
      <c r="F29366" t="s">
        <v>139</v>
      </c>
      <c r="G29366">
        <v>2</v>
      </c>
      <c r="H29366" t="s">
        <v>172</v>
      </c>
      <c r="I29366" t="s">
        <v>58</v>
      </c>
      <c r="J29366" t="s">
        <v>1610</v>
      </c>
      <c r="K29366">
        <v>100305</v>
      </c>
      <c r="L29366" t="s">
        <v>1117</v>
      </c>
      <c r="M29366" t="s">
        <v>1611</v>
      </c>
      <c r="N29366" t="s">
        <v>1611</v>
      </c>
      <c r="O29366" t="s">
        <v>36</v>
      </c>
      <c r="P29366" t="s">
        <v>58</v>
      </c>
      <c r="Q29366">
        <v>1</v>
      </c>
      <c r="R29366" t="s">
        <v>55</v>
      </c>
      <c r="S29366">
        <v>0</v>
      </c>
      <c r="T29366">
        <v>100070</v>
      </c>
      <c r="U29366" t="s">
        <v>1612</v>
      </c>
      <c r="V29366" t="s">
        <v>1611</v>
      </c>
      <c r="W29366">
        <v>100748</v>
      </c>
      <c r="X29366" t="s">
        <v>122</v>
      </c>
      <c r="Y29366" t="s">
        <v>38</v>
      </c>
      <c r="Z29366">
        <v>100748</v>
      </c>
      <c r="AB29366" t="s">
        <v>58</v>
      </c>
    </row>
    <row r="29367" spans="1:28" x14ac:dyDescent="0.25">
      <c r="A29367">
        <v>100528</v>
      </c>
      <c r="B29367">
        <v>9990000528</v>
      </c>
      <c r="C29367" t="s">
        <v>2057</v>
      </c>
      <c r="D29367" t="s">
        <v>38</v>
      </c>
      <c r="E29367" t="s">
        <v>2056</v>
      </c>
      <c r="F29367" t="s">
        <v>139</v>
      </c>
      <c r="G29367">
        <v>2</v>
      </c>
      <c r="H29367" t="s">
        <v>172</v>
      </c>
      <c r="I29367" t="s">
        <v>58</v>
      </c>
      <c r="J29367" t="s">
        <v>1610</v>
      </c>
      <c r="K29367">
        <v>100305</v>
      </c>
      <c r="L29367" t="s">
        <v>1117</v>
      </c>
      <c r="M29367" t="s">
        <v>1611</v>
      </c>
      <c r="N29367" t="s">
        <v>1611</v>
      </c>
      <c r="O29367" t="s">
        <v>36</v>
      </c>
      <c r="P29367" t="s">
        <v>58</v>
      </c>
      <c r="Q29367">
        <v>1</v>
      </c>
      <c r="R29367" t="s">
        <v>55</v>
      </c>
      <c r="S29367">
        <v>0</v>
      </c>
      <c r="T29367">
        <v>100070</v>
      </c>
      <c r="U29367" t="s">
        <v>1612</v>
      </c>
      <c r="V29367" t="s">
        <v>1611</v>
      </c>
      <c r="W29367">
        <v>100749</v>
      </c>
      <c r="X29367" t="s">
        <v>119</v>
      </c>
      <c r="Y29367" t="s">
        <v>38</v>
      </c>
      <c r="Z29367">
        <v>100749</v>
      </c>
      <c r="AB29367" t="s">
        <v>58</v>
      </c>
    </row>
    <row r="29368" spans="1:28" x14ac:dyDescent="0.25">
      <c r="A29368">
        <v>100528</v>
      </c>
      <c r="B29368">
        <v>9990000528</v>
      </c>
      <c r="C29368" t="s">
        <v>2057</v>
      </c>
      <c r="D29368" t="s">
        <v>38</v>
      </c>
      <c r="E29368" t="s">
        <v>2056</v>
      </c>
      <c r="F29368" t="s">
        <v>139</v>
      </c>
      <c r="G29368">
        <v>2</v>
      </c>
      <c r="H29368" t="s">
        <v>172</v>
      </c>
      <c r="I29368" t="s">
        <v>58</v>
      </c>
      <c r="J29368" t="s">
        <v>1610</v>
      </c>
      <c r="K29368">
        <v>100305</v>
      </c>
      <c r="L29368" t="s">
        <v>1117</v>
      </c>
      <c r="M29368" t="s">
        <v>1611</v>
      </c>
      <c r="N29368" t="s">
        <v>1611</v>
      </c>
      <c r="O29368" t="s">
        <v>36</v>
      </c>
      <c r="P29368" t="s">
        <v>58</v>
      </c>
      <c r="Q29368">
        <v>1</v>
      </c>
      <c r="R29368" t="s">
        <v>55</v>
      </c>
      <c r="S29368">
        <v>0</v>
      </c>
      <c r="T29368">
        <v>100070</v>
      </c>
      <c r="U29368" t="s">
        <v>1612</v>
      </c>
      <c r="V29368" t="s">
        <v>1611</v>
      </c>
      <c r="W29368">
        <v>100751</v>
      </c>
      <c r="X29368" t="s">
        <v>123</v>
      </c>
      <c r="Y29368" t="s">
        <v>38</v>
      </c>
      <c r="Z29368">
        <v>100751</v>
      </c>
      <c r="AB29368" t="s">
        <v>58</v>
      </c>
    </row>
    <row r="29369" spans="1:28" x14ac:dyDescent="0.25">
      <c r="A29369">
        <v>100528</v>
      </c>
      <c r="B29369">
        <v>9990000528</v>
      </c>
      <c r="C29369" t="s">
        <v>2057</v>
      </c>
      <c r="D29369" t="s">
        <v>38</v>
      </c>
      <c r="E29369" t="s">
        <v>2056</v>
      </c>
      <c r="F29369" t="s">
        <v>139</v>
      </c>
      <c r="G29369">
        <v>2</v>
      </c>
      <c r="H29369" t="s">
        <v>172</v>
      </c>
      <c r="I29369" t="s">
        <v>58</v>
      </c>
      <c r="J29369" t="s">
        <v>1610</v>
      </c>
      <c r="K29369">
        <v>100305</v>
      </c>
      <c r="L29369" t="s">
        <v>1117</v>
      </c>
      <c r="M29369" t="s">
        <v>1611</v>
      </c>
      <c r="N29369" t="s">
        <v>1611</v>
      </c>
      <c r="O29369" t="s">
        <v>36</v>
      </c>
      <c r="P29369" t="s">
        <v>58</v>
      </c>
      <c r="Q29369">
        <v>1</v>
      </c>
      <c r="R29369" t="s">
        <v>55</v>
      </c>
      <c r="S29369">
        <v>0</v>
      </c>
      <c r="T29369">
        <v>100070</v>
      </c>
      <c r="U29369" t="s">
        <v>1612</v>
      </c>
      <c r="V29369" t="s">
        <v>1611</v>
      </c>
      <c r="W29369">
        <v>101167</v>
      </c>
      <c r="X29369" t="s">
        <v>2296</v>
      </c>
      <c r="Y29369" t="s">
        <v>120</v>
      </c>
      <c r="Z29369">
        <v>101167</v>
      </c>
      <c r="AA29369">
        <v>99</v>
      </c>
      <c r="AB29369" t="s">
        <v>58</v>
      </c>
    </row>
    <row r="29370" spans="1:28" x14ac:dyDescent="0.25">
      <c r="A29370">
        <v>100528</v>
      </c>
      <c r="B29370">
        <v>9990000528</v>
      </c>
      <c r="C29370" t="s">
        <v>2057</v>
      </c>
      <c r="D29370" t="s">
        <v>38</v>
      </c>
      <c r="E29370" t="s">
        <v>2056</v>
      </c>
      <c r="F29370" t="s">
        <v>139</v>
      </c>
      <c r="G29370">
        <v>2</v>
      </c>
      <c r="H29370" t="s">
        <v>172</v>
      </c>
      <c r="I29370" t="s">
        <v>58</v>
      </c>
      <c r="J29370" t="s">
        <v>1610</v>
      </c>
      <c r="K29370">
        <v>100305</v>
      </c>
      <c r="L29370" t="s">
        <v>1117</v>
      </c>
      <c r="M29370" t="s">
        <v>1611</v>
      </c>
      <c r="N29370" t="s">
        <v>1611</v>
      </c>
      <c r="O29370" t="s">
        <v>36</v>
      </c>
      <c r="P29370" t="s">
        <v>58</v>
      </c>
      <c r="Q29370">
        <v>1</v>
      </c>
      <c r="R29370" t="s">
        <v>55</v>
      </c>
      <c r="S29370">
        <v>0</v>
      </c>
      <c r="T29370">
        <v>100070</v>
      </c>
      <c r="U29370" t="s">
        <v>1612</v>
      </c>
      <c r="V29370" t="s">
        <v>1611</v>
      </c>
      <c r="W29370">
        <v>101168</v>
      </c>
      <c r="X29370" t="s">
        <v>2297</v>
      </c>
      <c r="Y29370" t="s">
        <v>120</v>
      </c>
      <c r="Z29370">
        <v>101168</v>
      </c>
      <c r="AA29370">
        <v>99</v>
      </c>
      <c r="AB29370" t="s">
        <v>58</v>
      </c>
    </row>
    <row r="29371" spans="1:28" x14ac:dyDescent="0.25">
      <c r="A29371">
        <v>100528</v>
      </c>
      <c r="B29371">
        <v>9990000528</v>
      </c>
      <c r="C29371" t="s">
        <v>2057</v>
      </c>
      <c r="D29371" t="s">
        <v>38</v>
      </c>
      <c r="E29371" t="s">
        <v>2056</v>
      </c>
      <c r="F29371" t="s">
        <v>139</v>
      </c>
      <c r="G29371">
        <v>2</v>
      </c>
      <c r="H29371" t="s">
        <v>172</v>
      </c>
      <c r="I29371" t="s">
        <v>58</v>
      </c>
      <c r="J29371" t="s">
        <v>1610</v>
      </c>
      <c r="K29371">
        <v>100305</v>
      </c>
      <c r="L29371" t="s">
        <v>1117</v>
      </c>
      <c r="M29371" t="s">
        <v>1611</v>
      </c>
      <c r="N29371" t="s">
        <v>1611</v>
      </c>
      <c r="O29371" t="s">
        <v>36</v>
      </c>
      <c r="P29371" t="s">
        <v>58</v>
      </c>
      <c r="Q29371">
        <v>1</v>
      </c>
      <c r="R29371" t="s">
        <v>55</v>
      </c>
      <c r="S29371">
        <v>0</v>
      </c>
      <c r="T29371">
        <v>100070</v>
      </c>
      <c r="U29371" t="s">
        <v>1612</v>
      </c>
      <c r="V29371" t="s">
        <v>1611</v>
      </c>
      <c r="W29371">
        <v>101169</v>
      </c>
      <c r="X29371" t="s">
        <v>2298</v>
      </c>
      <c r="Y29371" t="s">
        <v>121</v>
      </c>
      <c r="Z29371">
        <v>101169</v>
      </c>
      <c r="AA29371">
        <v>1</v>
      </c>
      <c r="AB29371" t="s">
        <v>58</v>
      </c>
    </row>
    <row r="29372" spans="1:28" x14ac:dyDescent="0.25">
      <c r="A29372">
        <v>100528</v>
      </c>
      <c r="B29372">
        <v>9990000528</v>
      </c>
      <c r="C29372" t="s">
        <v>2057</v>
      </c>
      <c r="D29372" t="s">
        <v>38</v>
      </c>
      <c r="E29372" t="s">
        <v>2056</v>
      </c>
      <c r="F29372" t="s">
        <v>139</v>
      </c>
      <c r="G29372">
        <v>2</v>
      </c>
      <c r="H29372" t="s">
        <v>172</v>
      </c>
      <c r="I29372" t="s">
        <v>58</v>
      </c>
      <c r="J29372" t="s">
        <v>1610</v>
      </c>
      <c r="K29372">
        <v>101535</v>
      </c>
      <c r="L29372" t="s">
        <v>52</v>
      </c>
      <c r="M29372" t="s">
        <v>53</v>
      </c>
      <c r="N29372" t="s">
        <v>54</v>
      </c>
      <c r="O29372" t="s">
        <v>42</v>
      </c>
      <c r="P29372" t="s">
        <v>58</v>
      </c>
      <c r="Q29372">
        <v>1</v>
      </c>
      <c r="R29372" t="s">
        <v>55</v>
      </c>
      <c r="S29372">
        <v>0</v>
      </c>
      <c r="U29372" t="s">
        <v>38</v>
      </c>
      <c r="V29372" t="s">
        <v>38</v>
      </c>
      <c r="X29372" t="s">
        <v>38</v>
      </c>
      <c r="Y29372" t="s">
        <v>38</v>
      </c>
      <c r="AB29372" t="s">
        <v>38</v>
      </c>
    </row>
    <row r="29373" spans="1:28" x14ac:dyDescent="0.25">
      <c r="A29373">
        <v>100528</v>
      </c>
      <c r="B29373">
        <v>9990000528</v>
      </c>
      <c r="C29373" t="s">
        <v>2057</v>
      </c>
      <c r="D29373" t="s">
        <v>38</v>
      </c>
      <c r="E29373" t="s">
        <v>2056</v>
      </c>
      <c r="F29373" t="s">
        <v>139</v>
      </c>
      <c r="G29373">
        <v>2</v>
      </c>
      <c r="H29373" t="s">
        <v>172</v>
      </c>
      <c r="I29373" t="s">
        <v>58</v>
      </c>
      <c r="J29373" t="s">
        <v>1610</v>
      </c>
      <c r="K29373">
        <v>101536</v>
      </c>
      <c r="L29373" t="s">
        <v>60</v>
      </c>
      <c r="M29373" t="s">
        <v>61</v>
      </c>
      <c r="N29373" t="s">
        <v>61</v>
      </c>
      <c r="O29373" t="s">
        <v>42</v>
      </c>
      <c r="P29373" t="s">
        <v>58</v>
      </c>
      <c r="Q29373">
        <v>2</v>
      </c>
      <c r="R29373" t="s">
        <v>1592</v>
      </c>
      <c r="S29373">
        <v>0</v>
      </c>
      <c r="U29373" t="s">
        <v>38</v>
      </c>
      <c r="V29373" t="s">
        <v>38</v>
      </c>
      <c r="X29373" t="s">
        <v>38</v>
      </c>
      <c r="Y29373" t="s">
        <v>38</v>
      </c>
      <c r="AB29373" t="s">
        <v>38</v>
      </c>
    </row>
    <row r="29374" spans="1:28" x14ac:dyDescent="0.25">
      <c r="A29374">
        <v>100528</v>
      </c>
      <c r="B29374">
        <v>9990000528</v>
      </c>
      <c r="C29374" t="s">
        <v>2057</v>
      </c>
      <c r="D29374" t="s">
        <v>38</v>
      </c>
      <c r="E29374" t="s">
        <v>2056</v>
      </c>
      <c r="F29374" t="s">
        <v>139</v>
      </c>
      <c r="G29374">
        <v>2</v>
      </c>
      <c r="H29374" t="s">
        <v>172</v>
      </c>
      <c r="I29374" t="s">
        <v>58</v>
      </c>
      <c r="J29374" t="s">
        <v>1610</v>
      </c>
      <c r="K29374">
        <v>101537</v>
      </c>
      <c r="L29374" t="s">
        <v>33</v>
      </c>
      <c r="M29374" t="s">
        <v>34</v>
      </c>
      <c r="N29374" t="s">
        <v>35</v>
      </c>
      <c r="O29374" t="s">
        <v>36</v>
      </c>
      <c r="P29374" t="s">
        <v>58</v>
      </c>
      <c r="Q29374">
        <v>0</v>
      </c>
      <c r="R29374" t="s">
        <v>37</v>
      </c>
      <c r="S29374">
        <v>0</v>
      </c>
      <c r="U29374" t="s">
        <v>38</v>
      </c>
      <c r="V29374" t="s">
        <v>38</v>
      </c>
      <c r="X29374" t="s">
        <v>38</v>
      </c>
      <c r="Y29374" t="s">
        <v>38</v>
      </c>
      <c r="AB29374" t="s">
        <v>38</v>
      </c>
    </row>
    <row r="29375" spans="1:28" x14ac:dyDescent="0.25">
      <c r="A29375">
        <v>100528</v>
      </c>
      <c r="B29375">
        <v>9990000528</v>
      </c>
      <c r="C29375" t="s">
        <v>2057</v>
      </c>
      <c r="D29375" t="s">
        <v>38</v>
      </c>
      <c r="E29375" t="s">
        <v>2056</v>
      </c>
      <c r="F29375" t="s">
        <v>139</v>
      </c>
      <c r="G29375">
        <v>2</v>
      </c>
      <c r="H29375" t="s">
        <v>172</v>
      </c>
      <c r="I29375" t="s">
        <v>58</v>
      </c>
      <c r="J29375" t="s">
        <v>1610</v>
      </c>
      <c r="K29375">
        <v>101538</v>
      </c>
      <c r="L29375" t="s">
        <v>39</v>
      </c>
      <c r="M29375" t="s">
        <v>40</v>
      </c>
      <c r="N29375" t="s">
        <v>40</v>
      </c>
      <c r="O29375" t="s">
        <v>42</v>
      </c>
      <c r="P29375" t="s">
        <v>58</v>
      </c>
      <c r="Q29375">
        <v>2</v>
      </c>
      <c r="R29375" t="s">
        <v>37</v>
      </c>
      <c r="S29375">
        <v>0</v>
      </c>
      <c r="U29375" t="s">
        <v>38</v>
      </c>
      <c r="V29375" t="s">
        <v>38</v>
      </c>
      <c r="X29375" t="s">
        <v>38</v>
      </c>
      <c r="Y29375" t="s">
        <v>38</v>
      </c>
      <c r="AB29375" t="s">
        <v>38</v>
      </c>
    </row>
    <row r="29376" spans="1:28" x14ac:dyDescent="0.25">
      <c r="A29376">
        <v>100528</v>
      </c>
      <c r="B29376">
        <v>9990000528</v>
      </c>
      <c r="C29376" t="s">
        <v>2057</v>
      </c>
      <c r="D29376" t="s">
        <v>38</v>
      </c>
      <c r="E29376" t="s">
        <v>2056</v>
      </c>
      <c r="F29376" t="s">
        <v>139</v>
      </c>
      <c r="G29376">
        <v>2</v>
      </c>
      <c r="H29376" t="s">
        <v>172</v>
      </c>
      <c r="I29376" t="s">
        <v>58</v>
      </c>
      <c r="J29376" t="s">
        <v>1610</v>
      </c>
      <c r="K29376">
        <v>101539</v>
      </c>
      <c r="L29376" t="s">
        <v>47</v>
      </c>
      <c r="M29376" t="s">
        <v>48</v>
      </c>
      <c r="N29376" t="s">
        <v>48</v>
      </c>
      <c r="O29376" t="s">
        <v>36</v>
      </c>
      <c r="P29376" t="s">
        <v>58</v>
      </c>
      <c r="Q29376">
        <v>3</v>
      </c>
      <c r="R29376" t="s">
        <v>49</v>
      </c>
      <c r="S29376">
        <v>0</v>
      </c>
      <c r="U29376" t="s">
        <v>38</v>
      </c>
      <c r="V29376" t="s">
        <v>38</v>
      </c>
      <c r="X29376" t="s">
        <v>38</v>
      </c>
      <c r="Y29376" t="s">
        <v>38</v>
      </c>
      <c r="AB29376" t="s">
        <v>38</v>
      </c>
    </row>
    <row r="29377" spans="1:28" x14ac:dyDescent="0.25">
      <c r="A29377">
        <v>100528</v>
      </c>
      <c r="B29377">
        <v>9990000528</v>
      </c>
      <c r="C29377" t="s">
        <v>2057</v>
      </c>
      <c r="D29377" t="s">
        <v>38</v>
      </c>
      <c r="E29377" t="s">
        <v>2056</v>
      </c>
      <c r="F29377" t="s">
        <v>139</v>
      </c>
      <c r="G29377">
        <v>2</v>
      </c>
      <c r="H29377" t="s">
        <v>172</v>
      </c>
      <c r="I29377" t="s">
        <v>58</v>
      </c>
      <c r="J29377" t="s">
        <v>1610</v>
      </c>
      <c r="K29377">
        <v>101540</v>
      </c>
      <c r="L29377" t="s">
        <v>43</v>
      </c>
      <c r="M29377" t="s">
        <v>44</v>
      </c>
      <c r="N29377" t="s">
        <v>44</v>
      </c>
      <c r="O29377" t="s">
        <v>36</v>
      </c>
      <c r="P29377" t="s">
        <v>58</v>
      </c>
      <c r="Q29377">
        <v>2</v>
      </c>
      <c r="R29377" t="s">
        <v>37</v>
      </c>
      <c r="S29377">
        <v>0</v>
      </c>
      <c r="U29377" t="s">
        <v>38</v>
      </c>
      <c r="V29377" t="s">
        <v>38</v>
      </c>
      <c r="X29377" t="s">
        <v>38</v>
      </c>
      <c r="Y29377" t="s">
        <v>38</v>
      </c>
      <c r="AB29377" t="s">
        <v>38</v>
      </c>
    </row>
    <row r="29378" spans="1:28" x14ac:dyDescent="0.25">
      <c r="A29378">
        <v>100528</v>
      </c>
      <c r="B29378">
        <v>9990000528</v>
      </c>
      <c r="C29378" t="s">
        <v>2057</v>
      </c>
      <c r="D29378" t="s">
        <v>38</v>
      </c>
      <c r="E29378" t="s">
        <v>2056</v>
      </c>
      <c r="F29378" t="s">
        <v>139</v>
      </c>
      <c r="G29378">
        <v>2</v>
      </c>
      <c r="H29378" t="s">
        <v>172</v>
      </c>
      <c r="I29378" t="s">
        <v>58</v>
      </c>
      <c r="J29378" t="s">
        <v>1610</v>
      </c>
      <c r="K29378">
        <v>101541</v>
      </c>
      <c r="L29378" t="s">
        <v>50</v>
      </c>
      <c r="M29378" t="s">
        <v>51</v>
      </c>
      <c r="N29378" t="s">
        <v>51</v>
      </c>
      <c r="O29378" t="s">
        <v>36</v>
      </c>
      <c r="P29378" t="s">
        <v>58</v>
      </c>
      <c r="Q29378">
        <v>3</v>
      </c>
      <c r="R29378" t="s">
        <v>49</v>
      </c>
      <c r="S29378">
        <v>0</v>
      </c>
      <c r="U29378" t="s">
        <v>38</v>
      </c>
      <c r="V29378" t="s">
        <v>38</v>
      </c>
      <c r="X29378" t="s">
        <v>38</v>
      </c>
      <c r="Y29378" t="s">
        <v>38</v>
      </c>
      <c r="AB29378" t="s">
        <v>38</v>
      </c>
    </row>
    <row r="29379" spans="1:28" x14ac:dyDescent="0.25">
      <c r="A29379">
        <v>100528</v>
      </c>
      <c r="B29379">
        <v>9990000528</v>
      </c>
      <c r="C29379" t="s">
        <v>2057</v>
      </c>
      <c r="D29379" t="s">
        <v>38</v>
      </c>
      <c r="E29379" t="s">
        <v>2056</v>
      </c>
      <c r="F29379" t="s">
        <v>139</v>
      </c>
      <c r="G29379">
        <v>2</v>
      </c>
      <c r="H29379" t="s">
        <v>172</v>
      </c>
      <c r="I29379" t="s">
        <v>58</v>
      </c>
      <c r="J29379" t="s">
        <v>1610</v>
      </c>
      <c r="K29379">
        <v>101542</v>
      </c>
      <c r="L29379" t="s">
        <v>45</v>
      </c>
      <c r="M29379" t="s">
        <v>46</v>
      </c>
      <c r="N29379" t="s">
        <v>46</v>
      </c>
      <c r="O29379" t="s">
        <v>36</v>
      </c>
      <c r="P29379" t="s">
        <v>58</v>
      </c>
      <c r="Q29379">
        <v>2</v>
      </c>
      <c r="R29379" t="s">
        <v>37</v>
      </c>
      <c r="S29379">
        <v>0</v>
      </c>
      <c r="U29379" t="s">
        <v>38</v>
      </c>
      <c r="V29379" t="s">
        <v>38</v>
      </c>
      <c r="X29379" t="s">
        <v>38</v>
      </c>
      <c r="Y29379" t="s">
        <v>38</v>
      </c>
      <c r="AB29379" t="s">
        <v>38</v>
      </c>
    </row>
    <row r="29380" spans="1:28" x14ac:dyDescent="0.25">
      <c r="A29380">
        <v>100528</v>
      </c>
      <c r="B29380">
        <v>9990000528</v>
      </c>
      <c r="C29380" t="s">
        <v>2057</v>
      </c>
      <c r="D29380" t="s">
        <v>38</v>
      </c>
      <c r="E29380" t="s">
        <v>2056</v>
      </c>
      <c r="F29380" t="s">
        <v>139</v>
      </c>
      <c r="G29380">
        <v>2</v>
      </c>
      <c r="H29380" t="s">
        <v>172</v>
      </c>
      <c r="I29380" t="s">
        <v>58</v>
      </c>
      <c r="J29380" t="s">
        <v>1610</v>
      </c>
      <c r="K29380">
        <v>104004</v>
      </c>
      <c r="L29380" t="s">
        <v>56</v>
      </c>
      <c r="M29380" t="s">
        <v>57</v>
      </c>
      <c r="N29380" t="s">
        <v>57</v>
      </c>
      <c r="O29380" t="s">
        <v>36</v>
      </c>
      <c r="P29380" t="s">
        <v>58</v>
      </c>
      <c r="Q29380">
        <v>0</v>
      </c>
      <c r="R29380" t="s">
        <v>59</v>
      </c>
      <c r="S29380">
        <v>0</v>
      </c>
      <c r="U29380" t="s">
        <v>38</v>
      </c>
      <c r="V29380" t="s">
        <v>38</v>
      </c>
      <c r="X29380" t="s">
        <v>38</v>
      </c>
      <c r="Y29380" t="s">
        <v>38</v>
      </c>
      <c r="AB29380" t="s">
        <v>38</v>
      </c>
    </row>
    <row r="29381" spans="1:28" x14ac:dyDescent="0.25">
      <c r="A29381">
        <v>100528</v>
      </c>
      <c r="B29381">
        <v>9990000528</v>
      </c>
      <c r="C29381" t="s">
        <v>2057</v>
      </c>
      <c r="D29381" t="s">
        <v>38</v>
      </c>
      <c r="E29381" t="s">
        <v>2056</v>
      </c>
      <c r="F29381" t="s">
        <v>139</v>
      </c>
      <c r="G29381">
        <v>2</v>
      </c>
      <c r="H29381" t="s">
        <v>172</v>
      </c>
      <c r="I29381" t="s">
        <v>58</v>
      </c>
      <c r="J29381" t="s">
        <v>1610</v>
      </c>
      <c r="K29381">
        <v>101543</v>
      </c>
      <c r="L29381" t="s">
        <v>1593</v>
      </c>
      <c r="M29381" t="s">
        <v>1594</v>
      </c>
      <c r="N29381" t="s">
        <v>1594</v>
      </c>
      <c r="O29381" t="s">
        <v>36</v>
      </c>
      <c r="P29381" t="s">
        <v>58</v>
      </c>
      <c r="Q29381">
        <v>3</v>
      </c>
      <c r="R29381" t="s">
        <v>49</v>
      </c>
      <c r="S29381">
        <v>0</v>
      </c>
      <c r="U29381" t="s">
        <v>38</v>
      </c>
      <c r="V29381" t="s">
        <v>38</v>
      </c>
      <c r="X29381" t="s">
        <v>38</v>
      </c>
      <c r="Y29381" t="s">
        <v>38</v>
      </c>
      <c r="AB29381" t="s">
        <v>38</v>
      </c>
    </row>
    <row r="29382" spans="1:28" x14ac:dyDescent="0.25">
      <c r="A29382">
        <v>100528</v>
      </c>
      <c r="B29382">
        <v>9990000528</v>
      </c>
      <c r="C29382" t="s">
        <v>2057</v>
      </c>
      <c r="D29382" t="s">
        <v>38</v>
      </c>
      <c r="E29382" t="s">
        <v>2056</v>
      </c>
      <c r="F29382" t="s">
        <v>139</v>
      </c>
      <c r="G29382">
        <v>2</v>
      </c>
      <c r="H29382" t="s">
        <v>172</v>
      </c>
      <c r="I29382" t="s">
        <v>58</v>
      </c>
      <c r="J29382" t="s">
        <v>1610</v>
      </c>
      <c r="K29382">
        <v>106189</v>
      </c>
      <c r="L29382" t="s">
        <v>1234</v>
      </c>
      <c r="M29382" t="s">
        <v>76</v>
      </c>
      <c r="N29382" t="s">
        <v>38</v>
      </c>
      <c r="O29382" t="s">
        <v>42</v>
      </c>
      <c r="P29382" t="s">
        <v>58</v>
      </c>
      <c r="Q29382">
        <v>1</v>
      </c>
      <c r="R29382" t="s">
        <v>55</v>
      </c>
      <c r="S29382">
        <v>0</v>
      </c>
      <c r="T29382">
        <v>125</v>
      </c>
      <c r="U29382" t="s">
        <v>77</v>
      </c>
      <c r="V29382" t="s">
        <v>76</v>
      </c>
      <c r="W29382">
        <v>100121</v>
      </c>
      <c r="X29382" t="s">
        <v>78</v>
      </c>
      <c r="Y29382" t="s">
        <v>2289</v>
      </c>
      <c r="Z29382">
        <v>100121</v>
      </c>
      <c r="AA29382">
        <v>2</v>
      </c>
      <c r="AB29382" t="s">
        <v>58</v>
      </c>
    </row>
    <row r="29383" spans="1:28" x14ac:dyDescent="0.25">
      <c r="A29383">
        <v>100528</v>
      </c>
      <c r="B29383">
        <v>9990000528</v>
      </c>
      <c r="C29383" t="s">
        <v>2057</v>
      </c>
      <c r="D29383" t="s">
        <v>38</v>
      </c>
      <c r="E29383" t="s">
        <v>2056</v>
      </c>
      <c r="F29383" t="s">
        <v>139</v>
      </c>
      <c r="G29383">
        <v>2</v>
      </c>
      <c r="H29383" t="s">
        <v>172</v>
      </c>
      <c r="I29383" t="s">
        <v>58</v>
      </c>
      <c r="J29383" t="s">
        <v>1610</v>
      </c>
      <c r="K29383">
        <v>106189</v>
      </c>
      <c r="L29383" t="s">
        <v>1234</v>
      </c>
      <c r="M29383" t="s">
        <v>76</v>
      </c>
      <c r="N29383" t="s">
        <v>38</v>
      </c>
      <c r="O29383" t="s">
        <v>42</v>
      </c>
      <c r="P29383" t="s">
        <v>58</v>
      </c>
      <c r="Q29383">
        <v>1</v>
      </c>
      <c r="R29383" t="s">
        <v>55</v>
      </c>
      <c r="S29383">
        <v>0</v>
      </c>
      <c r="T29383">
        <v>125</v>
      </c>
      <c r="U29383" t="s">
        <v>77</v>
      </c>
      <c r="V29383" t="s">
        <v>76</v>
      </c>
      <c r="W29383">
        <v>654</v>
      </c>
      <c r="X29383" t="s">
        <v>2290</v>
      </c>
      <c r="Y29383" t="s">
        <v>38</v>
      </c>
      <c r="Z29383">
        <v>3</v>
      </c>
      <c r="AA29383">
        <v>3</v>
      </c>
      <c r="AB29383" t="s">
        <v>31</v>
      </c>
    </row>
    <row r="29384" spans="1:28" x14ac:dyDescent="0.25">
      <c r="A29384">
        <v>100528</v>
      </c>
      <c r="B29384">
        <v>9990000528</v>
      </c>
      <c r="C29384" t="s">
        <v>2057</v>
      </c>
      <c r="D29384" t="s">
        <v>38</v>
      </c>
      <c r="E29384" t="s">
        <v>2056</v>
      </c>
      <c r="F29384" t="s">
        <v>139</v>
      </c>
      <c r="G29384">
        <v>2</v>
      </c>
      <c r="H29384" t="s">
        <v>172</v>
      </c>
      <c r="I29384" t="s">
        <v>58</v>
      </c>
      <c r="J29384" t="s">
        <v>1610</v>
      </c>
      <c r="K29384">
        <v>106189</v>
      </c>
      <c r="L29384" t="s">
        <v>1234</v>
      </c>
      <c r="M29384" t="s">
        <v>76</v>
      </c>
      <c r="N29384" t="s">
        <v>38</v>
      </c>
      <c r="O29384" t="s">
        <v>42</v>
      </c>
      <c r="P29384" t="s">
        <v>58</v>
      </c>
      <c r="Q29384">
        <v>1</v>
      </c>
      <c r="R29384" t="s">
        <v>55</v>
      </c>
      <c r="S29384">
        <v>0</v>
      </c>
      <c r="T29384">
        <v>125</v>
      </c>
      <c r="U29384" t="s">
        <v>77</v>
      </c>
      <c r="V29384" t="s">
        <v>76</v>
      </c>
      <c r="W29384">
        <v>655</v>
      </c>
      <c r="X29384" t="s">
        <v>2286</v>
      </c>
      <c r="Y29384" t="s">
        <v>38</v>
      </c>
      <c r="Z29384">
        <v>4</v>
      </c>
      <c r="AA29384">
        <v>4</v>
      </c>
      <c r="AB29384" t="s">
        <v>31</v>
      </c>
    </row>
    <row r="29385" spans="1:28" x14ac:dyDescent="0.25">
      <c r="A29385">
        <v>100528</v>
      </c>
      <c r="B29385">
        <v>9990000528</v>
      </c>
      <c r="C29385" t="s">
        <v>2057</v>
      </c>
      <c r="D29385" t="s">
        <v>38</v>
      </c>
      <c r="E29385" t="s">
        <v>2056</v>
      </c>
      <c r="F29385" t="s">
        <v>139</v>
      </c>
      <c r="G29385">
        <v>2</v>
      </c>
      <c r="H29385" t="s">
        <v>172</v>
      </c>
      <c r="I29385" t="s">
        <v>58</v>
      </c>
      <c r="J29385" t="s">
        <v>1610</v>
      </c>
      <c r="K29385">
        <v>106189</v>
      </c>
      <c r="L29385" t="s">
        <v>1234</v>
      </c>
      <c r="M29385" t="s">
        <v>76</v>
      </c>
      <c r="N29385" t="s">
        <v>38</v>
      </c>
      <c r="O29385" t="s">
        <v>42</v>
      </c>
      <c r="P29385" t="s">
        <v>58</v>
      </c>
      <c r="Q29385">
        <v>1</v>
      </c>
      <c r="R29385" t="s">
        <v>55</v>
      </c>
      <c r="S29385">
        <v>0</v>
      </c>
      <c r="T29385">
        <v>125</v>
      </c>
      <c r="U29385" t="s">
        <v>77</v>
      </c>
      <c r="V29385" t="s">
        <v>76</v>
      </c>
      <c r="W29385">
        <v>657</v>
      </c>
      <c r="X29385" t="s">
        <v>2288</v>
      </c>
      <c r="Y29385" t="s">
        <v>38</v>
      </c>
      <c r="Z29385">
        <v>9</v>
      </c>
      <c r="AA29385">
        <v>9</v>
      </c>
      <c r="AB29385" t="s">
        <v>31</v>
      </c>
    </row>
    <row r="29386" spans="1:28" x14ac:dyDescent="0.25">
      <c r="A29386">
        <v>100528</v>
      </c>
      <c r="B29386">
        <v>9990000528</v>
      </c>
      <c r="C29386" t="s">
        <v>2057</v>
      </c>
      <c r="D29386" t="s">
        <v>38</v>
      </c>
      <c r="E29386" t="s">
        <v>2056</v>
      </c>
      <c r="F29386" t="s">
        <v>139</v>
      </c>
      <c r="G29386">
        <v>2</v>
      </c>
      <c r="H29386" t="s">
        <v>172</v>
      </c>
      <c r="I29386" t="s">
        <v>58</v>
      </c>
      <c r="J29386" t="s">
        <v>1610</v>
      </c>
      <c r="K29386">
        <v>106189</v>
      </c>
      <c r="L29386" t="s">
        <v>1234</v>
      </c>
      <c r="M29386" t="s">
        <v>76</v>
      </c>
      <c r="N29386" t="s">
        <v>38</v>
      </c>
      <c r="O29386" t="s">
        <v>42</v>
      </c>
      <c r="P29386" t="s">
        <v>58</v>
      </c>
      <c r="Q29386">
        <v>1</v>
      </c>
      <c r="R29386" t="s">
        <v>55</v>
      </c>
      <c r="S29386">
        <v>0</v>
      </c>
      <c r="T29386">
        <v>125</v>
      </c>
      <c r="U29386" t="s">
        <v>77</v>
      </c>
      <c r="V29386" t="s">
        <v>76</v>
      </c>
      <c r="W29386">
        <v>656</v>
      </c>
      <c r="X29386" t="s">
        <v>2287</v>
      </c>
      <c r="Y29386" t="s">
        <v>38</v>
      </c>
      <c r="Z29386">
        <v>5</v>
      </c>
      <c r="AA29386">
        <v>5</v>
      </c>
      <c r="AB29386" t="s">
        <v>31</v>
      </c>
    </row>
    <row r="29387" spans="1:28" x14ac:dyDescent="0.25">
      <c r="A29387">
        <v>100528</v>
      </c>
      <c r="B29387">
        <v>9990000528</v>
      </c>
      <c r="C29387" t="s">
        <v>2057</v>
      </c>
      <c r="D29387" t="s">
        <v>38</v>
      </c>
      <c r="E29387" t="s">
        <v>2056</v>
      </c>
      <c r="F29387" t="s">
        <v>139</v>
      </c>
      <c r="G29387">
        <v>2</v>
      </c>
      <c r="H29387" t="s">
        <v>172</v>
      </c>
      <c r="I29387" t="s">
        <v>58</v>
      </c>
      <c r="J29387" t="s">
        <v>1610</v>
      </c>
      <c r="K29387">
        <v>106189</v>
      </c>
      <c r="L29387" t="s">
        <v>1234</v>
      </c>
      <c r="M29387" t="s">
        <v>76</v>
      </c>
      <c r="N29387" t="s">
        <v>38</v>
      </c>
      <c r="O29387" t="s">
        <v>42</v>
      </c>
      <c r="P29387" t="s">
        <v>58</v>
      </c>
      <c r="Q29387">
        <v>1</v>
      </c>
      <c r="R29387" t="s">
        <v>55</v>
      </c>
      <c r="S29387">
        <v>0</v>
      </c>
      <c r="T29387">
        <v>125</v>
      </c>
      <c r="U29387" t="s">
        <v>77</v>
      </c>
      <c r="V29387" t="s">
        <v>76</v>
      </c>
      <c r="W29387">
        <v>653</v>
      </c>
      <c r="X29387" t="s">
        <v>2292</v>
      </c>
      <c r="Y29387" t="s">
        <v>38</v>
      </c>
      <c r="Z29387">
        <v>2</v>
      </c>
      <c r="AA29387">
        <v>2</v>
      </c>
      <c r="AB29387" t="s">
        <v>31</v>
      </c>
    </row>
    <row r="29388" spans="1:28" x14ac:dyDescent="0.25">
      <c r="A29388">
        <v>100528</v>
      </c>
      <c r="B29388">
        <v>9990000528</v>
      </c>
      <c r="C29388" t="s">
        <v>2057</v>
      </c>
      <c r="D29388" t="s">
        <v>38</v>
      </c>
      <c r="E29388" t="s">
        <v>2056</v>
      </c>
      <c r="F29388" t="s">
        <v>139</v>
      </c>
      <c r="G29388">
        <v>2</v>
      </c>
      <c r="H29388" t="s">
        <v>172</v>
      </c>
      <c r="I29388" t="s">
        <v>58</v>
      </c>
      <c r="J29388" t="s">
        <v>1610</v>
      </c>
      <c r="K29388">
        <v>106189</v>
      </c>
      <c r="L29388" t="s">
        <v>1234</v>
      </c>
      <c r="M29388" t="s">
        <v>76</v>
      </c>
      <c r="N29388" t="s">
        <v>38</v>
      </c>
      <c r="O29388" t="s">
        <v>42</v>
      </c>
      <c r="P29388" t="s">
        <v>58</v>
      </c>
      <c r="Q29388">
        <v>1</v>
      </c>
      <c r="R29388" t="s">
        <v>55</v>
      </c>
      <c r="S29388">
        <v>0</v>
      </c>
      <c r="T29388">
        <v>125</v>
      </c>
      <c r="U29388" t="s">
        <v>77</v>
      </c>
      <c r="V29388" t="s">
        <v>76</v>
      </c>
      <c r="W29388">
        <v>652</v>
      </c>
      <c r="X29388" t="s">
        <v>2291</v>
      </c>
      <c r="Y29388" t="s">
        <v>38</v>
      </c>
      <c r="Z29388">
        <v>1</v>
      </c>
      <c r="AA29388">
        <v>1</v>
      </c>
      <c r="AB29388" t="s">
        <v>31</v>
      </c>
    </row>
    <row r="29389" spans="1:28" x14ac:dyDescent="0.25">
      <c r="A29389">
        <v>100528</v>
      </c>
      <c r="B29389">
        <v>9990000528</v>
      </c>
      <c r="C29389" t="s">
        <v>2057</v>
      </c>
      <c r="D29389" t="s">
        <v>38</v>
      </c>
      <c r="E29389" t="s">
        <v>2056</v>
      </c>
      <c r="F29389" t="s">
        <v>139</v>
      </c>
      <c r="G29389">
        <v>2</v>
      </c>
      <c r="H29389" t="s">
        <v>172</v>
      </c>
      <c r="I29389" t="s">
        <v>58</v>
      </c>
      <c r="J29389" t="s">
        <v>1610</v>
      </c>
      <c r="K29389">
        <v>106254</v>
      </c>
      <c r="L29389" t="s">
        <v>1233</v>
      </c>
      <c r="M29389" t="s">
        <v>84</v>
      </c>
      <c r="N29389" t="s">
        <v>38</v>
      </c>
      <c r="O29389" t="s">
        <v>42</v>
      </c>
      <c r="P29389" t="s">
        <v>58</v>
      </c>
      <c r="Q29389">
        <v>1</v>
      </c>
      <c r="R29389" t="s">
        <v>55</v>
      </c>
      <c r="S29389">
        <v>0</v>
      </c>
      <c r="T29389">
        <v>124</v>
      </c>
      <c r="U29389" t="s">
        <v>85</v>
      </c>
      <c r="V29389" t="s">
        <v>84</v>
      </c>
      <c r="W29389">
        <v>100122</v>
      </c>
      <c r="X29389" t="s">
        <v>78</v>
      </c>
      <c r="Y29389" t="s">
        <v>2294</v>
      </c>
      <c r="Z29389">
        <v>100122</v>
      </c>
      <c r="AA29389">
        <v>2</v>
      </c>
      <c r="AB29389" t="s">
        <v>58</v>
      </c>
    </row>
    <row r="29390" spans="1:28" x14ac:dyDescent="0.25">
      <c r="A29390">
        <v>100528</v>
      </c>
      <c r="B29390">
        <v>9990000528</v>
      </c>
      <c r="C29390" t="s">
        <v>2057</v>
      </c>
      <c r="D29390" t="s">
        <v>38</v>
      </c>
      <c r="E29390" t="s">
        <v>2056</v>
      </c>
      <c r="F29390" t="s">
        <v>139</v>
      </c>
      <c r="G29390">
        <v>2</v>
      </c>
      <c r="H29390" t="s">
        <v>172</v>
      </c>
      <c r="I29390" t="s">
        <v>58</v>
      </c>
      <c r="J29390" t="s">
        <v>1610</v>
      </c>
      <c r="K29390">
        <v>106254</v>
      </c>
      <c r="L29390" t="s">
        <v>1233</v>
      </c>
      <c r="M29390" t="s">
        <v>84</v>
      </c>
      <c r="N29390" t="s">
        <v>38</v>
      </c>
      <c r="O29390" t="s">
        <v>42</v>
      </c>
      <c r="P29390" t="s">
        <v>58</v>
      </c>
      <c r="Q29390">
        <v>1</v>
      </c>
      <c r="R29390" t="s">
        <v>55</v>
      </c>
      <c r="S29390">
        <v>0</v>
      </c>
      <c r="T29390">
        <v>124</v>
      </c>
      <c r="U29390" t="s">
        <v>85</v>
      </c>
      <c r="V29390" t="s">
        <v>84</v>
      </c>
      <c r="W29390">
        <v>651</v>
      </c>
      <c r="X29390" t="s">
        <v>2288</v>
      </c>
      <c r="Y29390" t="s">
        <v>38</v>
      </c>
      <c r="Z29390">
        <v>9</v>
      </c>
      <c r="AA29390">
        <v>9</v>
      </c>
      <c r="AB29390" t="s">
        <v>31</v>
      </c>
    </row>
    <row r="29391" spans="1:28" x14ac:dyDescent="0.25">
      <c r="A29391">
        <v>100528</v>
      </c>
      <c r="B29391">
        <v>9990000528</v>
      </c>
      <c r="C29391" t="s">
        <v>2057</v>
      </c>
      <c r="D29391" t="s">
        <v>38</v>
      </c>
      <c r="E29391" t="s">
        <v>2056</v>
      </c>
      <c r="F29391" t="s">
        <v>139</v>
      </c>
      <c r="G29391">
        <v>2</v>
      </c>
      <c r="H29391" t="s">
        <v>172</v>
      </c>
      <c r="I29391" t="s">
        <v>58</v>
      </c>
      <c r="J29391" t="s">
        <v>1610</v>
      </c>
      <c r="K29391">
        <v>106254</v>
      </c>
      <c r="L29391" t="s">
        <v>1233</v>
      </c>
      <c r="M29391" t="s">
        <v>84</v>
      </c>
      <c r="N29391" t="s">
        <v>38</v>
      </c>
      <c r="O29391" t="s">
        <v>42</v>
      </c>
      <c r="P29391" t="s">
        <v>58</v>
      </c>
      <c r="Q29391">
        <v>1</v>
      </c>
      <c r="R29391" t="s">
        <v>55</v>
      </c>
      <c r="S29391">
        <v>0</v>
      </c>
      <c r="T29391">
        <v>124</v>
      </c>
      <c r="U29391" t="s">
        <v>85</v>
      </c>
      <c r="V29391" t="s">
        <v>84</v>
      </c>
      <c r="W29391">
        <v>650</v>
      </c>
      <c r="X29391" t="s">
        <v>2287</v>
      </c>
      <c r="Y29391" t="s">
        <v>38</v>
      </c>
      <c r="Z29391">
        <v>5</v>
      </c>
      <c r="AA29391">
        <v>5</v>
      </c>
      <c r="AB29391" t="s">
        <v>31</v>
      </c>
    </row>
    <row r="29392" spans="1:28" x14ac:dyDescent="0.25">
      <c r="A29392">
        <v>100528</v>
      </c>
      <c r="B29392">
        <v>9990000528</v>
      </c>
      <c r="C29392" t="s">
        <v>2057</v>
      </c>
      <c r="D29392" t="s">
        <v>38</v>
      </c>
      <c r="E29392" t="s">
        <v>2056</v>
      </c>
      <c r="F29392" t="s">
        <v>139</v>
      </c>
      <c r="G29392">
        <v>2</v>
      </c>
      <c r="H29392" t="s">
        <v>172</v>
      </c>
      <c r="I29392" t="s">
        <v>58</v>
      </c>
      <c r="J29392" t="s">
        <v>1610</v>
      </c>
      <c r="K29392">
        <v>106254</v>
      </c>
      <c r="L29392" t="s">
        <v>1233</v>
      </c>
      <c r="M29392" t="s">
        <v>84</v>
      </c>
      <c r="N29392" t="s">
        <v>38</v>
      </c>
      <c r="O29392" t="s">
        <v>42</v>
      </c>
      <c r="P29392" t="s">
        <v>58</v>
      </c>
      <c r="Q29392">
        <v>1</v>
      </c>
      <c r="R29392" t="s">
        <v>55</v>
      </c>
      <c r="S29392">
        <v>0</v>
      </c>
      <c r="T29392">
        <v>124</v>
      </c>
      <c r="U29392" t="s">
        <v>85</v>
      </c>
      <c r="V29392" t="s">
        <v>84</v>
      </c>
      <c r="W29392">
        <v>649</v>
      </c>
      <c r="X29392" t="s">
        <v>2286</v>
      </c>
      <c r="Y29392" t="s">
        <v>38</v>
      </c>
      <c r="Z29392">
        <v>4</v>
      </c>
      <c r="AA29392">
        <v>4</v>
      </c>
      <c r="AB29392" t="s">
        <v>31</v>
      </c>
    </row>
    <row r="29393" spans="1:28" x14ac:dyDescent="0.25">
      <c r="A29393">
        <v>100528</v>
      </c>
      <c r="B29393">
        <v>9990000528</v>
      </c>
      <c r="C29393" t="s">
        <v>2057</v>
      </c>
      <c r="D29393" t="s">
        <v>38</v>
      </c>
      <c r="E29393" t="s">
        <v>2056</v>
      </c>
      <c r="F29393" t="s">
        <v>139</v>
      </c>
      <c r="G29393">
        <v>2</v>
      </c>
      <c r="H29393" t="s">
        <v>172</v>
      </c>
      <c r="I29393" t="s">
        <v>58</v>
      </c>
      <c r="J29393" t="s">
        <v>1610</v>
      </c>
      <c r="K29393">
        <v>106254</v>
      </c>
      <c r="L29393" t="s">
        <v>1233</v>
      </c>
      <c r="M29393" t="s">
        <v>84</v>
      </c>
      <c r="N29393" t="s">
        <v>38</v>
      </c>
      <c r="O29393" t="s">
        <v>42</v>
      </c>
      <c r="P29393" t="s">
        <v>58</v>
      </c>
      <c r="Q29393">
        <v>1</v>
      </c>
      <c r="R29393" t="s">
        <v>55</v>
      </c>
      <c r="S29393">
        <v>0</v>
      </c>
      <c r="T29393">
        <v>124</v>
      </c>
      <c r="U29393" t="s">
        <v>85</v>
      </c>
      <c r="V29393" t="s">
        <v>84</v>
      </c>
      <c r="W29393">
        <v>647</v>
      </c>
      <c r="X29393" t="s">
        <v>2292</v>
      </c>
      <c r="Y29393" t="s">
        <v>38</v>
      </c>
      <c r="Z29393">
        <v>2</v>
      </c>
      <c r="AA29393">
        <v>2</v>
      </c>
      <c r="AB29393" t="s">
        <v>31</v>
      </c>
    </row>
    <row r="29394" spans="1:28" x14ac:dyDescent="0.25">
      <c r="A29394">
        <v>100528</v>
      </c>
      <c r="B29394">
        <v>9990000528</v>
      </c>
      <c r="C29394" t="s">
        <v>2057</v>
      </c>
      <c r="D29394" t="s">
        <v>38</v>
      </c>
      <c r="E29394" t="s">
        <v>2056</v>
      </c>
      <c r="F29394" t="s">
        <v>139</v>
      </c>
      <c r="G29394">
        <v>2</v>
      </c>
      <c r="H29394" t="s">
        <v>172</v>
      </c>
      <c r="I29394" t="s">
        <v>58</v>
      </c>
      <c r="J29394" t="s">
        <v>1610</v>
      </c>
      <c r="K29394">
        <v>106254</v>
      </c>
      <c r="L29394" t="s">
        <v>1233</v>
      </c>
      <c r="M29394" t="s">
        <v>84</v>
      </c>
      <c r="N29394" t="s">
        <v>38</v>
      </c>
      <c r="O29394" t="s">
        <v>42</v>
      </c>
      <c r="P29394" t="s">
        <v>58</v>
      </c>
      <c r="Q29394">
        <v>1</v>
      </c>
      <c r="R29394" t="s">
        <v>55</v>
      </c>
      <c r="S29394">
        <v>0</v>
      </c>
      <c r="T29394">
        <v>124</v>
      </c>
      <c r="U29394" t="s">
        <v>85</v>
      </c>
      <c r="V29394" t="s">
        <v>84</v>
      </c>
      <c r="W29394">
        <v>648</v>
      </c>
      <c r="X29394" t="s">
        <v>2290</v>
      </c>
      <c r="Y29394" t="s">
        <v>38</v>
      </c>
      <c r="Z29394">
        <v>3</v>
      </c>
      <c r="AA29394">
        <v>3</v>
      </c>
      <c r="AB29394" t="s">
        <v>31</v>
      </c>
    </row>
    <row r="29395" spans="1:28" x14ac:dyDescent="0.25">
      <c r="A29395">
        <v>100528</v>
      </c>
      <c r="B29395">
        <v>9990000528</v>
      </c>
      <c r="C29395" t="s">
        <v>2057</v>
      </c>
      <c r="D29395" t="s">
        <v>38</v>
      </c>
      <c r="E29395" t="s">
        <v>2056</v>
      </c>
      <c r="F29395" t="s">
        <v>139</v>
      </c>
      <c r="G29395">
        <v>2</v>
      </c>
      <c r="H29395" t="s">
        <v>172</v>
      </c>
      <c r="I29395" t="s">
        <v>58</v>
      </c>
      <c r="J29395" t="s">
        <v>1610</v>
      </c>
      <c r="K29395">
        <v>106254</v>
      </c>
      <c r="L29395" t="s">
        <v>1233</v>
      </c>
      <c r="M29395" t="s">
        <v>84</v>
      </c>
      <c r="N29395" t="s">
        <v>38</v>
      </c>
      <c r="O29395" t="s">
        <v>42</v>
      </c>
      <c r="P29395" t="s">
        <v>58</v>
      </c>
      <c r="Q29395">
        <v>1</v>
      </c>
      <c r="R29395" t="s">
        <v>55</v>
      </c>
      <c r="S29395">
        <v>0</v>
      </c>
      <c r="T29395">
        <v>124</v>
      </c>
      <c r="U29395" t="s">
        <v>85</v>
      </c>
      <c r="V29395" t="s">
        <v>84</v>
      </c>
      <c r="W29395">
        <v>646</v>
      </c>
      <c r="X29395" t="s">
        <v>2291</v>
      </c>
      <c r="Y29395" t="s">
        <v>38</v>
      </c>
      <c r="Z29395">
        <v>1</v>
      </c>
      <c r="AA29395">
        <v>1</v>
      </c>
      <c r="AB29395" t="s">
        <v>31</v>
      </c>
    </row>
    <row r="29396" spans="1:28" x14ac:dyDescent="0.25">
      <c r="A29396">
        <v>100528</v>
      </c>
      <c r="B29396">
        <v>9990000528</v>
      </c>
      <c r="C29396" t="s">
        <v>2057</v>
      </c>
      <c r="D29396" t="s">
        <v>38</v>
      </c>
      <c r="E29396" t="s">
        <v>2056</v>
      </c>
      <c r="F29396" t="s">
        <v>139</v>
      </c>
      <c r="G29396">
        <v>2</v>
      </c>
      <c r="H29396" t="s">
        <v>172</v>
      </c>
      <c r="I29396" t="s">
        <v>58</v>
      </c>
      <c r="J29396" t="s">
        <v>1610</v>
      </c>
      <c r="K29396">
        <v>105973</v>
      </c>
      <c r="L29396" t="s">
        <v>127</v>
      </c>
      <c r="M29396" t="s">
        <v>128</v>
      </c>
      <c r="N29396" t="s">
        <v>129</v>
      </c>
      <c r="O29396" t="s">
        <v>36</v>
      </c>
      <c r="P29396" t="s">
        <v>58</v>
      </c>
      <c r="Q29396">
        <v>0</v>
      </c>
      <c r="R29396" t="s">
        <v>130</v>
      </c>
      <c r="S29396">
        <v>0</v>
      </c>
      <c r="U29396" t="s">
        <v>38</v>
      </c>
      <c r="V29396" t="s">
        <v>38</v>
      </c>
      <c r="X29396" t="s">
        <v>38</v>
      </c>
      <c r="Y29396" t="s">
        <v>38</v>
      </c>
      <c r="AB29396" t="s">
        <v>38</v>
      </c>
    </row>
    <row r="29397" spans="1:28" x14ac:dyDescent="0.25">
      <c r="A29397">
        <v>100528</v>
      </c>
      <c r="B29397">
        <v>9990000528</v>
      </c>
      <c r="C29397" t="s">
        <v>2057</v>
      </c>
      <c r="D29397" t="s">
        <v>38</v>
      </c>
      <c r="E29397" t="s">
        <v>2056</v>
      </c>
      <c r="F29397" t="s">
        <v>139</v>
      </c>
      <c r="G29397">
        <v>2</v>
      </c>
      <c r="H29397" t="s">
        <v>172</v>
      </c>
      <c r="I29397" t="s">
        <v>58</v>
      </c>
      <c r="J29397" t="s">
        <v>1610</v>
      </c>
      <c r="K29397">
        <v>106106</v>
      </c>
      <c r="L29397" t="s">
        <v>131</v>
      </c>
      <c r="M29397" t="s">
        <v>132</v>
      </c>
      <c r="N29397" t="s">
        <v>133</v>
      </c>
      <c r="O29397" t="s">
        <v>36</v>
      </c>
      <c r="P29397" t="s">
        <v>58</v>
      </c>
      <c r="Q29397">
        <v>0</v>
      </c>
      <c r="R29397" t="s">
        <v>130</v>
      </c>
      <c r="S29397">
        <v>0</v>
      </c>
      <c r="U29397" t="s">
        <v>38</v>
      </c>
      <c r="V29397" t="s">
        <v>38</v>
      </c>
      <c r="X29397" t="s">
        <v>38</v>
      </c>
      <c r="Y29397" t="s">
        <v>38</v>
      </c>
      <c r="AB29397" t="s">
        <v>38</v>
      </c>
    </row>
    <row r="29398" spans="1:28" x14ac:dyDescent="0.25">
      <c r="A29398">
        <v>100528</v>
      </c>
      <c r="B29398">
        <v>9990000528</v>
      </c>
      <c r="C29398" t="s">
        <v>2057</v>
      </c>
      <c r="D29398" t="s">
        <v>38</v>
      </c>
      <c r="E29398" t="s">
        <v>2056</v>
      </c>
      <c r="F29398" t="s">
        <v>139</v>
      </c>
      <c r="G29398">
        <v>2</v>
      </c>
      <c r="H29398" t="s">
        <v>172</v>
      </c>
      <c r="I29398" t="s">
        <v>58</v>
      </c>
      <c r="J29398" t="s">
        <v>1610</v>
      </c>
      <c r="K29398">
        <v>103335</v>
      </c>
      <c r="L29398" t="s">
        <v>134</v>
      </c>
      <c r="M29398" t="s">
        <v>135</v>
      </c>
      <c r="N29398" t="s">
        <v>135</v>
      </c>
      <c r="O29398" t="s">
        <v>36</v>
      </c>
      <c r="P29398" t="s">
        <v>58</v>
      </c>
      <c r="Q29398">
        <v>0</v>
      </c>
      <c r="R29398" t="s">
        <v>55</v>
      </c>
      <c r="S29398">
        <v>0</v>
      </c>
      <c r="U29398" t="s">
        <v>38</v>
      </c>
      <c r="V29398" t="s">
        <v>38</v>
      </c>
      <c r="X29398" t="s">
        <v>38</v>
      </c>
      <c r="Y29398" t="s">
        <v>38</v>
      </c>
      <c r="AB29398" t="s">
        <v>38</v>
      </c>
    </row>
    <row r="29399" spans="1:28" x14ac:dyDescent="0.25">
      <c r="A29399">
        <v>100529</v>
      </c>
      <c r="B29399">
        <v>9990000529</v>
      </c>
      <c r="C29399" t="s">
        <v>2058</v>
      </c>
      <c r="D29399" t="s">
        <v>38</v>
      </c>
      <c r="E29399" t="s">
        <v>2002</v>
      </c>
      <c r="F29399" t="s">
        <v>1078</v>
      </c>
      <c r="G29399">
        <v>2</v>
      </c>
      <c r="H29399" t="s">
        <v>172</v>
      </c>
      <c r="I29399" t="s">
        <v>58</v>
      </c>
      <c r="J29399" t="s">
        <v>1740</v>
      </c>
      <c r="K29399">
        <v>100306</v>
      </c>
      <c r="L29399" t="s">
        <v>1117</v>
      </c>
      <c r="M29399" t="s">
        <v>1611</v>
      </c>
      <c r="N29399" t="s">
        <v>1611</v>
      </c>
      <c r="O29399" t="s">
        <v>36</v>
      </c>
      <c r="P29399" t="s">
        <v>58</v>
      </c>
      <c r="Q29399">
        <v>1</v>
      </c>
      <c r="R29399" t="s">
        <v>55</v>
      </c>
      <c r="S29399">
        <v>0</v>
      </c>
      <c r="T29399">
        <v>100070</v>
      </c>
      <c r="U29399" t="s">
        <v>1612</v>
      </c>
      <c r="V29399" t="s">
        <v>1611</v>
      </c>
      <c r="W29399">
        <v>101177</v>
      </c>
      <c r="X29399" t="s">
        <v>484</v>
      </c>
      <c r="Y29399" t="s">
        <v>38</v>
      </c>
      <c r="Z29399">
        <v>101177</v>
      </c>
      <c r="AB29399" t="s">
        <v>58</v>
      </c>
    </row>
    <row r="29400" spans="1:28" x14ac:dyDescent="0.25">
      <c r="A29400">
        <v>100529</v>
      </c>
      <c r="B29400">
        <v>9990000529</v>
      </c>
      <c r="C29400" t="s">
        <v>2058</v>
      </c>
      <c r="D29400" t="s">
        <v>38</v>
      </c>
      <c r="E29400" t="s">
        <v>2002</v>
      </c>
      <c r="F29400" t="s">
        <v>1078</v>
      </c>
      <c r="G29400">
        <v>2</v>
      </c>
      <c r="H29400" t="s">
        <v>172</v>
      </c>
      <c r="I29400" t="s">
        <v>58</v>
      </c>
      <c r="J29400" t="s">
        <v>1740</v>
      </c>
      <c r="K29400">
        <v>100306</v>
      </c>
      <c r="L29400" t="s">
        <v>1117</v>
      </c>
      <c r="M29400" t="s">
        <v>1611</v>
      </c>
      <c r="N29400" t="s">
        <v>1611</v>
      </c>
      <c r="O29400" t="s">
        <v>36</v>
      </c>
      <c r="P29400" t="s">
        <v>58</v>
      </c>
      <c r="Q29400">
        <v>1</v>
      </c>
      <c r="R29400" t="s">
        <v>55</v>
      </c>
      <c r="S29400">
        <v>0</v>
      </c>
      <c r="T29400">
        <v>100070</v>
      </c>
      <c r="U29400" t="s">
        <v>1612</v>
      </c>
      <c r="V29400" t="s">
        <v>1611</v>
      </c>
      <c r="W29400">
        <v>101178</v>
      </c>
      <c r="X29400" t="s">
        <v>485</v>
      </c>
      <c r="Y29400" t="s">
        <v>38</v>
      </c>
      <c r="Z29400">
        <v>101178</v>
      </c>
      <c r="AB29400" t="s">
        <v>58</v>
      </c>
    </row>
    <row r="29401" spans="1:28" x14ac:dyDescent="0.25">
      <c r="A29401">
        <v>100529</v>
      </c>
      <c r="B29401">
        <v>9990000529</v>
      </c>
      <c r="C29401" t="s">
        <v>2058</v>
      </c>
      <c r="D29401" t="s">
        <v>38</v>
      </c>
      <c r="E29401" t="s">
        <v>2002</v>
      </c>
      <c r="F29401" t="s">
        <v>1078</v>
      </c>
      <c r="G29401">
        <v>2</v>
      </c>
      <c r="H29401" t="s">
        <v>172</v>
      </c>
      <c r="I29401" t="s">
        <v>58</v>
      </c>
      <c r="J29401" t="s">
        <v>1740</v>
      </c>
      <c r="K29401">
        <v>100306</v>
      </c>
      <c r="L29401" t="s">
        <v>1117</v>
      </c>
      <c r="M29401" t="s">
        <v>1611</v>
      </c>
      <c r="N29401" t="s">
        <v>1611</v>
      </c>
      <c r="O29401" t="s">
        <v>36</v>
      </c>
      <c r="P29401" t="s">
        <v>58</v>
      </c>
      <c r="Q29401">
        <v>1</v>
      </c>
      <c r="R29401" t="s">
        <v>55</v>
      </c>
      <c r="S29401">
        <v>0</v>
      </c>
      <c r="T29401">
        <v>100070</v>
      </c>
      <c r="U29401" t="s">
        <v>1612</v>
      </c>
      <c r="V29401" t="s">
        <v>1611</v>
      </c>
      <c r="W29401">
        <v>101176</v>
      </c>
      <c r="X29401" t="s">
        <v>482</v>
      </c>
      <c r="Y29401" t="s">
        <v>38</v>
      </c>
      <c r="Z29401">
        <v>101176</v>
      </c>
      <c r="AB29401" t="s">
        <v>58</v>
      </c>
    </row>
    <row r="29402" spans="1:28" x14ac:dyDescent="0.25">
      <c r="A29402">
        <v>100529</v>
      </c>
      <c r="B29402">
        <v>9990000529</v>
      </c>
      <c r="C29402" t="s">
        <v>2058</v>
      </c>
      <c r="D29402" t="s">
        <v>38</v>
      </c>
      <c r="E29402" t="s">
        <v>2002</v>
      </c>
      <c r="F29402" t="s">
        <v>1078</v>
      </c>
      <c r="G29402">
        <v>2</v>
      </c>
      <c r="H29402" t="s">
        <v>172</v>
      </c>
      <c r="I29402" t="s">
        <v>58</v>
      </c>
      <c r="J29402" t="s">
        <v>1740</v>
      </c>
      <c r="K29402">
        <v>100306</v>
      </c>
      <c r="L29402" t="s">
        <v>1117</v>
      </c>
      <c r="M29402" t="s">
        <v>1611</v>
      </c>
      <c r="N29402" t="s">
        <v>1611</v>
      </c>
      <c r="O29402" t="s">
        <v>36</v>
      </c>
      <c r="P29402" t="s">
        <v>58</v>
      </c>
      <c r="Q29402">
        <v>1</v>
      </c>
      <c r="R29402" t="s">
        <v>55</v>
      </c>
      <c r="S29402">
        <v>0</v>
      </c>
      <c r="T29402">
        <v>100070</v>
      </c>
      <c r="U29402" t="s">
        <v>1612</v>
      </c>
      <c r="V29402" t="s">
        <v>1611</v>
      </c>
      <c r="W29402">
        <v>101175</v>
      </c>
      <c r="X29402" t="s">
        <v>481</v>
      </c>
      <c r="Y29402" t="s">
        <v>38</v>
      </c>
      <c r="Z29402">
        <v>101175</v>
      </c>
      <c r="AB29402" t="s">
        <v>58</v>
      </c>
    </row>
    <row r="29403" spans="1:28" x14ac:dyDescent="0.25">
      <c r="A29403">
        <v>100529</v>
      </c>
      <c r="B29403">
        <v>9990000529</v>
      </c>
      <c r="C29403" t="s">
        <v>2058</v>
      </c>
      <c r="D29403" t="s">
        <v>38</v>
      </c>
      <c r="E29403" t="s">
        <v>2002</v>
      </c>
      <c r="F29403" t="s">
        <v>1078</v>
      </c>
      <c r="G29403">
        <v>2</v>
      </c>
      <c r="H29403" t="s">
        <v>172</v>
      </c>
      <c r="I29403" t="s">
        <v>58</v>
      </c>
      <c r="J29403" t="s">
        <v>1740</v>
      </c>
      <c r="K29403">
        <v>100306</v>
      </c>
      <c r="L29403" t="s">
        <v>1117</v>
      </c>
      <c r="M29403" t="s">
        <v>1611</v>
      </c>
      <c r="N29403" t="s">
        <v>1611</v>
      </c>
      <c r="O29403" t="s">
        <v>36</v>
      </c>
      <c r="P29403" t="s">
        <v>58</v>
      </c>
      <c r="Q29403">
        <v>1</v>
      </c>
      <c r="R29403" t="s">
        <v>55</v>
      </c>
      <c r="S29403">
        <v>0</v>
      </c>
      <c r="T29403">
        <v>100070</v>
      </c>
      <c r="U29403" t="s">
        <v>1612</v>
      </c>
      <c r="V29403" t="s">
        <v>1611</v>
      </c>
      <c r="W29403">
        <v>101170</v>
      </c>
      <c r="X29403" t="s">
        <v>2299</v>
      </c>
      <c r="Y29403" t="s">
        <v>121</v>
      </c>
      <c r="Z29403">
        <v>101170</v>
      </c>
      <c r="AA29403">
        <v>1</v>
      </c>
      <c r="AB29403" t="s">
        <v>58</v>
      </c>
    </row>
    <row r="29404" spans="1:28" x14ac:dyDescent="0.25">
      <c r="A29404">
        <v>100529</v>
      </c>
      <c r="B29404">
        <v>9990000529</v>
      </c>
      <c r="C29404" t="s">
        <v>2058</v>
      </c>
      <c r="D29404" t="s">
        <v>38</v>
      </c>
      <c r="E29404" t="s">
        <v>2002</v>
      </c>
      <c r="F29404" t="s">
        <v>1078</v>
      </c>
      <c r="G29404">
        <v>2</v>
      </c>
      <c r="H29404" t="s">
        <v>172</v>
      </c>
      <c r="I29404" t="s">
        <v>58</v>
      </c>
      <c r="J29404" t="s">
        <v>1740</v>
      </c>
      <c r="K29404">
        <v>100306</v>
      </c>
      <c r="L29404" t="s">
        <v>1117</v>
      </c>
      <c r="M29404" t="s">
        <v>1611</v>
      </c>
      <c r="N29404" t="s">
        <v>1611</v>
      </c>
      <c r="O29404" t="s">
        <v>36</v>
      </c>
      <c r="P29404" t="s">
        <v>58</v>
      </c>
      <c r="Q29404">
        <v>1</v>
      </c>
      <c r="R29404" t="s">
        <v>55</v>
      </c>
      <c r="S29404">
        <v>0</v>
      </c>
      <c r="T29404">
        <v>100070</v>
      </c>
      <c r="U29404" t="s">
        <v>1612</v>
      </c>
      <c r="V29404" t="s">
        <v>1611</v>
      </c>
      <c r="W29404">
        <v>101169</v>
      </c>
      <c r="X29404" t="s">
        <v>2298</v>
      </c>
      <c r="Y29404" t="s">
        <v>121</v>
      </c>
      <c r="Z29404">
        <v>101169</v>
      </c>
      <c r="AA29404">
        <v>1</v>
      </c>
      <c r="AB29404" t="s">
        <v>58</v>
      </c>
    </row>
    <row r="29405" spans="1:28" x14ac:dyDescent="0.25">
      <c r="A29405">
        <v>100529</v>
      </c>
      <c r="B29405">
        <v>9990000529</v>
      </c>
      <c r="C29405" t="s">
        <v>2058</v>
      </c>
      <c r="D29405" t="s">
        <v>38</v>
      </c>
      <c r="E29405" t="s">
        <v>2002</v>
      </c>
      <c r="F29405" t="s">
        <v>1078</v>
      </c>
      <c r="G29405">
        <v>2</v>
      </c>
      <c r="H29405" t="s">
        <v>172</v>
      </c>
      <c r="I29405" t="s">
        <v>58</v>
      </c>
      <c r="J29405" t="s">
        <v>1740</v>
      </c>
      <c r="K29405">
        <v>100306</v>
      </c>
      <c r="L29405" t="s">
        <v>1117</v>
      </c>
      <c r="M29405" t="s">
        <v>1611</v>
      </c>
      <c r="N29405" t="s">
        <v>1611</v>
      </c>
      <c r="O29405" t="s">
        <v>36</v>
      </c>
      <c r="P29405" t="s">
        <v>58</v>
      </c>
      <c r="Q29405">
        <v>1</v>
      </c>
      <c r="R29405" t="s">
        <v>55</v>
      </c>
      <c r="S29405">
        <v>0</v>
      </c>
      <c r="T29405">
        <v>100070</v>
      </c>
      <c r="U29405" t="s">
        <v>1612</v>
      </c>
      <c r="V29405" t="s">
        <v>1611</v>
      </c>
      <c r="W29405">
        <v>101168</v>
      </c>
      <c r="X29405" t="s">
        <v>2297</v>
      </c>
      <c r="Y29405" t="s">
        <v>120</v>
      </c>
      <c r="Z29405">
        <v>101168</v>
      </c>
      <c r="AA29405">
        <v>99</v>
      </c>
      <c r="AB29405" t="s">
        <v>58</v>
      </c>
    </row>
    <row r="29406" spans="1:28" x14ac:dyDescent="0.25">
      <c r="A29406">
        <v>100529</v>
      </c>
      <c r="B29406">
        <v>9990000529</v>
      </c>
      <c r="C29406" t="s">
        <v>2058</v>
      </c>
      <c r="D29406" t="s">
        <v>38</v>
      </c>
      <c r="E29406" t="s">
        <v>2002</v>
      </c>
      <c r="F29406" t="s">
        <v>1078</v>
      </c>
      <c r="G29406">
        <v>2</v>
      </c>
      <c r="H29406" t="s">
        <v>172</v>
      </c>
      <c r="I29406" t="s">
        <v>58</v>
      </c>
      <c r="J29406" t="s">
        <v>1740</v>
      </c>
      <c r="K29406">
        <v>100306</v>
      </c>
      <c r="L29406" t="s">
        <v>1117</v>
      </c>
      <c r="M29406" t="s">
        <v>1611</v>
      </c>
      <c r="N29406" t="s">
        <v>1611</v>
      </c>
      <c r="O29406" t="s">
        <v>36</v>
      </c>
      <c r="P29406" t="s">
        <v>58</v>
      </c>
      <c r="Q29406">
        <v>1</v>
      </c>
      <c r="R29406" t="s">
        <v>55</v>
      </c>
      <c r="S29406">
        <v>0</v>
      </c>
      <c r="T29406">
        <v>100070</v>
      </c>
      <c r="U29406" t="s">
        <v>1612</v>
      </c>
      <c r="V29406" t="s">
        <v>1611</v>
      </c>
      <c r="W29406">
        <v>101167</v>
      </c>
      <c r="X29406" t="s">
        <v>2296</v>
      </c>
      <c r="Y29406" t="s">
        <v>120</v>
      </c>
      <c r="Z29406">
        <v>101167</v>
      </c>
      <c r="AA29406">
        <v>99</v>
      </c>
      <c r="AB29406" t="s">
        <v>58</v>
      </c>
    </row>
    <row r="29407" spans="1:28" x14ac:dyDescent="0.25">
      <c r="A29407">
        <v>100529</v>
      </c>
      <c r="B29407">
        <v>9990000529</v>
      </c>
      <c r="C29407" t="s">
        <v>2058</v>
      </c>
      <c r="D29407" t="s">
        <v>38</v>
      </c>
      <c r="E29407" t="s">
        <v>2002</v>
      </c>
      <c r="F29407" t="s">
        <v>1078</v>
      </c>
      <c r="G29407">
        <v>2</v>
      </c>
      <c r="H29407" t="s">
        <v>172</v>
      </c>
      <c r="I29407" t="s">
        <v>58</v>
      </c>
      <c r="J29407" t="s">
        <v>1740</v>
      </c>
      <c r="K29407">
        <v>100306</v>
      </c>
      <c r="L29407" t="s">
        <v>1117</v>
      </c>
      <c r="M29407" t="s">
        <v>1611</v>
      </c>
      <c r="N29407" t="s">
        <v>1611</v>
      </c>
      <c r="O29407" t="s">
        <v>36</v>
      </c>
      <c r="P29407" t="s">
        <v>58</v>
      </c>
      <c r="Q29407">
        <v>1</v>
      </c>
      <c r="R29407" t="s">
        <v>55</v>
      </c>
      <c r="S29407">
        <v>0</v>
      </c>
      <c r="T29407">
        <v>100070</v>
      </c>
      <c r="U29407" t="s">
        <v>1612</v>
      </c>
      <c r="V29407" t="s">
        <v>1611</v>
      </c>
      <c r="W29407">
        <v>100751</v>
      </c>
      <c r="X29407" t="s">
        <v>123</v>
      </c>
      <c r="Y29407" t="s">
        <v>38</v>
      </c>
      <c r="Z29407">
        <v>100751</v>
      </c>
      <c r="AB29407" t="s">
        <v>58</v>
      </c>
    </row>
    <row r="29408" spans="1:28" x14ac:dyDescent="0.25">
      <c r="A29408">
        <v>100529</v>
      </c>
      <c r="B29408">
        <v>9990000529</v>
      </c>
      <c r="C29408" t="s">
        <v>2058</v>
      </c>
      <c r="D29408" t="s">
        <v>38</v>
      </c>
      <c r="E29408" t="s">
        <v>2002</v>
      </c>
      <c r="F29408" t="s">
        <v>1078</v>
      </c>
      <c r="G29408">
        <v>2</v>
      </c>
      <c r="H29408" t="s">
        <v>172</v>
      </c>
      <c r="I29408" t="s">
        <v>58</v>
      </c>
      <c r="J29408" t="s">
        <v>1740</v>
      </c>
      <c r="K29408">
        <v>100306</v>
      </c>
      <c r="L29408" t="s">
        <v>1117</v>
      </c>
      <c r="M29408" t="s">
        <v>1611</v>
      </c>
      <c r="N29408" t="s">
        <v>1611</v>
      </c>
      <c r="O29408" t="s">
        <v>36</v>
      </c>
      <c r="P29408" t="s">
        <v>58</v>
      </c>
      <c r="Q29408">
        <v>1</v>
      </c>
      <c r="R29408" t="s">
        <v>55</v>
      </c>
      <c r="S29408">
        <v>0</v>
      </c>
      <c r="T29408">
        <v>100070</v>
      </c>
      <c r="U29408" t="s">
        <v>1612</v>
      </c>
      <c r="V29408" t="s">
        <v>1611</v>
      </c>
      <c r="W29408">
        <v>100749</v>
      </c>
      <c r="X29408" t="s">
        <v>119</v>
      </c>
      <c r="Y29408" t="s">
        <v>38</v>
      </c>
      <c r="Z29408">
        <v>100749</v>
      </c>
      <c r="AB29408" t="s">
        <v>58</v>
      </c>
    </row>
    <row r="29409" spans="1:28" x14ac:dyDescent="0.25">
      <c r="A29409">
        <v>100529</v>
      </c>
      <c r="B29409">
        <v>9990000529</v>
      </c>
      <c r="C29409" t="s">
        <v>2058</v>
      </c>
      <c r="D29409" t="s">
        <v>38</v>
      </c>
      <c r="E29409" t="s">
        <v>2002</v>
      </c>
      <c r="F29409" t="s">
        <v>1078</v>
      </c>
      <c r="G29409">
        <v>2</v>
      </c>
      <c r="H29409" t="s">
        <v>172</v>
      </c>
      <c r="I29409" t="s">
        <v>58</v>
      </c>
      <c r="J29409" t="s">
        <v>1740</v>
      </c>
      <c r="K29409">
        <v>100306</v>
      </c>
      <c r="L29409" t="s">
        <v>1117</v>
      </c>
      <c r="M29409" t="s">
        <v>1611</v>
      </c>
      <c r="N29409" t="s">
        <v>1611</v>
      </c>
      <c r="O29409" t="s">
        <v>36</v>
      </c>
      <c r="P29409" t="s">
        <v>58</v>
      </c>
      <c r="Q29409">
        <v>1</v>
      </c>
      <c r="R29409" t="s">
        <v>55</v>
      </c>
      <c r="S29409">
        <v>0</v>
      </c>
      <c r="T29409">
        <v>100070</v>
      </c>
      <c r="U29409" t="s">
        <v>1612</v>
      </c>
      <c r="V29409" t="s">
        <v>1611</v>
      </c>
      <c r="W29409">
        <v>100748</v>
      </c>
      <c r="X29409" t="s">
        <v>122</v>
      </c>
      <c r="Y29409" t="s">
        <v>38</v>
      </c>
      <c r="Z29409">
        <v>100748</v>
      </c>
      <c r="AB29409" t="s">
        <v>58</v>
      </c>
    </row>
    <row r="29410" spans="1:28" x14ac:dyDescent="0.25">
      <c r="A29410">
        <v>100529</v>
      </c>
      <c r="B29410">
        <v>9990000529</v>
      </c>
      <c r="C29410" t="s">
        <v>2058</v>
      </c>
      <c r="D29410" t="s">
        <v>38</v>
      </c>
      <c r="E29410" t="s">
        <v>2002</v>
      </c>
      <c r="F29410" t="s">
        <v>1078</v>
      </c>
      <c r="G29410">
        <v>2</v>
      </c>
      <c r="H29410" t="s">
        <v>172</v>
      </c>
      <c r="I29410" t="s">
        <v>58</v>
      </c>
      <c r="J29410" t="s">
        <v>1740</v>
      </c>
      <c r="K29410">
        <v>100306</v>
      </c>
      <c r="L29410" t="s">
        <v>1117</v>
      </c>
      <c r="M29410" t="s">
        <v>1611</v>
      </c>
      <c r="N29410" t="s">
        <v>1611</v>
      </c>
      <c r="O29410" t="s">
        <v>36</v>
      </c>
      <c r="P29410" t="s">
        <v>58</v>
      </c>
      <c r="Q29410">
        <v>1</v>
      </c>
      <c r="R29410" t="s">
        <v>55</v>
      </c>
      <c r="S29410">
        <v>0</v>
      </c>
      <c r="T29410">
        <v>100070</v>
      </c>
      <c r="U29410" t="s">
        <v>1612</v>
      </c>
      <c r="V29410" t="s">
        <v>1611</v>
      </c>
      <c r="W29410">
        <v>100747</v>
      </c>
      <c r="X29410" t="s">
        <v>86</v>
      </c>
      <c r="Y29410" t="s">
        <v>38</v>
      </c>
      <c r="Z29410">
        <v>100747</v>
      </c>
      <c r="AB29410" t="s">
        <v>58</v>
      </c>
    </row>
    <row r="29411" spans="1:28" x14ac:dyDescent="0.25">
      <c r="A29411">
        <v>100529</v>
      </c>
      <c r="B29411">
        <v>9990000529</v>
      </c>
      <c r="C29411" t="s">
        <v>2058</v>
      </c>
      <c r="D29411" t="s">
        <v>38</v>
      </c>
      <c r="E29411" t="s">
        <v>2002</v>
      </c>
      <c r="F29411" t="s">
        <v>1078</v>
      </c>
      <c r="G29411">
        <v>2</v>
      </c>
      <c r="H29411" t="s">
        <v>172</v>
      </c>
      <c r="I29411" t="s">
        <v>58</v>
      </c>
      <c r="J29411" t="s">
        <v>1740</v>
      </c>
      <c r="K29411">
        <v>100306</v>
      </c>
      <c r="L29411" t="s">
        <v>1117</v>
      </c>
      <c r="M29411" t="s">
        <v>1611</v>
      </c>
      <c r="N29411" t="s">
        <v>1611</v>
      </c>
      <c r="O29411" t="s">
        <v>36</v>
      </c>
      <c r="P29411" t="s">
        <v>58</v>
      </c>
      <c r="Q29411">
        <v>1</v>
      </c>
      <c r="R29411" t="s">
        <v>55</v>
      </c>
      <c r="S29411">
        <v>0</v>
      </c>
      <c r="T29411">
        <v>100070</v>
      </c>
      <c r="U29411" t="s">
        <v>1612</v>
      </c>
      <c r="V29411" t="s">
        <v>1611</v>
      </c>
      <c r="W29411">
        <v>100746</v>
      </c>
      <c r="X29411" t="s">
        <v>2301</v>
      </c>
      <c r="Y29411" t="s">
        <v>38</v>
      </c>
      <c r="Z29411">
        <v>100746</v>
      </c>
      <c r="AB29411" t="s">
        <v>58</v>
      </c>
    </row>
    <row r="29412" spans="1:28" x14ac:dyDescent="0.25">
      <c r="A29412">
        <v>100529</v>
      </c>
      <c r="B29412">
        <v>9990000529</v>
      </c>
      <c r="C29412" t="s">
        <v>2058</v>
      </c>
      <c r="D29412" t="s">
        <v>38</v>
      </c>
      <c r="E29412" t="s">
        <v>2002</v>
      </c>
      <c r="F29412" t="s">
        <v>1078</v>
      </c>
      <c r="G29412">
        <v>2</v>
      </c>
      <c r="H29412" t="s">
        <v>172</v>
      </c>
      <c r="I29412" t="s">
        <v>58</v>
      </c>
      <c r="J29412" t="s">
        <v>1740</v>
      </c>
      <c r="K29412">
        <v>100306</v>
      </c>
      <c r="L29412" t="s">
        <v>1117</v>
      </c>
      <c r="M29412" t="s">
        <v>1611</v>
      </c>
      <c r="N29412" t="s">
        <v>1611</v>
      </c>
      <c r="O29412" t="s">
        <v>36</v>
      </c>
      <c r="P29412" t="s">
        <v>58</v>
      </c>
      <c r="Q29412">
        <v>1</v>
      </c>
      <c r="R29412" t="s">
        <v>55</v>
      </c>
      <c r="S29412">
        <v>0</v>
      </c>
      <c r="T29412">
        <v>100070</v>
      </c>
      <c r="U29412" t="s">
        <v>1612</v>
      </c>
      <c r="V29412" t="s">
        <v>1611</v>
      </c>
      <c r="W29412">
        <v>100745</v>
      </c>
      <c r="X29412" t="s">
        <v>125</v>
      </c>
      <c r="Y29412" t="s">
        <v>38</v>
      </c>
      <c r="Z29412">
        <v>100745</v>
      </c>
      <c r="AB29412" t="s">
        <v>58</v>
      </c>
    </row>
    <row r="29413" spans="1:28" x14ac:dyDescent="0.25">
      <c r="A29413">
        <v>100529</v>
      </c>
      <c r="B29413">
        <v>9990000529</v>
      </c>
      <c r="C29413" t="s">
        <v>2058</v>
      </c>
      <c r="D29413" t="s">
        <v>38</v>
      </c>
      <c r="E29413" t="s">
        <v>2002</v>
      </c>
      <c r="F29413" t="s">
        <v>1078</v>
      </c>
      <c r="G29413">
        <v>2</v>
      </c>
      <c r="H29413" t="s">
        <v>172</v>
      </c>
      <c r="I29413" t="s">
        <v>58</v>
      </c>
      <c r="J29413" t="s">
        <v>1740</v>
      </c>
      <c r="K29413">
        <v>100306</v>
      </c>
      <c r="L29413" t="s">
        <v>1117</v>
      </c>
      <c r="M29413" t="s">
        <v>1611</v>
      </c>
      <c r="N29413" t="s">
        <v>1611</v>
      </c>
      <c r="O29413" t="s">
        <v>36</v>
      </c>
      <c r="P29413" t="s">
        <v>58</v>
      </c>
      <c r="Q29413">
        <v>1</v>
      </c>
      <c r="R29413" t="s">
        <v>55</v>
      </c>
      <c r="S29413">
        <v>0</v>
      </c>
      <c r="T29413">
        <v>100070</v>
      </c>
      <c r="U29413" t="s">
        <v>1612</v>
      </c>
      <c r="V29413" t="s">
        <v>1611</v>
      </c>
      <c r="W29413">
        <v>100744</v>
      </c>
      <c r="X29413" t="s">
        <v>126</v>
      </c>
      <c r="Y29413" t="s">
        <v>38</v>
      </c>
      <c r="Z29413">
        <v>100744</v>
      </c>
      <c r="AB29413" t="s">
        <v>58</v>
      </c>
    </row>
    <row r="29414" spans="1:28" x14ac:dyDescent="0.25">
      <c r="A29414">
        <v>100529</v>
      </c>
      <c r="B29414">
        <v>9990000529</v>
      </c>
      <c r="C29414" t="s">
        <v>2058</v>
      </c>
      <c r="D29414" t="s">
        <v>38</v>
      </c>
      <c r="E29414" t="s">
        <v>2002</v>
      </c>
      <c r="F29414" t="s">
        <v>1078</v>
      </c>
      <c r="G29414">
        <v>2</v>
      </c>
      <c r="H29414" t="s">
        <v>172</v>
      </c>
      <c r="I29414" t="s">
        <v>58</v>
      </c>
      <c r="J29414" t="s">
        <v>1740</v>
      </c>
      <c r="K29414">
        <v>100306</v>
      </c>
      <c r="L29414" t="s">
        <v>1117</v>
      </c>
      <c r="M29414" t="s">
        <v>1611</v>
      </c>
      <c r="N29414" t="s">
        <v>1611</v>
      </c>
      <c r="O29414" t="s">
        <v>36</v>
      </c>
      <c r="P29414" t="s">
        <v>58</v>
      </c>
      <c r="Q29414">
        <v>1</v>
      </c>
      <c r="R29414" t="s">
        <v>55</v>
      </c>
      <c r="S29414">
        <v>0</v>
      </c>
      <c r="T29414">
        <v>100070</v>
      </c>
      <c r="U29414" t="s">
        <v>1612</v>
      </c>
      <c r="V29414" t="s">
        <v>1611</v>
      </c>
      <c r="W29414">
        <v>100743</v>
      </c>
      <c r="X29414" t="s">
        <v>124</v>
      </c>
      <c r="Y29414" t="s">
        <v>38</v>
      </c>
      <c r="Z29414">
        <v>100743</v>
      </c>
      <c r="AB29414" t="s">
        <v>58</v>
      </c>
    </row>
    <row r="29415" spans="1:28" x14ac:dyDescent="0.25">
      <c r="A29415">
        <v>100529</v>
      </c>
      <c r="B29415">
        <v>9990000529</v>
      </c>
      <c r="C29415" t="s">
        <v>2058</v>
      </c>
      <c r="D29415" t="s">
        <v>38</v>
      </c>
      <c r="E29415" t="s">
        <v>2002</v>
      </c>
      <c r="F29415" t="s">
        <v>1078</v>
      </c>
      <c r="G29415">
        <v>2</v>
      </c>
      <c r="H29415" t="s">
        <v>172</v>
      </c>
      <c r="I29415" t="s">
        <v>58</v>
      </c>
      <c r="J29415" t="s">
        <v>1740</v>
      </c>
      <c r="K29415">
        <v>100306</v>
      </c>
      <c r="L29415" t="s">
        <v>1117</v>
      </c>
      <c r="M29415" t="s">
        <v>1611</v>
      </c>
      <c r="N29415" t="s">
        <v>1611</v>
      </c>
      <c r="O29415" t="s">
        <v>36</v>
      </c>
      <c r="P29415" t="s">
        <v>58</v>
      </c>
      <c r="Q29415">
        <v>1</v>
      </c>
      <c r="R29415" t="s">
        <v>55</v>
      </c>
      <c r="S29415">
        <v>0</v>
      </c>
      <c r="T29415">
        <v>100070</v>
      </c>
      <c r="U29415" t="s">
        <v>1612</v>
      </c>
      <c r="V29415" t="s">
        <v>1611</v>
      </c>
      <c r="W29415">
        <v>101179</v>
      </c>
      <c r="X29415" t="s">
        <v>483</v>
      </c>
      <c r="Y29415" t="s">
        <v>38</v>
      </c>
      <c r="Z29415">
        <v>101179</v>
      </c>
      <c r="AB29415" t="s">
        <v>58</v>
      </c>
    </row>
    <row r="29416" spans="1:28" x14ac:dyDescent="0.25">
      <c r="A29416">
        <v>100529</v>
      </c>
      <c r="B29416">
        <v>9990000529</v>
      </c>
      <c r="C29416" t="s">
        <v>2058</v>
      </c>
      <c r="D29416" t="s">
        <v>38</v>
      </c>
      <c r="E29416" t="s">
        <v>2002</v>
      </c>
      <c r="F29416" t="s">
        <v>1078</v>
      </c>
      <c r="G29416">
        <v>2</v>
      </c>
      <c r="H29416" t="s">
        <v>172</v>
      </c>
      <c r="I29416" t="s">
        <v>58</v>
      </c>
      <c r="J29416" t="s">
        <v>1740</v>
      </c>
      <c r="K29416">
        <v>101544</v>
      </c>
      <c r="L29416" t="s">
        <v>52</v>
      </c>
      <c r="M29416" t="s">
        <v>53</v>
      </c>
      <c r="N29416" t="s">
        <v>54</v>
      </c>
      <c r="O29416" t="s">
        <v>42</v>
      </c>
      <c r="P29416" t="s">
        <v>58</v>
      </c>
      <c r="Q29416">
        <v>1</v>
      </c>
      <c r="R29416" t="s">
        <v>55</v>
      </c>
      <c r="S29416">
        <v>0</v>
      </c>
      <c r="U29416" t="s">
        <v>38</v>
      </c>
      <c r="V29416" t="s">
        <v>38</v>
      </c>
      <c r="X29416" t="s">
        <v>38</v>
      </c>
      <c r="Y29416" t="s">
        <v>38</v>
      </c>
      <c r="AB29416" t="s">
        <v>38</v>
      </c>
    </row>
    <row r="29417" spans="1:28" x14ac:dyDescent="0.25">
      <c r="A29417">
        <v>100529</v>
      </c>
      <c r="B29417">
        <v>9990000529</v>
      </c>
      <c r="C29417" t="s">
        <v>2058</v>
      </c>
      <c r="D29417" t="s">
        <v>38</v>
      </c>
      <c r="E29417" t="s">
        <v>2002</v>
      </c>
      <c r="F29417" t="s">
        <v>1078</v>
      </c>
      <c r="G29417">
        <v>2</v>
      </c>
      <c r="H29417" t="s">
        <v>172</v>
      </c>
      <c r="I29417" t="s">
        <v>58</v>
      </c>
      <c r="J29417" t="s">
        <v>1740</v>
      </c>
      <c r="K29417">
        <v>101545</v>
      </c>
      <c r="L29417" t="s">
        <v>60</v>
      </c>
      <c r="M29417" t="s">
        <v>61</v>
      </c>
      <c r="N29417" t="s">
        <v>61</v>
      </c>
      <c r="O29417" t="s">
        <v>42</v>
      </c>
      <c r="P29417" t="s">
        <v>58</v>
      </c>
      <c r="Q29417">
        <v>2</v>
      </c>
      <c r="R29417" t="s">
        <v>1592</v>
      </c>
      <c r="S29417">
        <v>0</v>
      </c>
      <c r="U29417" t="s">
        <v>38</v>
      </c>
      <c r="V29417" t="s">
        <v>38</v>
      </c>
      <c r="X29417" t="s">
        <v>38</v>
      </c>
      <c r="Y29417" t="s">
        <v>38</v>
      </c>
      <c r="AB29417" t="s">
        <v>38</v>
      </c>
    </row>
    <row r="29418" spans="1:28" x14ac:dyDescent="0.25">
      <c r="A29418">
        <v>100529</v>
      </c>
      <c r="B29418">
        <v>9990000529</v>
      </c>
      <c r="C29418" t="s">
        <v>2058</v>
      </c>
      <c r="D29418" t="s">
        <v>38</v>
      </c>
      <c r="E29418" t="s">
        <v>2002</v>
      </c>
      <c r="F29418" t="s">
        <v>1078</v>
      </c>
      <c r="G29418">
        <v>2</v>
      </c>
      <c r="H29418" t="s">
        <v>172</v>
      </c>
      <c r="I29418" t="s">
        <v>58</v>
      </c>
      <c r="J29418" t="s">
        <v>1740</v>
      </c>
      <c r="K29418">
        <v>101546</v>
      </c>
      <c r="L29418" t="s">
        <v>33</v>
      </c>
      <c r="M29418" t="s">
        <v>34</v>
      </c>
      <c r="N29418" t="s">
        <v>35</v>
      </c>
      <c r="O29418" t="s">
        <v>36</v>
      </c>
      <c r="P29418" t="s">
        <v>58</v>
      </c>
      <c r="Q29418">
        <v>0</v>
      </c>
      <c r="R29418" t="s">
        <v>37</v>
      </c>
      <c r="S29418">
        <v>0</v>
      </c>
      <c r="U29418" t="s">
        <v>38</v>
      </c>
      <c r="V29418" t="s">
        <v>38</v>
      </c>
      <c r="X29418" t="s">
        <v>38</v>
      </c>
      <c r="Y29418" t="s">
        <v>38</v>
      </c>
      <c r="AB29418" t="s">
        <v>38</v>
      </c>
    </row>
    <row r="29419" spans="1:28" x14ac:dyDescent="0.25">
      <c r="A29419">
        <v>100529</v>
      </c>
      <c r="B29419">
        <v>9990000529</v>
      </c>
      <c r="C29419" t="s">
        <v>2058</v>
      </c>
      <c r="D29419" t="s">
        <v>38</v>
      </c>
      <c r="E29419" t="s">
        <v>2002</v>
      </c>
      <c r="F29419" t="s">
        <v>1078</v>
      </c>
      <c r="G29419">
        <v>2</v>
      </c>
      <c r="H29419" t="s">
        <v>172</v>
      </c>
      <c r="I29419" t="s">
        <v>58</v>
      </c>
      <c r="J29419" t="s">
        <v>1740</v>
      </c>
      <c r="K29419">
        <v>101547</v>
      </c>
      <c r="L29419" t="s">
        <v>39</v>
      </c>
      <c r="M29419" t="s">
        <v>40</v>
      </c>
      <c r="N29419" t="s">
        <v>40</v>
      </c>
      <c r="O29419" t="s">
        <v>42</v>
      </c>
      <c r="P29419" t="s">
        <v>58</v>
      </c>
      <c r="Q29419">
        <v>2</v>
      </c>
      <c r="R29419" t="s">
        <v>37</v>
      </c>
      <c r="S29419">
        <v>0</v>
      </c>
      <c r="U29419" t="s">
        <v>38</v>
      </c>
      <c r="V29419" t="s">
        <v>38</v>
      </c>
      <c r="X29419" t="s">
        <v>38</v>
      </c>
      <c r="Y29419" t="s">
        <v>38</v>
      </c>
      <c r="AB29419" t="s">
        <v>38</v>
      </c>
    </row>
    <row r="29420" spans="1:28" x14ac:dyDescent="0.25">
      <c r="A29420">
        <v>100529</v>
      </c>
      <c r="B29420">
        <v>9990000529</v>
      </c>
      <c r="C29420" t="s">
        <v>2058</v>
      </c>
      <c r="D29420" t="s">
        <v>38</v>
      </c>
      <c r="E29420" t="s">
        <v>2002</v>
      </c>
      <c r="F29420" t="s">
        <v>1078</v>
      </c>
      <c r="G29420">
        <v>2</v>
      </c>
      <c r="H29420" t="s">
        <v>172</v>
      </c>
      <c r="I29420" t="s">
        <v>58</v>
      </c>
      <c r="J29420" t="s">
        <v>1740</v>
      </c>
      <c r="K29420">
        <v>101548</v>
      </c>
      <c r="L29420" t="s">
        <v>47</v>
      </c>
      <c r="M29420" t="s">
        <v>48</v>
      </c>
      <c r="N29420" t="s">
        <v>48</v>
      </c>
      <c r="O29420" t="s">
        <v>36</v>
      </c>
      <c r="P29420" t="s">
        <v>58</v>
      </c>
      <c r="Q29420">
        <v>3</v>
      </c>
      <c r="R29420" t="s">
        <v>49</v>
      </c>
      <c r="S29420">
        <v>0</v>
      </c>
      <c r="U29420" t="s">
        <v>38</v>
      </c>
      <c r="V29420" t="s">
        <v>38</v>
      </c>
      <c r="X29420" t="s">
        <v>38</v>
      </c>
      <c r="Y29420" t="s">
        <v>38</v>
      </c>
      <c r="AB29420" t="s">
        <v>38</v>
      </c>
    </row>
    <row r="29421" spans="1:28" x14ac:dyDescent="0.25">
      <c r="A29421">
        <v>100529</v>
      </c>
      <c r="B29421">
        <v>9990000529</v>
      </c>
      <c r="C29421" t="s">
        <v>2058</v>
      </c>
      <c r="D29421" t="s">
        <v>38</v>
      </c>
      <c r="E29421" t="s">
        <v>2002</v>
      </c>
      <c r="F29421" t="s">
        <v>1078</v>
      </c>
      <c r="G29421">
        <v>2</v>
      </c>
      <c r="H29421" t="s">
        <v>172</v>
      </c>
      <c r="I29421" t="s">
        <v>58</v>
      </c>
      <c r="J29421" t="s">
        <v>1740</v>
      </c>
      <c r="K29421">
        <v>101549</v>
      </c>
      <c r="L29421" t="s">
        <v>43</v>
      </c>
      <c r="M29421" t="s">
        <v>44</v>
      </c>
      <c r="N29421" t="s">
        <v>44</v>
      </c>
      <c r="O29421" t="s">
        <v>36</v>
      </c>
      <c r="P29421" t="s">
        <v>58</v>
      </c>
      <c r="Q29421">
        <v>2</v>
      </c>
      <c r="R29421" t="s">
        <v>37</v>
      </c>
      <c r="S29421">
        <v>0</v>
      </c>
      <c r="U29421" t="s">
        <v>38</v>
      </c>
      <c r="V29421" t="s">
        <v>38</v>
      </c>
      <c r="X29421" t="s">
        <v>38</v>
      </c>
      <c r="Y29421" t="s">
        <v>38</v>
      </c>
      <c r="AB29421" t="s">
        <v>38</v>
      </c>
    </row>
    <row r="29422" spans="1:28" x14ac:dyDescent="0.25">
      <c r="A29422">
        <v>100529</v>
      </c>
      <c r="B29422">
        <v>9990000529</v>
      </c>
      <c r="C29422" t="s">
        <v>2058</v>
      </c>
      <c r="D29422" t="s">
        <v>38</v>
      </c>
      <c r="E29422" t="s">
        <v>2002</v>
      </c>
      <c r="F29422" t="s">
        <v>1078</v>
      </c>
      <c r="G29422">
        <v>2</v>
      </c>
      <c r="H29422" t="s">
        <v>172</v>
      </c>
      <c r="I29422" t="s">
        <v>58</v>
      </c>
      <c r="J29422" t="s">
        <v>1740</v>
      </c>
      <c r="K29422">
        <v>101550</v>
      </c>
      <c r="L29422" t="s">
        <v>50</v>
      </c>
      <c r="M29422" t="s">
        <v>51</v>
      </c>
      <c r="N29422" t="s">
        <v>51</v>
      </c>
      <c r="O29422" t="s">
        <v>36</v>
      </c>
      <c r="P29422" t="s">
        <v>58</v>
      </c>
      <c r="Q29422">
        <v>3</v>
      </c>
      <c r="R29422" t="s">
        <v>49</v>
      </c>
      <c r="S29422">
        <v>0</v>
      </c>
      <c r="U29422" t="s">
        <v>38</v>
      </c>
      <c r="V29422" t="s">
        <v>38</v>
      </c>
      <c r="X29422" t="s">
        <v>38</v>
      </c>
      <c r="Y29422" t="s">
        <v>38</v>
      </c>
      <c r="AB29422" t="s">
        <v>38</v>
      </c>
    </row>
    <row r="29423" spans="1:28" x14ac:dyDescent="0.25">
      <c r="A29423">
        <v>100529</v>
      </c>
      <c r="B29423">
        <v>9990000529</v>
      </c>
      <c r="C29423" t="s">
        <v>2058</v>
      </c>
      <c r="D29423" t="s">
        <v>38</v>
      </c>
      <c r="E29423" t="s">
        <v>2002</v>
      </c>
      <c r="F29423" t="s">
        <v>1078</v>
      </c>
      <c r="G29423">
        <v>2</v>
      </c>
      <c r="H29423" t="s">
        <v>172</v>
      </c>
      <c r="I29423" t="s">
        <v>58</v>
      </c>
      <c r="J29423" t="s">
        <v>1740</v>
      </c>
      <c r="K29423">
        <v>101551</v>
      </c>
      <c r="L29423" t="s">
        <v>45</v>
      </c>
      <c r="M29423" t="s">
        <v>46</v>
      </c>
      <c r="N29423" t="s">
        <v>46</v>
      </c>
      <c r="O29423" t="s">
        <v>36</v>
      </c>
      <c r="P29423" t="s">
        <v>58</v>
      </c>
      <c r="Q29423">
        <v>2</v>
      </c>
      <c r="R29423" t="s">
        <v>37</v>
      </c>
      <c r="S29423">
        <v>0</v>
      </c>
      <c r="U29423" t="s">
        <v>38</v>
      </c>
      <c r="V29423" t="s">
        <v>38</v>
      </c>
      <c r="X29423" t="s">
        <v>38</v>
      </c>
      <c r="Y29423" t="s">
        <v>38</v>
      </c>
      <c r="AB29423" t="s">
        <v>38</v>
      </c>
    </row>
    <row r="29424" spans="1:28" x14ac:dyDescent="0.25">
      <c r="A29424">
        <v>100529</v>
      </c>
      <c r="B29424">
        <v>9990000529</v>
      </c>
      <c r="C29424" t="s">
        <v>2058</v>
      </c>
      <c r="D29424" t="s">
        <v>38</v>
      </c>
      <c r="E29424" t="s">
        <v>2002</v>
      </c>
      <c r="F29424" t="s">
        <v>1078</v>
      </c>
      <c r="G29424">
        <v>2</v>
      </c>
      <c r="H29424" t="s">
        <v>172</v>
      </c>
      <c r="I29424" t="s">
        <v>58</v>
      </c>
      <c r="J29424" t="s">
        <v>1740</v>
      </c>
      <c r="K29424">
        <v>104005</v>
      </c>
      <c r="L29424" t="s">
        <v>56</v>
      </c>
      <c r="M29424" t="s">
        <v>57</v>
      </c>
      <c r="N29424" t="s">
        <v>57</v>
      </c>
      <c r="O29424" t="s">
        <v>36</v>
      </c>
      <c r="P29424" t="s">
        <v>58</v>
      </c>
      <c r="Q29424">
        <v>0</v>
      </c>
      <c r="R29424" t="s">
        <v>59</v>
      </c>
      <c r="S29424">
        <v>0</v>
      </c>
      <c r="U29424" t="s">
        <v>38</v>
      </c>
      <c r="V29424" t="s">
        <v>38</v>
      </c>
      <c r="X29424" t="s">
        <v>38</v>
      </c>
      <c r="Y29424" t="s">
        <v>38</v>
      </c>
      <c r="AB29424" t="s">
        <v>38</v>
      </c>
    </row>
    <row r="29425" spans="1:28" x14ac:dyDescent="0.25">
      <c r="A29425">
        <v>100529</v>
      </c>
      <c r="B29425">
        <v>9990000529</v>
      </c>
      <c r="C29425" t="s">
        <v>2058</v>
      </c>
      <c r="D29425" t="s">
        <v>38</v>
      </c>
      <c r="E29425" t="s">
        <v>2002</v>
      </c>
      <c r="F29425" t="s">
        <v>1078</v>
      </c>
      <c r="G29425">
        <v>2</v>
      </c>
      <c r="H29425" t="s">
        <v>172</v>
      </c>
      <c r="I29425" t="s">
        <v>58</v>
      </c>
      <c r="J29425" t="s">
        <v>1740</v>
      </c>
      <c r="K29425">
        <v>101552</v>
      </c>
      <c r="L29425" t="s">
        <v>1593</v>
      </c>
      <c r="M29425" t="s">
        <v>1594</v>
      </c>
      <c r="N29425" t="s">
        <v>1594</v>
      </c>
      <c r="O29425" t="s">
        <v>36</v>
      </c>
      <c r="P29425" t="s">
        <v>58</v>
      </c>
      <c r="Q29425">
        <v>3</v>
      </c>
      <c r="R29425" t="s">
        <v>49</v>
      </c>
      <c r="S29425">
        <v>0</v>
      </c>
      <c r="U29425" t="s">
        <v>38</v>
      </c>
      <c r="V29425" t="s">
        <v>38</v>
      </c>
      <c r="X29425" t="s">
        <v>38</v>
      </c>
      <c r="Y29425" t="s">
        <v>38</v>
      </c>
      <c r="AB29425" t="s">
        <v>38</v>
      </c>
    </row>
    <row r="29426" spans="1:28" x14ac:dyDescent="0.25">
      <c r="A29426">
        <v>100529</v>
      </c>
      <c r="B29426">
        <v>9990000529</v>
      </c>
      <c r="C29426" t="s">
        <v>2058</v>
      </c>
      <c r="D29426" t="s">
        <v>38</v>
      </c>
      <c r="E29426" t="s">
        <v>2002</v>
      </c>
      <c r="F29426" t="s">
        <v>1078</v>
      </c>
      <c r="G29426">
        <v>2</v>
      </c>
      <c r="H29426" t="s">
        <v>172</v>
      </c>
      <c r="I29426" t="s">
        <v>58</v>
      </c>
      <c r="J29426" t="s">
        <v>1740</v>
      </c>
      <c r="K29426">
        <v>106190</v>
      </c>
      <c r="L29426" t="s">
        <v>1234</v>
      </c>
      <c r="M29426" t="s">
        <v>76</v>
      </c>
      <c r="N29426" t="s">
        <v>38</v>
      </c>
      <c r="O29426" t="s">
        <v>42</v>
      </c>
      <c r="P29426" t="s">
        <v>58</v>
      </c>
      <c r="Q29426">
        <v>1</v>
      </c>
      <c r="R29426" t="s">
        <v>55</v>
      </c>
      <c r="S29426">
        <v>0</v>
      </c>
      <c r="T29426">
        <v>125</v>
      </c>
      <c r="U29426" t="s">
        <v>77</v>
      </c>
      <c r="V29426" t="s">
        <v>76</v>
      </c>
      <c r="W29426">
        <v>652</v>
      </c>
      <c r="X29426" t="s">
        <v>2291</v>
      </c>
      <c r="Y29426" t="s">
        <v>38</v>
      </c>
      <c r="Z29426">
        <v>1</v>
      </c>
      <c r="AA29426">
        <v>1</v>
      </c>
      <c r="AB29426" t="s">
        <v>31</v>
      </c>
    </row>
    <row r="29427" spans="1:28" x14ac:dyDescent="0.25">
      <c r="A29427">
        <v>100529</v>
      </c>
      <c r="B29427">
        <v>9990000529</v>
      </c>
      <c r="C29427" t="s">
        <v>2058</v>
      </c>
      <c r="D29427" t="s">
        <v>38</v>
      </c>
      <c r="E29427" t="s">
        <v>2002</v>
      </c>
      <c r="F29427" t="s">
        <v>1078</v>
      </c>
      <c r="G29427">
        <v>2</v>
      </c>
      <c r="H29427" t="s">
        <v>172</v>
      </c>
      <c r="I29427" t="s">
        <v>58</v>
      </c>
      <c r="J29427" t="s">
        <v>1740</v>
      </c>
      <c r="K29427">
        <v>106190</v>
      </c>
      <c r="L29427" t="s">
        <v>1234</v>
      </c>
      <c r="M29427" t="s">
        <v>76</v>
      </c>
      <c r="N29427" t="s">
        <v>38</v>
      </c>
      <c r="O29427" t="s">
        <v>42</v>
      </c>
      <c r="P29427" t="s">
        <v>58</v>
      </c>
      <c r="Q29427">
        <v>1</v>
      </c>
      <c r="R29427" t="s">
        <v>55</v>
      </c>
      <c r="S29427">
        <v>0</v>
      </c>
      <c r="T29427">
        <v>125</v>
      </c>
      <c r="U29427" t="s">
        <v>77</v>
      </c>
      <c r="V29427" t="s">
        <v>76</v>
      </c>
      <c r="W29427">
        <v>653</v>
      </c>
      <c r="X29427" t="s">
        <v>2292</v>
      </c>
      <c r="Y29427" t="s">
        <v>38</v>
      </c>
      <c r="Z29427">
        <v>2</v>
      </c>
      <c r="AA29427">
        <v>2</v>
      </c>
      <c r="AB29427" t="s">
        <v>31</v>
      </c>
    </row>
    <row r="29428" spans="1:28" x14ac:dyDescent="0.25">
      <c r="A29428">
        <v>100529</v>
      </c>
      <c r="B29428">
        <v>9990000529</v>
      </c>
      <c r="C29428" t="s">
        <v>2058</v>
      </c>
      <c r="D29428" t="s">
        <v>38</v>
      </c>
      <c r="E29428" t="s">
        <v>2002</v>
      </c>
      <c r="F29428" t="s">
        <v>1078</v>
      </c>
      <c r="G29428">
        <v>2</v>
      </c>
      <c r="H29428" t="s">
        <v>172</v>
      </c>
      <c r="I29428" t="s">
        <v>58</v>
      </c>
      <c r="J29428" t="s">
        <v>1740</v>
      </c>
      <c r="K29428">
        <v>106190</v>
      </c>
      <c r="L29428" t="s">
        <v>1234</v>
      </c>
      <c r="M29428" t="s">
        <v>76</v>
      </c>
      <c r="N29428" t="s">
        <v>38</v>
      </c>
      <c r="O29428" t="s">
        <v>42</v>
      </c>
      <c r="P29428" t="s">
        <v>58</v>
      </c>
      <c r="Q29428">
        <v>1</v>
      </c>
      <c r="R29428" t="s">
        <v>55</v>
      </c>
      <c r="S29428">
        <v>0</v>
      </c>
      <c r="T29428">
        <v>125</v>
      </c>
      <c r="U29428" t="s">
        <v>77</v>
      </c>
      <c r="V29428" t="s">
        <v>76</v>
      </c>
      <c r="W29428">
        <v>654</v>
      </c>
      <c r="X29428" t="s">
        <v>2290</v>
      </c>
      <c r="Y29428" t="s">
        <v>38</v>
      </c>
      <c r="Z29428">
        <v>3</v>
      </c>
      <c r="AA29428">
        <v>3</v>
      </c>
      <c r="AB29428" t="s">
        <v>31</v>
      </c>
    </row>
    <row r="29429" spans="1:28" x14ac:dyDescent="0.25">
      <c r="A29429">
        <v>100529</v>
      </c>
      <c r="B29429">
        <v>9990000529</v>
      </c>
      <c r="C29429" t="s">
        <v>2058</v>
      </c>
      <c r="D29429" t="s">
        <v>38</v>
      </c>
      <c r="E29429" t="s">
        <v>2002</v>
      </c>
      <c r="F29429" t="s">
        <v>1078</v>
      </c>
      <c r="G29429">
        <v>2</v>
      </c>
      <c r="H29429" t="s">
        <v>172</v>
      </c>
      <c r="I29429" t="s">
        <v>58</v>
      </c>
      <c r="J29429" t="s">
        <v>1740</v>
      </c>
      <c r="K29429">
        <v>106190</v>
      </c>
      <c r="L29429" t="s">
        <v>1234</v>
      </c>
      <c r="M29429" t="s">
        <v>76</v>
      </c>
      <c r="N29429" t="s">
        <v>38</v>
      </c>
      <c r="O29429" t="s">
        <v>42</v>
      </c>
      <c r="P29429" t="s">
        <v>58</v>
      </c>
      <c r="Q29429">
        <v>1</v>
      </c>
      <c r="R29429" t="s">
        <v>55</v>
      </c>
      <c r="S29429">
        <v>0</v>
      </c>
      <c r="T29429">
        <v>125</v>
      </c>
      <c r="U29429" t="s">
        <v>77</v>
      </c>
      <c r="V29429" t="s">
        <v>76</v>
      </c>
      <c r="W29429">
        <v>655</v>
      </c>
      <c r="X29429" t="s">
        <v>2286</v>
      </c>
      <c r="Y29429" t="s">
        <v>38</v>
      </c>
      <c r="Z29429">
        <v>4</v>
      </c>
      <c r="AA29429">
        <v>4</v>
      </c>
      <c r="AB29429" t="s">
        <v>31</v>
      </c>
    </row>
    <row r="29430" spans="1:28" x14ac:dyDescent="0.25">
      <c r="A29430">
        <v>100529</v>
      </c>
      <c r="B29430">
        <v>9990000529</v>
      </c>
      <c r="C29430" t="s">
        <v>2058</v>
      </c>
      <c r="D29430" t="s">
        <v>38</v>
      </c>
      <c r="E29430" t="s">
        <v>2002</v>
      </c>
      <c r="F29430" t="s">
        <v>1078</v>
      </c>
      <c r="G29430">
        <v>2</v>
      </c>
      <c r="H29430" t="s">
        <v>172</v>
      </c>
      <c r="I29430" t="s">
        <v>58</v>
      </c>
      <c r="J29430" t="s">
        <v>1740</v>
      </c>
      <c r="K29430">
        <v>106190</v>
      </c>
      <c r="L29430" t="s">
        <v>1234</v>
      </c>
      <c r="M29430" t="s">
        <v>76</v>
      </c>
      <c r="N29430" t="s">
        <v>38</v>
      </c>
      <c r="O29430" t="s">
        <v>42</v>
      </c>
      <c r="P29430" t="s">
        <v>58</v>
      </c>
      <c r="Q29430">
        <v>1</v>
      </c>
      <c r="R29430" t="s">
        <v>55</v>
      </c>
      <c r="S29430">
        <v>0</v>
      </c>
      <c r="T29430">
        <v>125</v>
      </c>
      <c r="U29430" t="s">
        <v>77</v>
      </c>
      <c r="V29430" t="s">
        <v>76</v>
      </c>
      <c r="W29430">
        <v>656</v>
      </c>
      <c r="X29430" t="s">
        <v>2287</v>
      </c>
      <c r="Y29430" t="s">
        <v>38</v>
      </c>
      <c r="Z29430">
        <v>5</v>
      </c>
      <c r="AA29430">
        <v>5</v>
      </c>
      <c r="AB29430" t="s">
        <v>31</v>
      </c>
    </row>
    <row r="29431" spans="1:28" x14ac:dyDescent="0.25">
      <c r="A29431">
        <v>100529</v>
      </c>
      <c r="B29431">
        <v>9990000529</v>
      </c>
      <c r="C29431" t="s">
        <v>2058</v>
      </c>
      <c r="D29431" t="s">
        <v>38</v>
      </c>
      <c r="E29431" t="s">
        <v>2002</v>
      </c>
      <c r="F29431" t="s">
        <v>1078</v>
      </c>
      <c r="G29431">
        <v>2</v>
      </c>
      <c r="H29431" t="s">
        <v>172</v>
      </c>
      <c r="I29431" t="s">
        <v>58</v>
      </c>
      <c r="J29431" t="s">
        <v>1740</v>
      </c>
      <c r="K29431">
        <v>106190</v>
      </c>
      <c r="L29431" t="s">
        <v>1234</v>
      </c>
      <c r="M29431" t="s">
        <v>76</v>
      </c>
      <c r="N29431" t="s">
        <v>38</v>
      </c>
      <c r="O29431" t="s">
        <v>42</v>
      </c>
      <c r="P29431" t="s">
        <v>58</v>
      </c>
      <c r="Q29431">
        <v>1</v>
      </c>
      <c r="R29431" t="s">
        <v>55</v>
      </c>
      <c r="S29431">
        <v>0</v>
      </c>
      <c r="T29431">
        <v>125</v>
      </c>
      <c r="U29431" t="s">
        <v>77</v>
      </c>
      <c r="V29431" t="s">
        <v>76</v>
      </c>
      <c r="W29431">
        <v>657</v>
      </c>
      <c r="X29431" t="s">
        <v>2288</v>
      </c>
      <c r="Y29431" t="s">
        <v>38</v>
      </c>
      <c r="Z29431">
        <v>9</v>
      </c>
      <c r="AA29431">
        <v>9</v>
      </c>
      <c r="AB29431" t="s">
        <v>31</v>
      </c>
    </row>
    <row r="29432" spans="1:28" x14ac:dyDescent="0.25">
      <c r="A29432">
        <v>100529</v>
      </c>
      <c r="B29432">
        <v>9990000529</v>
      </c>
      <c r="C29432" t="s">
        <v>2058</v>
      </c>
      <c r="D29432" t="s">
        <v>38</v>
      </c>
      <c r="E29432" t="s">
        <v>2002</v>
      </c>
      <c r="F29432" t="s">
        <v>1078</v>
      </c>
      <c r="G29432">
        <v>2</v>
      </c>
      <c r="H29432" t="s">
        <v>172</v>
      </c>
      <c r="I29432" t="s">
        <v>58</v>
      </c>
      <c r="J29432" t="s">
        <v>1740</v>
      </c>
      <c r="K29432">
        <v>106190</v>
      </c>
      <c r="L29432" t="s">
        <v>1234</v>
      </c>
      <c r="M29432" t="s">
        <v>76</v>
      </c>
      <c r="N29432" t="s">
        <v>38</v>
      </c>
      <c r="O29432" t="s">
        <v>42</v>
      </c>
      <c r="P29432" t="s">
        <v>58</v>
      </c>
      <c r="Q29432">
        <v>1</v>
      </c>
      <c r="R29432" t="s">
        <v>55</v>
      </c>
      <c r="S29432">
        <v>0</v>
      </c>
      <c r="T29432">
        <v>125</v>
      </c>
      <c r="U29432" t="s">
        <v>77</v>
      </c>
      <c r="V29432" t="s">
        <v>76</v>
      </c>
      <c r="W29432">
        <v>100121</v>
      </c>
      <c r="X29432" t="s">
        <v>78</v>
      </c>
      <c r="Y29432" t="s">
        <v>2289</v>
      </c>
      <c r="Z29432">
        <v>100121</v>
      </c>
      <c r="AA29432">
        <v>2</v>
      </c>
      <c r="AB29432" t="s">
        <v>58</v>
      </c>
    </row>
    <row r="29433" spans="1:28" x14ac:dyDescent="0.25">
      <c r="A29433">
        <v>100529</v>
      </c>
      <c r="B29433">
        <v>9990000529</v>
      </c>
      <c r="C29433" t="s">
        <v>2058</v>
      </c>
      <c r="D29433" t="s">
        <v>38</v>
      </c>
      <c r="E29433" t="s">
        <v>2002</v>
      </c>
      <c r="F29433" t="s">
        <v>1078</v>
      </c>
      <c r="G29433">
        <v>2</v>
      </c>
      <c r="H29433" t="s">
        <v>172</v>
      </c>
      <c r="I29433" t="s">
        <v>58</v>
      </c>
      <c r="J29433" t="s">
        <v>1740</v>
      </c>
      <c r="K29433">
        <v>106255</v>
      </c>
      <c r="L29433" t="s">
        <v>1233</v>
      </c>
      <c r="M29433" t="s">
        <v>84</v>
      </c>
      <c r="N29433" t="s">
        <v>38</v>
      </c>
      <c r="O29433" t="s">
        <v>42</v>
      </c>
      <c r="P29433" t="s">
        <v>58</v>
      </c>
      <c r="Q29433">
        <v>1</v>
      </c>
      <c r="R29433" t="s">
        <v>55</v>
      </c>
      <c r="S29433">
        <v>0</v>
      </c>
      <c r="T29433">
        <v>124</v>
      </c>
      <c r="U29433" t="s">
        <v>85</v>
      </c>
      <c r="V29433" t="s">
        <v>84</v>
      </c>
      <c r="W29433">
        <v>649</v>
      </c>
      <c r="X29433" t="s">
        <v>2286</v>
      </c>
      <c r="Y29433" t="s">
        <v>38</v>
      </c>
      <c r="Z29433">
        <v>4</v>
      </c>
      <c r="AA29433">
        <v>4</v>
      </c>
      <c r="AB29433" t="s">
        <v>31</v>
      </c>
    </row>
    <row r="29434" spans="1:28" x14ac:dyDescent="0.25">
      <c r="A29434">
        <v>100529</v>
      </c>
      <c r="B29434">
        <v>9990000529</v>
      </c>
      <c r="C29434" t="s">
        <v>2058</v>
      </c>
      <c r="D29434" t="s">
        <v>38</v>
      </c>
      <c r="E29434" t="s">
        <v>2002</v>
      </c>
      <c r="F29434" t="s">
        <v>1078</v>
      </c>
      <c r="G29434">
        <v>2</v>
      </c>
      <c r="H29434" t="s">
        <v>172</v>
      </c>
      <c r="I29434" t="s">
        <v>58</v>
      </c>
      <c r="J29434" t="s">
        <v>1740</v>
      </c>
      <c r="K29434">
        <v>106255</v>
      </c>
      <c r="L29434" t="s">
        <v>1233</v>
      </c>
      <c r="M29434" t="s">
        <v>84</v>
      </c>
      <c r="N29434" t="s">
        <v>38</v>
      </c>
      <c r="O29434" t="s">
        <v>42</v>
      </c>
      <c r="P29434" t="s">
        <v>58</v>
      </c>
      <c r="Q29434">
        <v>1</v>
      </c>
      <c r="R29434" t="s">
        <v>55</v>
      </c>
      <c r="S29434">
        <v>0</v>
      </c>
      <c r="T29434">
        <v>124</v>
      </c>
      <c r="U29434" t="s">
        <v>85</v>
      </c>
      <c r="V29434" t="s">
        <v>84</v>
      </c>
      <c r="W29434">
        <v>647</v>
      </c>
      <c r="X29434" t="s">
        <v>2292</v>
      </c>
      <c r="Y29434" t="s">
        <v>38</v>
      </c>
      <c r="Z29434">
        <v>2</v>
      </c>
      <c r="AA29434">
        <v>2</v>
      </c>
      <c r="AB29434" t="s">
        <v>31</v>
      </c>
    </row>
    <row r="29435" spans="1:28" x14ac:dyDescent="0.25">
      <c r="A29435">
        <v>100529</v>
      </c>
      <c r="B29435">
        <v>9990000529</v>
      </c>
      <c r="C29435" t="s">
        <v>2058</v>
      </c>
      <c r="D29435" t="s">
        <v>38</v>
      </c>
      <c r="E29435" t="s">
        <v>2002</v>
      </c>
      <c r="F29435" t="s">
        <v>1078</v>
      </c>
      <c r="G29435">
        <v>2</v>
      </c>
      <c r="H29435" t="s">
        <v>172</v>
      </c>
      <c r="I29435" t="s">
        <v>58</v>
      </c>
      <c r="J29435" t="s">
        <v>1740</v>
      </c>
      <c r="K29435">
        <v>106255</v>
      </c>
      <c r="L29435" t="s">
        <v>1233</v>
      </c>
      <c r="M29435" t="s">
        <v>84</v>
      </c>
      <c r="N29435" t="s">
        <v>38</v>
      </c>
      <c r="O29435" t="s">
        <v>42</v>
      </c>
      <c r="P29435" t="s">
        <v>58</v>
      </c>
      <c r="Q29435">
        <v>1</v>
      </c>
      <c r="R29435" t="s">
        <v>55</v>
      </c>
      <c r="S29435">
        <v>0</v>
      </c>
      <c r="T29435">
        <v>124</v>
      </c>
      <c r="U29435" t="s">
        <v>85</v>
      </c>
      <c r="V29435" t="s">
        <v>84</v>
      </c>
      <c r="W29435">
        <v>648</v>
      </c>
      <c r="X29435" t="s">
        <v>2290</v>
      </c>
      <c r="Y29435" t="s">
        <v>38</v>
      </c>
      <c r="Z29435">
        <v>3</v>
      </c>
      <c r="AA29435">
        <v>3</v>
      </c>
      <c r="AB29435" t="s">
        <v>31</v>
      </c>
    </row>
    <row r="29436" spans="1:28" x14ac:dyDescent="0.25">
      <c r="A29436">
        <v>100529</v>
      </c>
      <c r="B29436">
        <v>9990000529</v>
      </c>
      <c r="C29436" t="s">
        <v>2058</v>
      </c>
      <c r="D29436" t="s">
        <v>38</v>
      </c>
      <c r="E29436" t="s">
        <v>2002</v>
      </c>
      <c r="F29436" t="s">
        <v>1078</v>
      </c>
      <c r="G29436">
        <v>2</v>
      </c>
      <c r="H29436" t="s">
        <v>172</v>
      </c>
      <c r="I29436" t="s">
        <v>58</v>
      </c>
      <c r="J29436" t="s">
        <v>1740</v>
      </c>
      <c r="K29436">
        <v>106255</v>
      </c>
      <c r="L29436" t="s">
        <v>1233</v>
      </c>
      <c r="M29436" t="s">
        <v>84</v>
      </c>
      <c r="N29436" t="s">
        <v>38</v>
      </c>
      <c r="O29436" t="s">
        <v>42</v>
      </c>
      <c r="P29436" t="s">
        <v>58</v>
      </c>
      <c r="Q29436">
        <v>1</v>
      </c>
      <c r="R29436" t="s">
        <v>55</v>
      </c>
      <c r="S29436">
        <v>0</v>
      </c>
      <c r="T29436">
        <v>124</v>
      </c>
      <c r="U29436" t="s">
        <v>85</v>
      </c>
      <c r="V29436" t="s">
        <v>84</v>
      </c>
      <c r="W29436">
        <v>100122</v>
      </c>
      <c r="X29436" t="s">
        <v>78</v>
      </c>
      <c r="Y29436" t="s">
        <v>2294</v>
      </c>
      <c r="Z29436">
        <v>100122</v>
      </c>
      <c r="AA29436">
        <v>2</v>
      </c>
      <c r="AB29436" t="s">
        <v>58</v>
      </c>
    </row>
    <row r="29437" spans="1:28" x14ac:dyDescent="0.25">
      <c r="A29437">
        <v>100529</v>
      </c>
      <c r="B29437">
        <v>9990000529</v>
      </c>
      <c r="C29437" t="s">
        <v>2058</v>
      </c>
      <c r="D29437" t="s">
        <v>38</v>
      </c>
      <c r="E29437" t="s">
        <v>2002</v>
      </c>
      <c r="F29437" t="s">
        <v>1078</v>
      </c>
      <c r="G29437">
        <v>2</v>
      </c>
      <c r="H29437" t="s">
        <v>172</v>
      </c>
      <c r="I29437" t="s">
        <v>58</v>
      </c>
      <c r="J29437" t="s">
        <v>1740</v>
      </c>
      <c r="K29437">
        <v>106255</v>
      </c>
      <c r="L29437" t="s">
        <v>1233</v>
      </c>
      <c r="M29437" t="s">
        <v>84</v>
      </c>
      <c r="N29437" t="s">
        <v>38</v>
      </c>
      <c r="O29437" t="s">
        <v>42</v>
      </c>
      <c r="P29437" t="s">
        <v>58</v>
      </c>
      <c r="Q29437">
        <v>1</v>
      </c>
      <c r="R29437" t="s">
        <v>55</v>
      </c>
      <c r="S29437">
        <v>0</v>
      </c>
      <c r="T29437">
        <v>124</v>
      </c>
      <c r="U29437" t="s">
        <v>85</v>
      </c>
      <c r="V29437" t="s">
        <v>84</v>
      </c>
      <c r="W29437">
        <v>651</v>
      </c>
      <c r="X29437" t="s">
        <v>2288</v>
      </c>
      <c r="Y29437" t="s">
        <v>38</v>
      </c>
      <c r="Z29437">
        <v>9</v>
      </c>
      <c r="AA29437">
        <v>9</v>
      </c>
      <c r="AB29437" t="s">
        <v>31</v>
      </c>
    </row>
    <row r="29438" spans="1:28" x14ac:dyDescent="0.25">
      <c r="A29438">
        <v>100529</v>
      </c>
      <c r="B29438">
        <v>9990000529</v>
      </c>
      <c r="C29438" t="s">
        <v>2058</v>
      </c>
      <c r="D29438" t="s">
        <v>38</v>
      </c>
      <c r="E29438" t="s">
        <v>2002</v>
      </c>
      <c r="F29438" t="s">
        <v>1078</v>
      </c>
      <c r="G29438">
        <v>2</v>
      </c>
      <c r="H29438" t="s">
        <v>172</v>
      </c>
      <c r="I29438" t="s">
        <v>58</v>
      </c>
      <c r="J29438" t="s">
        <v>1740</v>
      </c>
      <c r="K29438">
        <v>106255</v>
      </c>
      <c r="L29438" t="s">
        <v>1233</v>
      </c>
      <c r="M29438" t="s">
        <v>84</v>
      </c>
      <c r="N29438" t="s">
        <v>38</v>
      </c>
      <c r="O29438" t="s">
        <v>42</v>
      </c>
      <c r="P29438" t="s">
        <v>58</v>
      </c>
      <c r="Q29438">
        <v>1</v>
      </c>
      <c r="R29438" t="s">
        <v>55</v>
      </c>
      <c r="S29438">
        <v>0</v>
      </c>
      <c r="T29438">
        <v>124</v>
      </c>
      <c r="U29438" t="s">
        <v>85</v>
      </c>
      <c r="V29438" t="s">
        <v>84</v>
      </c>
      <c r="W29438">
        <v>650</v>
      </c>
      <c r="X29438" t="s">
        <v>2287</v>
      </c>
      <c r="Y29438" t="s">
        <v>38</v>
      </c>
      <c r="Z29438">
        <v>5</v>
      </c>
      <c r="AA29438">
        <v>5</v>
      </c>
      <c r="AB29438" t="s">
        <v>31</v>
      </c>
    </row>
    <row r="29439" spans="1:28" x14ac:dyDescent="0.25">
      <c r="A29439">
        <v>100529</v>
      </c>
      <c r="B29439">
        <v>9990000529</v>
      </c>
      <c r="C29439" t="s">
        <v>2058</v>
      </c>
      <c r="D29439" t="s">
        <v>38</v>
      </c>
      <c r="E29439" t="s">
        <v>2002</v>
      </c>
      <c r="F29439" t="s">
        <v>1078</v>
      </c>
      <c r="G29439">
        <v>2</v>
      </c>
      <c r="H29439" t="s">
        <v>172</v>
      </c>
      <c r="I29439" t="s">
        <v>58</v>
      </c>
      <c r="J29439" t="s">
        <v>1740</v>
      </c>
      <c r="K29439">
        <v>106255</v>
      </c>
      <c r="L29439" t="s">
        <v>1233</v>
      </c>
      <c r="M29439" t="s">
        <v>84</v>
      </c>
      <c r="N29439" t="s">
        <v>38</v>
      </c>
      <c r="O29439" t="s">
        <v>42</v>
      </c>
      <c r="P29439" t="s">
        <v>58</v>
      </c>
      <c r="Q29439">
        <v>1</v>
      </c>
      <c r="R29439" t="s">
        <v>55</v>
      </c>
      <c r="S29439">
        <v>0</v>
      </c>
      <c r="T29439">
        <v>124</v>
      </c>
      <c r="U29439" t="s">
        <v>85</v>
      </c>
      <c r="V29439" t="s">
        <v>84</v>
      </c>
      <c r="W29439">
        <v>646</v>
      </c>
      <c r="X29439" t="s">
        <v>2291</v>
      </c>
      <c r="Y29439" t="s">
        <v>38</v>
      </c>
      <c r="Z29439">
        <v>1</v>
      </c>
      <c r="AA29439">
        <v>1</v>
      </c>
      <c r="AB29439" t="s">
        <v>31</v>
      </c>
    </row>
    <row r="29440" spans="1:28" x14ac:dyDescent="0.25">
      <c r="A29440">
        <v>100529</v>
      </c>
      <c r="B29440">
        <v>9990000529</v>
      </c>
      <c r="C29440" t="s">
        <v>2058</v>
      </c>
      <c r="D29440" t="s">
        <v>38</v>
      </c>
      <c r="E29440" t="s">
        <v>2002</v>
      </c>
      <c r="F29440" t="s">
        <v>1078</v>
      </c>
      <c r="G29440">
        <v>2</v>
      </c>
      <c r="H29440" t="s">
        <v>172</v>
      </c>
      <c r="I29440" t="s">
        <v>58</v>
      </c>
      <c r="J29440" t="s">
        <v>1740</v>
      </c>
      <c r="K29440">
        <v>105974</v>
      </c>
      <c r="L29440" t="s">
        <v>127</v>
      </c>
      <c r="M29440" t="s">
        <v>128</v>
      </c>
      <c r="N29440" t="s">
        <v>129</v>
      </c>
      <c r="O29440" t="s">
        <v>36</v>
      </c>
      <c r="P29440" t="s">
        <v>58</v>
      </c>
      <c r="Q29440">
        <v>0</v>
      </c>
      <c r="R29440" t="s">
        <v>130</v>
      </c>
      <c r="S29440">
        <v>0</v>
      </c>
      <c r="U29440" t="s">
        <v>38</v>
      </c>
      <c r="V29440" t="s">
        <v>38</v>
      </c>
      <c r="X29440" t="s">
        <v>38</v>
      </c>
      <c r="Y29440" t="s">
        <v>38</v>
      </c>
      <c r="AB29440" t="s">
        <v>38</v>
      </c>
    </row>
    <row r="29441" spans="1:28" x14ac:dyDescent="0.25">
      <c r="A29441">
        <v>100529</v>
      </c>
      <c r="B29441">
        <v>9990000529</v>
      </c>
      <c r="C29441" t="s">
        <v>2058</v>
      </c>
      <c r="D29441" t="s">
        <v>38</v>
      </c>
      <c r="E29441" t="s">
        <v>2002</v>
      </c>
      <c r="F29441" t="s">
        <v>1078</v>
      </c>
      <c r="G29441">
        <v>2</v>
      </c>
      <c r="H29441" t="s">
        <v>172</v>
      </c>
      <c r="I29441" t="s">
        <v>58</v>
      </c>
      <c r="J29441" t="s">
        <v>1740</v>
      </c>
      <c r="K29441">
        <v>106107</v>
      </c>
      <c r="L29441" t="s">
        <v>131</v>
      </c>
      <c r="M29441" t="s">
        <v>132</v>
      </c>
      <c r="N29441" t="s">
        <v>133</v>
      </c>
      <c r="O29441" t="s">
        <v>36</v>
      </c>
      <c r="P29441" t="s">
        <v>58</v>
      </c>
      <c r="Q29441">
        <v>0</v>
      </c>
      <c r="R29441" t="s">
        <v>130</v>
      </c>
      <c r="S29441">
        <v>0</v>
      </c>
      <c r="U29441" t="s">
        <v>38</v>
      </c>
      <c r="V29441" t="s">
        <v>38</v>
      </c>
      <c r="X29441" t="s">
        <v>38</v>
      </c>
      <c r="Y29441" t="s">
        <v>38</v>
      </c>
      <c r="AB29441" t="s">
        <v>38</v>
      </c>
    </row>
    <row r="29442" spans="1:28" x14ac:dyDescent="0.25">
      <c r="A29442">
        <v>100529</v>
      </c>
      <c r="B29442">
        <v>9990000529</v>
      </c>
      <c r="C29442" t="s">
        <v>2058</v>
      </c>
      <c r="D29442" t="s">
        <v>38</v>
      </c>
      <c r="E29442" t="s">
        <v>2002</v>
      </c>
      <c r="F29442" t="s">
        <v>1078</v>
      </c>
      <c r="G29442">
        <v>2</v>
      </c>
      <c r="H29442" t="s">
        <v>172</v>
      </c>
      <c r="I29442" t="s">
        <v>58</v>
      </c>
      <c r="J29442" t="s">
        <v>1740</v>
      </c>
      <c r="K29442">
        <v>103336</v>
      </c>
      <c r="L29442" t="s">
        <v>134</v>
      </c>
      <c r="M29442" t="s">
        <v>135</v>
      </c>
      <c r="N29442" t="s">
        <v>135</v>
      </c>
      <c r="O29442" t="s">
        <v>36</v>
      </c>
      <c r="P29442" t="s">
        <v>58</v>
      </c>
      <c r="Q29442">
        <v>0</v>
      </c>
      <c r="R29442" t="s">
        <v>55</v>
      </c>
      <c r="S29442">
        <v>0</v>
      </c>
      <c r="U29442" t="s">
        <v>38</v>
      </c>
      <c r="V29442" t="s">
        <v>38</v>
      </c>
      <c r="X29442" t="s">
        <v>38</v>
      </c>
      <c r="Y29442" t="s">
        <v>38</v>
      </c>
      <c r="AB29442" t="s">
        <v>38</v>
      </c>
    </row>
    <row r="29443" spans="1:28" x14ac:dyDescent="0.25">
      <c r="A29443">
        <v>100530</v>
      </c>
      <c r="B29443">
        <v>9990000530</v>
      </c>
      <c r="C29443" t="s">
        <v>2059</v>
      </c>
      <c r="D29443" t="s">
        <v>2059</v>
      </c>
      <c r="E29443" t="s">
        <v>2002</v>
      </c>
      <c r="F29443" t="s">
        <v>1078</v>
      </c>
      <c r="G29443">
        <v>2</v>
      </c>
      <c r="H29443" t="s">
        <v>172</v>
      </c>
      <c r="I29443" t="s">
        <v>58</v>
      </c>
      <c r="J29443" t="s">
        <v>1740</v>
      </c>
      <c r="K29443">
        <v>100307</v>
      </c>
      <c r="L29443" t="s">
        <v>1117</v>
      </c>
      <c r="M29443" t="s">
        <v>1611</v>
      </c>
      <c r="N29443" t="s">
        <v>1611</v>
      </c>
      <c r="O29443" t="s">
        <v>36</v>
      </c>
      <c r="P29443" t="s">
        <v>58</v>
      </c>
      <c r="Q29443">
        <v>1</v>
      </c>
      <c r="R29443" t="s">
        <v>55</v>
      </c>
      <c r="S29443">
        <v>0</v>
      </c>
      <c r="T29443">
        <v>100070</v>
      </c>
      <c r="U29443" t="s">
        <v>1612</v>
      </c>
      <c r="V29443" t="s">
        <v>1611</v>
      </c>
      <c r="W29443">
        <v>100746</v>
      </c>
      <c r="X29443" t="s">
        <v>2301</v>
      </c>
      <c r="Y29443" t="s">
        <v>38</v>
      </c>
      <c r="Z29443">
        <v>100746</v>
      </c>
      <c r="AB29443" t="s">
        <v>58</v>
      </c>
    </row>
    <row r="29444" spans="1:28" x14ac:dyDescent="0.25">
      <c r="A29444">
        <v>100530</v>
      </c>
      <c r="B29444">
        <v>9990000530</v>
      </c>
      <c r="C29444" t="s">
        <v>2059</v>
      </c>
      <c r="D29444" t="s">
        <v>2059</v>
      </c>
      <c r="E29444" t="s">
        <v>2002</v>
      </c>
      <c r="F29444" t="s">
        <v>1078</v>
      </c>
      <c r="G29444">
        <v>2</v>
      </c>
      <c r="H29444" t="s">
        <v>172</v>
      </c>
      <c r="I29444" t="s">
        <v>58</v>
      </c>
      <c r="J29444" t="s">
        <v>1740</v>
      </c>
      <c r="K29444">
        <v>100307</v>
      </c>
      <c r="L29444" t="s">
        <v>1117</v>
      </c>
      <c r="M29444" t="s">
        <v>1611</v>
      </c>
      <c r="N29444" t="s">
        <v>1611</v>
      </c>
      <c r="O29444" t="s">
        <v>36</v>
      </c>
      <c r="P29444" t="s">
        <v>58</v>
      </c>
      <c r="Q29444">
        <v>1</v>
      </c>
      <c r="R29444" t="s">
        <v>55</v>
      </c>
      <c r="S29444">
        <v>0</v>
      </c>
      <c r="T29444">
        <v>100070</v>
      </c>
      <c r="U29444" t="s">
        <v>1612</v>
      </c>
      <c r="V29444" t="s">
        <v>1611</v>
      </c>
      <c r="W29444">
        <v>100745</v>
      </c>
      <c r="X29444" t="s">
        <v>125</v>
      </c>
      <c r="Y29444" t="s">
        <v>38</v>
      </c>
      <c r="Z29444">
        <v>100745</v>
      </c>
      <c r="AB29444" t="s">
        <v>58</v>
      </c>
    </row>
    <row r="29445" spans="1:28" x14ac:dyDescent="0.25">
      <c r="A29445">
        <v>100530</v>
      </c>
      <c r="B29445">
        <v>9990000530</v>
      </c>
      <c r="C29445" t="s">
        <v>2059</v>
      </c>
      <c r="D29445" t="s">
        <v>2059</v>
      </c>
      <c r="E29445" t="s">
        <v>2002</v>
      </c>
      <c r="F29445" t="s">
        <v>1078</v>
      </c>
      <c r="G29445">
        <v>2</v>
      </c>
      <c r="H29445" t="s">
        <v>172</v>
      </c>
      <c r="I29445" t="s">
        <v>58</v>
      </c>
      <c r="J29445" t="s">
        <v>1740</v>
      </c>
      <c r="K29445">
        <v>100307</v>
      </c>
      <c r="L29445" t="s">
        <v>1117</v>
      </c>
      <c r="M29445" t="s">
        <v>1611</v>
      </c>
      <c r="N29445" t="s">
        <v>1611</v>
      </c>
      <c r="O29445" t="s">
        <v>36</v>
      </c>
      <c r="P29445" t="s">
        <v>58</v>
      </c>
      <c r="Q29445">
        <v>1</v>
      </c>
      <c r="R29445" t="s">
        <v>55</v>
      </c>
      <c r="S29445">
        <v>0</v>
      </c>
      <c r="T29445">
        <v>100070</v>
      </c>
      <c r="U29445" t="s">
        <v>1612</v>
      </c>
      <c r="V29445" t="s">
        <v>1611</v>
      </c>
      <c r="W29445">
        <v>101179</v>
      </c>
      <c r="X29445" t="s">
        <v>483</v>
      </c>
      <c r="Y29445" t="s">
        <v>38</v>
      </c>
      <c r="Z29445">
        <v>101179</v>
      </c>
      <c r="AB29445" t="s">
        <v>58</v>
      </c>
    </row>
    <row r="29446" spans="1:28" x14ac:dyDescent="0.25">
      <c r="A29446">
        <v>100530</v>
      </c>
      <c r="B29446">
        <v>9990000530</v>
      </c>
      <c r="C29446" t="s">
        <v>2059</v>
      </c>
      <c r="D29446" t="s">
        <v>2059</v>
      </c>
      <c r="E29446" t="s">
        <v>2002</v>
      </c>
      <c r="F29446" t="s">
        <v>1078</v>
      </c>
      <c r="G29446">
        <v>2</v>
      </c>
      <c r="H29446" t="s">
        <v>172</v>
      </c>
      <c r="I29446" t="s">
        <v>58</v>
      </c>
      <c r="J29446" t="s">
        <v>1740</v>
      </c>
      <c r="K29446">
        <v>100307</v>
      </c>
      <c r="L29446" t="s">
        <v>1117</v>
      </c>
      <c r="M29446" t="s">
        <v>1611</v>
      </c>
      <c r="N29446" t="s">
        <v>1611</v>
      </c>
      <c r="O29446" t="s">
        <v>36</v>
      </c>
      <c r="P29446" t="s">
        <v>58</v>
      </c>
      <c r="Q29446">
        <v>1</v>
      </c>
      <c r="R29446" t="s">
        <v>55</v>
      </c>
      <c r="S29446">
        <v>0</v>
      </c>
      <c r="T29446">
        <v>100070</v>
      </c>
      <c r="U29446" t="s">
        <v>1612</v>
      </c>
      <c r="V29446" t="s">
        <v>1611</v>
      </c>
      <c r="W29446">
        <v>101178</v>
      </c>
      <c r="X29446" t="s">
        <v>485</v>
      </c>
      <c r="Y29446" t="s">
        <v>38</v>
      </c>
      <c r="Z29446">
        <v>101178</v>
      </c>
      <c r="AB29446" t="s">
        <v>58</v>
      </c>
    </row>
    <row r="29447" spans="1:28" x14ac:dyDescent="0.25">
      <c r="A29447">
        <v>100530</v>
      </c>
      <c r="B29447">
        <v>9990000530</v>
      </c>
      <c r="C29447" t="s">
        <v>2059</v>
      </c>
      <c r="D29447" t="s">
        <v>2059</v>
      </c>
      <c r="E29447" t="s">
        <v>2002</v>
      </c>
      <c r="F29447" t="s">
        <v>1078</v>
      </c>
      <c r="G29447">
        <v>2</v>
      </c>
      <c r="H29447" t="s">
        <v>172</v>
      </c>
      <c r="I29447" t="s">
        <v>58</v>
      </c>
      <c r="J29447" t="s">
        <v>1740</v>
      </c>
      <c r="K29447">
        <v>100307</v>
      </c>
      <c r="L29447" t="s">
        <v>1117</v>
      </c>
      <c r="M29447" t="s">
        <v>1611</v>
      </c>
      <c r="N29447" t="s">
        <v>1611</v>
      </c>
      <c r="O29447" t="s">
        <v>36</v>
      </c>
      <c r="P29447" t="s">
        <v>58</v>
      </c>
      <c r="Q29447">
        <v>1</v>
      </c>
      <c r="R29447" t="s">
        <v>55</v>
      </c>
      <c r="S29447">
        <v>0</v>
      </c>
      <c r="T29447">
        <v>100070</v>
      </c>
      <c r="U29447" t="s">
        <v>1612</v>
      </c>
      <c r="V29447" t="s">
        <v>1611</v>
      </c>
      <c r="W29447">
        <v>101177</v>
      </c>
      <c r="X29447" t="s">
        <v>484</v>
      </c>
      <c r="Y29447" t="s">
        <v>38</v>
      </c>
      <c r="Z29447">
        <v>101177</v>
      </c>
      <c r="AB29447" t="s">
        <v>58</v>
      </c>
    </row>
    <row r="29448" spans="1:28" x14ac:dyDescent="0.25">
      <c r="A29448">
        <v>100530</v>
      </c>
      <c r="B29448">
        <v>9990000530</v>
      </c>
      <c r="C29448" t="s">
        <v>2059</v>
      </c>
      <c r="D29448" t="s">
        <v>2059</v>
      </c>
      <c r="E29448" t="s">
        <v>2002</v>
      </c>
      <c r="F29448" t="s">
        <v>1078</v>
      </c>
      <c r="G29448">
        <v>2</v>
      </c>
      <c r="H29448" t="s">
        <v>172</v>
      </c>
      <c r="I29448" t="s">
        <v>58</v>
      </c>
      <c r="J29448" t="s">
        <v>1740</v>
      </c>
      <c r="K29448">
        <v>100307</v>
      </c>
      <c r="L29448" t="s">
        <v>1117</v>
      </c>
      <c r="M29448" t="s">
        <v>1611</v>
      </c>
      <c r="N29448" t="s">
        <v>1611</v>
      </c>
      <c r="O29448" t="s">
        <v>36</v>
      </c>
      <c r="P29448" t="s">
        <v>58</v>
      </c>
      <c r="Q29448">
        <v>1</v>
      </c>
      <c r="R29448" t="s">
        <v>55</v>
      </c>
      <c r="S29448">
        <v>0</v>
      </c>
      <c r="T29448">
        <v>100070</v>
      </c>
      <c r="U29448" t="s">
        <v>1612</v>
      </c>
      <c r="V29448" t="s">
        <v>1611</v>
      </c>
      <c r="W29448">
        <v>101176</v>
      </c>
      <c r="X29448" t="s">
        <v>482</v>
      </c>
      <c r="Y29448" t="s">
        <v>38</v>
      </c>
      <c r="Z29448">
        <v>101176</v>
      </c>
      <c r="AB29448" t="s">
        <v>58</v>
      </c>
    </row>
    <row r="29449" spans="1:28" x14ac:dyDescent="0.25">
      <c r="A29449">
        <v>100530</v>
      </c>
      <c r="B29449">
        <v>9990000530</v>
      </c>
      <c r="C29449" t="s">
        <v>2059</v>
      </c>
      <c r="D29449" t="s">
        <v>2059</v>
      </c>
      <c r="E29449" t="s">
        <v>2002</v>
      </c>
      <c r="F29449" t="s">
        <v>1078</v>
      </c>
      <c r="G29449">
        <v>2</v>
      </c>
      <c r="H29449" t="s">
        <v>172</v>
      </c>
      <c r="I29449" t="s">
        <v>58</v>
      </c>
      <c r="J29449" t="s">
        <v>1740</v>
      </c>
      <c r="K29449">
        <v>100307</v>
      </c>
      <c r="L29449" t="s">
        <v>1117</v>
      </c>
      <c r="M29449" t="s">
        <v>1611</v>
      </c>
      <c r="N29449" t="s">
        <v>1611</v>
      </c>
      <c r="O29449" t="s">
        <v>36</v>
      </c>
      <c r="P29449" t="s">
        <v>58</v>
      </c>
      <c r="Q29449">
        <v>1</v>
      </c>
      <c r="R29449" t="s">
        <v>55</v>
      </c>
      <c r="S29449">
        <v>0</v>
      </c>
      <c r="T29449">
        <v>100070</v>
      </c>
      <c r="U29449" t="s">
        <v>1612</v>
      </c>
      <c r="V29449" t="s">
        <v>1611</v>
      </c>
      <c r="W29449">
        <v>101175</v>
      </c>
      <c r="X29449" t="s">
        <v>481</v>
      </c>
      <c r="Y29449" t="s">
        <v>38</v>
      </c>
      <c r="Z29449">
        <v>101175</v>
      </c>
      <c r="AB29449" t="s">
        <v>58</v>
      </c>
    </row>
    <row r="29450" spans="1:28" x14ac:dyDescent="0.25">
      <c r="A29450">
        <v>100530</v>
      </c>
      <c r="B29450">
        <v>9990000530</v>
      </c>
      <c r="C29450" t="s">
        <v>2059</v>
      </c>
      <c r="D29450" t="s">
        <v>2059</v>
      </c>
      <c r="E29450" t="s">
        <v>2002</v>
      </c>
      <c r="F29450" t="s">
        <v>1078</v>
      </c>
      <c r="G29450">
        <v>2</v>
      </c>
      <c r="H29450" t="s">
        <v>172</v>
      </c>
      <c r="I29450" t="s">
        <v>58</v>
      </c>
      <c r="J29450" t="s">
        <v>1740</v>
      </c>
      <c r="K29450">
        <v>100307</v>
      </c>
      <c r="L29450" t="s">
        <v>1117</v>
      </c>
      <c r="M29450" t="s">
        <v>1611</v>
      </c>
      <c r="N29450" t="s">
        <v>1611</v>
      </c>
      <c r="O29450" t="s">
        <v>36</v>
      </c>
      <c r="P29450" t="s">
        <v>58</v>
      </c>
      <c r="Q29450">
        <v>1</v>
      </c>
      <c r="R29450" t="s">
        <v>55</v>
      </c>
      <c r="S29450">
        <v>0</v>
      </c>
      <c r="T29450">
        <v>100070</v>
      </c>
      <c r="U29450" t="s">
        <v>1612</v>
      </c>
      <c r="V29450" t="s">
        <v>1611</v>
      </c>
      <c r="W29450">
        <v>101170</v>
      </c>
      <c r="X29450" t="s">
        <v>2299</v>
      </c>
      <c r="Y29450" t="s">
        <v>121</v>
      </c>
      <c r="Z29450">
        <v>101170</v>
      </c>
      <c r="AA29450">
        <v>1</v>
      </c>
      <c r="AB29450" t="s">
        <v>58</v>
      </c>
    </row>
    <row r="29451" spans="1:28" x14ac:dyDescent="0.25">
      <c r="A29451">
        <v>100530</v>
      </c>
      <c r="B29451">
        <v>9990000530</v>
      </c>
      <c r="C29451" t="s">
        <v>2059</v>
      </c>
      <c r="D29451" t="s">
        <v>2059</v>
      </c>
      <c r="E29451" t="s">
        <v>2002</v>
      </c>
      <c r="F29451" t="s">
        <v>1078</v>
      </c>
      <c r="G29451">
        <v>2</v>
      </c>
      <c r="H29451" t="s">
        <v>172</v>
      </c>
      <c r="I29451" t="s">
        <v>58</v>
      </c>
      <c r="J29451" t="s">
        <v>1740</v>
      </c>
      <c r="K29451">
        <v>100307</v>
      </c>
      <c r="L29451" t="s">
        <v>1117</v>
      </c>
      <c r="M29451" t="s">
        <v>1611</v>
      </c>
      <c r="N29451" t="s">
        <v>1611</v>
      </c>
      <c r="O29451" t="s">
        <v>36</v>
      </c>
      <c r="P29451" t="s">
        <v>58</v>
      </c>
      <c r="Q29451">
        <v>1</v>
      </c>
      <c r="R29451" t="s">
        <v>55</v>
      </c>
      <c r="S29451">
        <v>0</v>
      </c>
      <c r="T29451">
        <v>100070</v>
      </c>
      <c r="U29451" t="s">
        <v>1612</v>
      </c>
      <c r="V29451" t="s">
        <v>1611</v>
      </c>
      <c r="W29451">
        <v>101169</v>
      </c>
      <c r="X29451" t="s">
        <v>2298</v>
      </c>
      <c r="Y29451" t="s">
        <v>121</v>
      </c>
      <c r="Z29451">
        <v>101169</v>
      </c>
      <c r="AA29451">
        <v>1</v>
      </c>
      <c r="AB29451" t="s">
        <v>58</v>
      </c>
    </row>
    <row r="29452" spans="1:28" x14ac:dyDescent="0.25">
      <c r="A29452">
        <v>100530</v>
      </c>
      <c r="B29452">
        <v>9990000530</v>
      </c>
      <c r="C29452" t="s">
        <v>2059</v>
      </c>
      <c r="D29452" t="s">
        <v>2059</v>
      </c>
      <c r="E29452" t="s">
        <v>2002</v>
      </c>
      <c r="F29452" t="s">
        <v>1078</v>
      </c>
      <c r="G29452">
        <v>2</v>
      </c>
      <c r="H29452" t="s">
        <v>172</v>
      </c>
      <c r="I29452" t="s">
        <v>58</v>
      </c>
      <c r="J29452" t="s">
        <v>1740</v>
      </c>
      <c r="K29452">
        <v>100307</v>
      </c>
      <c r="L29452" t="s">
        <v>1117</v>
      </c>
      <c r="M29452" t="s">
        <v>1611</v>
      </c>
      <c r="N29452" t="s">
        <v>1611</v>
      </c>
      <c r="O29452" t="s">
        <v>36</v>
      </c>
      <c r="P29452" t="s">
        <v>58</v>
      </c>
      <c r="Q29452">
        <v>1</v>
      </c>
      <c r="R29452" t="s">
        <v>55</v>
      </c>
      <c r="S29452">
        <v>0</v>
      </c>
      <c r="T29452">
        <v>100070</v>
      </c>
      <c r="U29452" t="s">
        <v>1612</v>
      </c>
      <c r="V29452" t="s">
        <v>1611</v>
      </c>
      <c r="W29452">
        <v>101168</v>
      </c>
      <c r="X29452" t="s">
        <v>2297</v>
      </c>
      <c r="Y29452" t="s">
        <v>120</v>
      </c>
      <c r="Z29452">
        <v>101168</v>
      </c>
      <c r="AA29452">
        <v>99</v>
      </c>
      <c r="AB29452" t="s">
        <v>58</v>
      </c>
    </row>
    <row r="29453" spans="1:28" x14ac:dyDescent="0.25">
      <c r="A29453">
        <v>100530</v>
      </c>
      <c r="B29453">
        <v>9990000530</v>
      </c>
      <c r="C29453" t="s">
        <v>2059</v>
      </c>
      <c r="D29453" t="s">
        <v>2059</v>
      </c>
      <c r="E29453" t="s">
        <v>2002</v>
      </c>
      <c r="F29453" t="s">
        <v>1078</v>
      </c>
      <c r="G29453">
        <v>2</v>
      </c>
      <c r="H29453" t="s">
        <v>172</v>
      </c>
      <c r="I29453" t="s">
        <v>58</v>
      </c>
      <c r="J29453" t="s">
        <v>1740</v>
      </c>
      <c r="K29453">
        <v>100307</v>
      </c>
      <c r="L29453" t="s">
        <v>1117</v>
      </c>
      <c r="M29453" t="s">
        <v>1611</v>
      </c>
      <c r="N29453" t="s">
        <v>1611</v>
      </c>
      <c r="O29453" t="s">
        <v>36</v>
      </c>
      <c r="P29453" t="s">
        <v>58</v>
      </c>
      <c r="Q29453">
        <v>1</v>
      </c>
      <c r="R29453" t="s">
        <v>55</v>
      </c>
      <c r="S29453">
        <v>0</v>
      </c>
      <c r="T29453">
        <v>100070</v>
      </c>
      <c r="U29453" t="s">
        <v>1612</v>
      </c>
      <c r="V29453" t="s">
        <v>1611</v>
      </c>
      <c r="W29453">
        <v>101167</v>
      </c>
      <c r="X29453" t="s">
        <v>2296</v>
      </c>
      <c r="Y29453" t="s">
        <v>120</v>
      </c>
      <c r="Z29453">
        <v>101167</v>
      </c>
      <c r="AA29453">
        <v>99</v>
      </c>
      <c r="AB29453" t="s">
        <v>58</v>
      </c>
    </row>
    <row r="29454" spans="1:28" x14ac:dyDescent="0.25">
      <c r="A29454">
        <v>100530</v>
      </c>
      <c r="B29454">
        <v>9990000530</v>
      </c>
      <c r="C29454" t="s">
        <v>2059</v>
      </c>
      <c r="D29454" t="s">
        <v>2059</v>
      </c>
      <c r="E29454" t="s">
        <v>2002</v>
      </c>
      <c r="F29454" t="s">
        <v>1078</v>
      </c>
      <c r="G29454">
        <v>2</v>
      </c>
      <c r="H29454" t="s">
        <v>172</v>
      </c>
      <c r="I29454" t="s">
        <v>58</v>
      </c>
      <c r="J29454" t="s">
        <v>1740</v>
      </c>
      <c r="K29454">
        <v>100307</v>
      </c>
      <c r="L29454" t="s">
        <v>1117</v>
      </c>
      <c r="M29454" t="s">
        <v>1611</v>
      </c>
      <c r="N29454" t="s">
        <v>1611</v>
      </c>
      <c r="O29454" t="s">
        <v>36</v>
      </c>
      <c r="P29454" t="s">
        <v>58</v>
      </c>
      <c r="Q29454">
        <v>1</v>
      </c>
      <c r="R29454" t="s">
        <v>55</v>
      </c>
      <c r="S29454">
        <v>0</v>
      </c>
      <c r="T29454">
        <v>100070</v>
      </c>
      <c r="U29454" t="s">
        <v>1612</v>
      </c>
      <c r="V29454" t="s">
        <v>1611</v>
      </c>
      <c r="W29454">
        <v>100751</v>
      </c>
      <c r="X29454" t="s">
        <v>123</v>
      </c>
      <c r="Y29454" t="s">
        <v>38</v>
      </c>
      <c r="Z29454">
        <v>100751</v>
      </c>
      <c r="AB29454" t="s">
        <v>58</v>
      </c>
    </row>
    <row r="29455" spans="1:28" x14ac:dyDescent="0.25">
      <c r="A29455">
        <v>100530</v>
      </c>
      <c r="B29455">
        <v>9990000530</v>
      </c>
      <c r="C29455" t="s">
        <v>2059</v>
      </c>
      <c r="D29455" t="s">
        <v>2059</v>
      </c>
      <c r="E29455" t="s">
        <v>2002</v>
      </c>
      <c r="F29455" t="s">
        <v>1078</v>
      </c>
      <c r="G29455">
        <v>2</v>
      </c>
      <c r="H29455" t="s">
        <v>172</v>
      </c>
      <c r="I29455" t="s">
        <v>58</v>
      </c>
      <c r="J29455" t="s">
        <v>1740</v>
      </c>
      <c r="K29455">
        <v>100307</v>
      </c>
      <c r="L29455" t="s">
        <v>1117</v>
      </c>
      <c r="M29455" t="s">
        <v>1611</v>
      </c>
      <c r="N29455" t="s">
        <v>1611</v>
      </c>
      <c r="O29455" t="s">
        <v>36</v>
      </c>
      <c r="P29455" t="s">
        <v>58</v>
      </c>
      <c r="Q29455">
        <v>1</v>
      </c>
      <c r="R29455" t="s">
        <v>55</v>
      </c>
      <c r="S29455">
        <v>0</v>
      </c>
      <c r="T29455">
        <v>100070</v>
      </c>
      <c r="U29455" t="s">
        <v>1612</v>
      </c>
      <c r="V29455" t="s">
        <v>1611</v>
      </c>
      <c r="W29455">
        <v>100749</v>
      </c>
      <c r="X29455" t="s">
        <v>119</v>
      </c>
      <c r="Y29455" t="s">
        <v>38</v>
      </c>
      <c r="Z29455">
        <v>100749</v>
      </c>
      <c r="AB29455" t="s">
        <v>58</v>
      </c>
    </row>
    <row r="29456" spans="1:28" x14ac:dyDescent="0.25">
      <c r="A29456">
        <v>100530</v>
      </c>
      <c r="B29456">
        <v>9990000530</v>
      </c>
      <c r="C29456" t="s">
        <v>2059</v>
      </c>
      <c r="D29456" t="s">
        <v>2059</v>
      </c>
      <c r="E29456" t="s">
        <v>2002</v>
      </c>
      <c r="F29456" t="s">
        <v>1078</v>
      </c>
      <c r="G29456">
        <v>2</v>
      </c>
      <c r="H29456" t="s">
        <v>172</v>
      </c>
      <c r="I29456" t="s">
        <v>58</v>
      </c>
      <c r="J29456" t="s">
        <v>1740</v>
      </c>
      <c r="K29456">
        <v>100307</v>
      </c>
      <c r="L29456" t="s">
        <v>1117</v>
      </c>
      <c r="M29456" t="s">
        <v>1611</v>
      </c>
      <c r="N29456" t="s">
        <v>1611</v>
      </c>
      <c r="O29456" t="s">
        <v>36</v>
      </c>
      <c r="P29456" t="s">
        <v>58</v>
      </c>
      <c r="Q29456">
        <v>1</v>
      </c>
      <c r="R29456" t="s">
        <v>55</v>
      </c>
      <c r="S29456">
        <v>0</v>
      </c>
      <c r="T29456">
        <v>100070</v>
      </c>
      <c r="U29456" t="s">
        <v>1612</v>
      </c>
      <c r="V29456" t="s">
        <v>1611</v>
      </c>
      <c r="W29456">
        <v>100748</v>
      </c>
      <c r="X29456" t="s">
        <v>122</v>
      </c>
      <c r="Y29456" t="s">
        <v>38</v>
      </c>
      <c r="Z29456">
        <v>100748</v>
      </c>
      <c r="AB29456" t="s">
        <v>58</v>
      </c>
    </row>
    <row r="29457" spans="1:28" x14ac:dyDescent="0.25">
      <c r="A29457">
        <v>100530</v>
      </c>
      <c r="B29457">
        <v>9990000530</v>
      </c>
      <c r="C29457" t="s">
        <v>2059</v>
      </c>
      <c r="D29457" t="s">
        <v>2059</v>
      </c>
      <c r="E29457" t="s">
        <v>2002</v>
      </c>
      <c r="F29457" t="s">
        <v>1078</v>
      </c>
      <c r="G29457">
        <v>2</v>
      </c>
      <c r="H29457" t="s">
        <v>172</v>
      </c>
      <c r="I29457" t="s">
        <v>58</v>
      </c>
      <c r="J29457" t="s">
        <v>1740</v>
      </c>
      <c r="K29457">
        <v>100307</v>
      </c>
      <c r="L29457" t="s">
        <v>1117</v>
      </c>
      <c r="M29457" t="s">
        <v>1611</v>
      </c>
      <c r="N29457" t="s">
        <v>1611</v>
      </c>
      <c r="O29457" t="s">
        <v>36</v>
      </c>
      <c r="P29457" t="s">
        <v>58</v>
      </c>
      <c r="Q29457">
        <v>1</v>
      </c>
      <c r="R29457" t="s">
        <v>55</v>
      </c>
      <c r="S29457">
        <v>0</v>
      </c>
      <c r="T29457">
        <v>100070</v>
      </c>
      <c r="U29457" t="s">
        <v>1612</v>
      </c>
      <c r="V29457" t="s">
        <v>1611</v>
      </c>
      <c r="W29457">
        <v>100747</v>
      </c>
      <c r="X29457" t="s">
        <v>86</v>
      </c>
      <c r="Y29457" t="s">
        <v>38</v>
      </c>
      <c r="Z29457">
        <v>100747</v>
      </c>
      <c r="AB29457" t="s">
        <v>58</v>
      </c>
    </row>
    <row r="29458" spans="1:28" x14ac:dyDescent="0.25">
      <c r="A29458">
        <v>100530</v>
      </c>
      <c r="B29458">
        <v>9990000530</v>
      </c>
      <c r="C29458" t="s">
        <v>2059</v>
      </c>
      <c r="D29458" t="s">
        <v>2059</v>
      </c>
      <c r="E29458" t="s">
        <v>2002</v>
      </c>
      <c r="F29458" t="s">
        <v>1078</v>
      </c>
      <c r="G29458">
        <v>2</v>
      </c>
      <c r="H29458" t="s">
        <v>172</v>
      </c>
      <c r="I29458" t="s">
        <v>58</v>
      </c>
      <c r="J29458" t="s">
        <v>1740</v>
      </c>
      <c r="K29458">
        <v>100307</v>
      </c>
      <c r="L29458" t="s">
        <v>1117</v>
      </c>
      <c r="M29458" t="s">
        <v>1611</v>
      </c>
      <c r="N29458" t="s">
        <v>1611</v>
      </c>
      <c r="O29458" t="s">
        <v>36</v>
      </c>
      <c r="P29458" t="s">
        <v>58</v>
      </c>
      <c r="Q29458">
        <v>1</v>
      </c>
      <c r="R29458" t="s">
        <v>55</v>
      </c>
      <c r="S29458">
        <v>0</v>
      </c>
      <c r="T29458">
        <v>100070</v>
      </c>
      <c r="U29458" t="s">
        <v>1612</v>
      </c>
      <c r="V29458" t="s">
        <v>1611</v>
      </c>
      <c r="W29458">
        <v>100743</v>
      </c>
      <c r="X29458" t="s">
        <v>124</v>
      </c>
      <c r="Y29458" t="s">
        <v>38</v>
      </c>
      <c r="Z29458">
        <v>100743</v>
      </c>
      <c r="AB29458" t="s">
        <v>58</v>
      </c>
    </row>
    <row r="29459" spans="1:28" x14ac:dyDescent="0.25">
      <c r="A29459">
        <v>100530</v>
      </c>
      <c r="B29459">
        <v>9990000530</v>
      </c>
      <c r="C29459" t="s">
        <v>2059</v>
      </c>
      <c r="D29459" t="s">
        <v>2059</v>
      </c>
      <c r="E29459" t="s">
        <v>2002</v>
      </c>
      <c r="F29459" t="s">
        <v>1078</v>
      </c>
      <c r="G29459">
        <v>2</v>
      </c>
      <c r="H29459" t="s">
        <v>172</v>
      </c>
      <c r="I29459" t="s">
        <v>58</v>
      </c>
      <c r="J29459" t="s">
        <v>1740</v>
      </c>
      <c r="K29459">
        <v>100307</v>
      </c>
      <c r="L29459" t="s">
        <v>1117</v>
      </c>
      <c r="M29459" t="s">
        <v>1611</v>
      </c>
      <c r="N29459" t="s">
        <v>1611</v>
      </c>
      <c r="O29459" t="s">
        <v>36</v>
      </c>
      <c r="P29459" t="s">
        <v>58</v>
      </c>
      <c r="Q29459">
        <v>1</v>
      </c>
      <c r="R29459" t="s">
        <v>55</v>
      </c>
      <c r="S29459">
        <v>0</v>
      </c>
      <c r="T29459">
        <v>100070</v>
      </c>
      <c r="U29459" t="s">
        <v>1612</v>
      </c>
      <c r="V29459" t="s">
        <v>1611</v>
      </c>
      <c r="W29459">
        <v>100744</v>
      </c>
      <c r="X29459" t="s">
        <v>126</v>
      </c>
      <c r="Y29459" t="s">
        <v>38</v>
      </c>
      <c r="Z29459">
        <v>100744</v>
      </c>
      <c r="AB29459" t="s">
        <v>58</v>
      </c>
    </row>
    <row r="29460" spans="1:28" x14ac:dyDescent="0.25">
      <c r="A29460">
        <v>100530</v>
      </c>
      <c r="B29460">
        <v>9990000530</v>
      </c>
      <c r="C29460" t="s">
        <v>2059</v>
      </c>
      <c r="D29460" t="s">
        <v>2059</v>
      </c>
      <c r="E29460" t="s">
        <v>2002</v>
      </c>
      <c r="F29460" t="s">
        <v>1078</v>
      </c>
      <c r="G29460">
        <v>2</v>
      </c>
      <c r="H29460" t="s">
        <v>172</v>
      </c>
      <c r="I29460" t="s">
        <v>58</v>
      </c>
      <c r="J29460" t="s">
        <v>1740</v>
      </c>
      <c r="K29460">
        <v>101553</v>
      </c>
      <c r="L29460" t="s">
        <v>52</v>
      </c>
      <c r="M29460" t="s">
        <v>53</v>
      </c>
      <c r="N29460" t="s">
        <v>54</v>
      </c>
      <c r="O29460" t="s">
        <v>42</v>
      </c>
      <c r="P29460" t="s">
        <v>58</v>
      </c>
      <c r="Q29460">
        <v>1</v>
      </c>
      <c r="R29460" t="s">
        <v>55</v>
      </c>
      <c r="S29460">
        <v>0</v>
      </c>
      <c r="U29460" t="s">
        <v>38</v>
      </c>
      <c r="V29460" t="s">
        <v>38</v>
      </c>
      <c r="X29460" t="s">
        <v>38</v>
      </c>
      <c r="Y29460" t="s">
        <v>38</v>
      </c>
      <c r="AB29460" t="s">
        <v>38</v>
      </c>
    </row>
    <row r="29461" spans="1:28" x14ac:dyDescent="0.25">
      <c r="A29461">
        <v>100530</v>
      </c>
      <c r="B29461">
        <v>9990000530</v>
      </c>
      <c r="C29461" t="s">
        <v>2059</v>
      </c>
      <c r="D29461" t="s">
        <v>2059</v>
      </c>
      <c r="E29461" t="s">
        <v>2002</v>
      </c>
      <c r="F29461" t="s">
        <v>1078</v>
      </c>
      <c r="G29461">
        <v>2</v>
      </c>
      <c r="H29461" t="s">
        <v>172</v>
      </c>
      <c r="I29461" t="s">
        <v>58</v>
      </c>
      <c r="J29461" t="s">
        <v>1740</v>
      </c>
      <c r="K29461">
        <v>101554</v>
      </c>
      <c r="L29461" t="s">
        <v>60</v>
      </c>
      <c r="M29461" t="s">
        <v>61</v>
      </c>
      <c r="N29461" t="s">
        <v>61</v>
      </c>
      <c r="O29461" t="s">
        <v>42</v>
      </c>
      <c r="P29461" t="s">
        <v>58</v>
      </c>
      <c r="Q29461">
        <v>2</v>
      </c>
      <c r="R29461" t="s">
        <v>1592</v>
      </c>
      <c r="S29461">
        <v>0</v>
      </c>
      <c r="U29461" t="s">
        <v>38</v>
      </c>
      <c r="V29461" t="s">
        <v>38</v>
      </c>
      <c r="X29461" t="s">
        <v>38</v>
      </c>
      <c r="Y29461" t="s">
        <v>38</v>
      </c>
      <c r="AB29461" t="s">
        <v>38</v>
      </c>
    </row>
    <row r="29462" spans="1:28" x14ac:dyDescent="0.25">
      <c r="A29462">
        <v>100530</v>
      </c>
      <c r="B29462">
        <v>9990000530</v>
      </c>
      <c r="C29462" t="s">
        <v>2059</v>
      </c>
      <c r="D29462" t="s">
        <v>2059</v>
      </c>
      <c r="E29462" t="s">
        <v>2002</v>
      </c>
      <c r="F29462" t="s">
        <v>1078</v>
      </c>
      <c r="G29462">
        <v>2</v>
      </c>
      <c r="H29462" t="s">
        <v>172</v>
      </c>
      <c r="I29462" t="s">
        <v>58</v>
      </c>
      <c r="J29462" t="s">
        <v>1740</v>
      </c>
      <c r="K29462">
        <v>101555</v>
      </c>
      <c r="L29462" t="s">
        <v>33</v>
      </c>
      <c r="M29462" t="s">
        <v>34</v>
      </c>
      <c r="N29462" t="s">
        <v>35</v>
      </c>
      <c r="O29462" t="s">
        <v>36</v>
      </c>
      <c r="P29462" t="s">
        <v>58</v>
      </c>
      <c r="Q29462">
        <v>0</v>
      </c>
      <c r="R29462" t="s">
        <v>37</v>
      </c>
      <c r="S29462">
        <v>0</v>
      </c>
      <c r="U29462" t="s">
        <v>38</v>
      </c>
      <c r="V29462" t="s">
        <v>38</v>
      </c>
      <c r="X29462" t="s">
        <v>38</v>
      </c>
      <c r="Y29462" t="s">
        <v>38</v>
      </c>
      <c r="AB29462" t="s">
        <v>38</v>
      </c>
    </row>
    <row r="29463" spans="1:28" x14ac:dyDescent="0.25">
      <c r="A29463">
        <v>100530</v>
      </c>
      <c r="B29463">
        <v>9990000530</v>
      </c>
      <c r="C29463" t="s">
        <v>2059</v>
      </c>
      <c r="D29463" t="s">
        <v>2059</v>
      </c>
      <c r="E29463" t="s">
        <v>2002</v>
      </c>
      <c r="F29463" t="s">
        <v>1078</v>
      </c>
      <c r="G29463">
        <v>2</v>
      </c>
      <c r="H29463" t="s">
        <v>172</v>
      </c>
      <c r="I29463" t="s">
        <v>58</v>
      </c>
      <c r="J29463" t="s">
        <v>1740</v>
      </c>
      <c r="K29463">
        <v>101556</v>
      </c>
      <c r="L29463" t="s">
        <v>39</v>
      </c>
      <c r="M29463" t="s">
        <v>40</v>
      </c>
      <c r="N29463" t="s">
        <v>40</v>
      </c>
      <c r="O29463" t="s">
        <v>42</v>
      </c>
      <c r="P29463" t="s">
        <v>58</v>
      </c>
      <c r="Q29463">
        <v>2</v>
      </c>
      <c r="R29463" t="s">
        <v>37</v>
      </c>
      <c r="S29463">
        <v>0</v>
      </c>
      <c r="U29463" t="s">
        <v>38</v>
      </c>
      <c r="V29463" t="s">
        <v>38</v>
      </c>
      <c r="X29463" t="s">
        <v>38</v>
      </c>
      <c r="Y29463" t="s">
        <v>38</v>
      </c>
      <c r="AB29463" t="s">
        <v>38</v>
      </c>
    </row>
    <row r="29464" spans="1:28" x14ac:dyDescent="0.25">
      <c r="A29464">
        <v>100530</v>
      </c>
      <c r="B29464">
        <v>9990000530</v>
      </c>
      <c r="C29464" t="s">
        <v>2059</v>
      </c>
      <c r="D29464" t="s">
        <v>2059</v>
      </c>
      <c r="E29464" t="s">
        <v>2002</v>
      </c>
      <c r="F29464" t="s">
        <v>1078</v>
      </c>
      <c r="G29464">
        <v>2</v>
      </c>
      <c r="H29464" t="s">
        <v>172</v>
      </c>
      <c r="I29464" t="s">
        <v>58</v>
      </c>
      <c r="J29464" t="s">
        <v>1740</v>
      </c>
      <c r="K29464">
        <v>101557</v>
      </c>
      <c r="L29464" t="s">
        <v>47</v>
      </c>
      <c r="M29464" t="s">
        <v>48</v>
      </c>
      <c r="N29464" t="s">
        <v>48</v>
      </c>
      <c r="O29464" t="s">
        <v>36</v>
      </c>
      <c r="P29464" t="s">
        <v>58</v>
      </c>
      <c r="Q29464">
        <v>3</v>
      </c>
      <c r="R29464" t="s">
        <v>49</v>
      </c>
      <c r="S29464">
        <v>0</v>
      </c>
      <c r="U29464" t="s">
        <v>38</v>
      </c>
      <c r="V29464" t="s">
        <v>38</v>
      </c>
      <c r="X29464" t="s">
        <v>38</v>
      </c>
      <c r="Y29464" t="s">
        <v>38</v>
      </c>
      <c r="AB29464" t="s">
        <v>38</v>
      </c>
    </row>
    <row r="29465" spans="1:28" x14ac:dyDescent="0.25">
      <c r="A29465">
        <v>100530</v>
      </c>
      <c r="B29465">
        <v>9990000530</v>
      </c>
      <c r="C29465" t="s">
        <v>2059</v>
      </c>
      <c r="D29465" t="s">
        <v>2059</v>
      </c>
      <c r="E29465" t="s">
        <v>2002</v>
      </c>
      <c r="F29465" t="s">
        <v>1078</v>
      </c>
      <c r="G29465">
        <v>2</v>
      </c>
      <c r="H29465" t="s">
        <v>172</v>
      </c>
      <c r="I29465" t="s">
        <v>58</v>
      </c>
      <c r="J29465" t="s">
        <v>1740</v>
      </c>
      <c r="K29465">
        <v>101558</v>
      </c>
      <c r="L29465" t="s">
        <v>43</v>
      </c>
      <c r="M29465" t="s">
        <v>44</v>
      </c>
      <c r="N29465" t="s">
        <v>44</v>
      </c>
      <c r="O29465" t="s">
        <v>36</v>
      </c>
      <c r="P29465" t="s">
        <v>58</v>
      </c>
      <c r="Q29465">
        <v>2</v>
      </c>
      <c r="R29465" t="s">
        <v>37</v>
      </c>
      <c r="S29465">
        <v>0</v>
      </c>
      <c r="U29465" t="s">
        <v>38</v>
      </c>
      <c r="V29465" t="s">
        <v>38</v>
      </c>
      <c r="X29465" t="s">
        <v>38</v>
      </c>
      <c r="Y29465" t="s">
        <v>38</v>
      </c>
      <c r="AB29465" t="s">
        <v>38</v>
      </c>
    </row>
    <row r="29466" spans="1:28" x14ac:dyDescent="0.25">
      <c r="A29466">
        <v>100530</v>
      </c>
      <c r="B29466">
        <v>9990000530</v>
      </c>
      <c r="C29466" t="s">
        <v>2059</v>
      </c>
      <c r="D29466" t="s">
        <v>2059</v>
      </c>
      <c r="E29466" t="s">
        <v>2002</v>
      </c>
      <c r="F29466" t="s">
        <v>1078</v>
      </c>
      <c r="G29466">
        <v>2</v>
      </c>
      <c r="H29466" t="s">
        <v>172</v>
      </c>
      <c r="I29466" t="s">
        <v>58</v>
      </c>
      <c r="J29466" t="s">
        <v>1740</v>
      </c>
      <c r="K29466">
        <v>101559</v>
      </c>
      <c r="L29466" t="s">
        <v>50</v>
      </c>
      <c r="M29466" t="s">
        <v>51</v>
      </c>
      <c r="N29466" t="s">
        <v>51</v>
      </c>
      <c r="O29466" t="s">
        <v>36</v>
      </c>
      <c r="P29466" t="s">
        <v>58</v>
      </c>
      <c r="Q29466">
        <v>3</v>
      </c>
      <c r="R29466" t="s">
        <v>49</v>
      </c>
      <c r="S29466">
        <v>0</v>
      </c>
      <c r="U29466" t="s">
        <v>38</v>
      </c>
      <c r="V29466" t="s">
        <v>38</v>
      </c>
      <c r="X29466" t="s">
        <v>38</v>
      </c>
      <c r="Y29466" t="s">
        <v>38</v>
      </c>
      <c r="AB29466" t="s">
        <v>38</v>
      </c>
    </row>
    <row r="29467" spans="1:28" x14ac:dyDescent="0.25">
      <c r="A29467">
        <v>100530</v>
      </c>
      <c r="B29467">
        <v>9990000530</v>
      </c>
      <c r="C29467" t="s">
        <v>2059</v>
      </c>
      <c r="D29467" t="s">
        <v>2059</v>
      </c>
      <c r="E29467" t="s">
        <v>2002</v>
      </c>
      <c r="F29467" t="s">
        <v>1078</v>
      </c>
      <c r="G29467">
        <v>2</v>
      </c>
      <c r="H29467" t="s">
        <v>172</v>
      </c>
      <c r="I29467" t="s">
        <v>58</v>
      </c>
      <c r="J29467" t="s">
        <v>1740</v>
      </c>
      <c r="K29467">
        <v>104006</v>
      </c>
      <c r="L29467" t="s">
        <v>56</v>
      </c>
      <c r="M29467" t="s">
        <v>57</v>
      </c>
      <c r="N29467" t="s">
        <v>57</v>
      </c>
      <c r="O29467" t="s">
        <v>36</v>
      </c>
      <c r="P29467" t="s">
        <v>58</v>
      </c>
      <c r="Q29467">
        <v>0</v>
      </c>
      <c r="R29467" t="s">
        <v>59</v>
      </c>
      <c r="S29467">
        <v>0</v>
      </c>
      <c r="U29467" t="s">
        <v>38</v>
      </c>
      <c r="V29467" t="s">
        <v>38</v>
      </c>
      <c r="X29467" t="s">
        <v>38</v>
      </c>
      <c r="Y29467" t="s">
        <v>38</v>
      </c>
      <c r="AB29467" t="s">
        <v>38</v>
      </c>
    </row>
    <row r="29468" spans="1:28" x14ac:dyDescent="0.25">
      <c r="A29468">
        <v>100530</v>
      </c>
      <c r="B29468">
        <v>9990000530</v>
      </c>
      <c r="C29468" t="s">
        <v>2059</v>
      </c>
      <c r="D29468" t="s">
        <v>2059</v>
      </c>
      <c r="E29468" t="s">
        <v>2002</v>
      </c>
      <c r="F29468" t="s">
        <v>1078</v>
      </c>
      <c r="G29468">
        <v>2</v>
      </c>
      <c r="H29468" t="s">
        <v>172</v>
      </c>
      <c r="I29468" t="s">
        <v>58</v>
      </c>
      <c r="J29468" t="s">
        <v>1740</v>
      </c>
      <c r="K29468">
        <v>101560</v>
      </c>
      <c r="L29468" t="s">
        <v>45</v>
      </c>
      <c r="M29468" t="s">
        <v>46</v>
      </c>
      <c r="N29468" t="s">
        <v>46</v>
      </c>
      <c r="O29468" t="s">
        <v>36</v>
      </c>
      <c r="P29468" t="s">
        <v>58</v>
      </c>
      <c r="Q29468">
        <v>2</v>
      </c>
      <c r="R29468" t="s">
        <v>37</v>
      </c>
      <c r="S29468">
        <v>0</v>
      </c>
      <c r="U29468" t="s">
        <v>38</v>
      </c>
      <c r="V29468" t="s">
        <v>38</v>
      </c>
      <c r="X29468" t="s">
        <v>38</v>
      </c>
      <c r="Y29468" t="s">
        <v>38</v>
      </c>
      <c r="AB29468" t="s">
        <v>38</v>
      </c>
    </row>
    <row r="29469" spans="1:28" x14ac:dyDescent="0.25">
      <c r="A29469">
        <v>100530</v>
      </c>
      <c r="B29469">
        <v>9990000530</v>
      </c>
      <c r="C29469" t="s">
        <v>2059</v>
      </c>
      <c r="D29469" t="s">
        <v>2059</v>
      </c>
      <c r="E29469" t="s">
        <v>2002</v>
      </c>
      <c r="F29469" t="s">
        <v>1078</v>
      </c>
      <c r="G29469">
        <v>2</v>
      </c>
      <c r="H29469" t="s">
        <v>172</v>
      </c>
      <c r="I29469" t="s">
        <v>58</v>
      </c>
      <c r="J29469" t="s">
        <v>1740</v>
      </c>
      <c r="K29469">
        <v>101561</v>
      </c>
      <c r="L29469" t="s">
        <v>1593</v>
      </c>
      <c r="M29469" t="s">
        <v>1594</v>
      </c>
      <c r="N29469" t="s">
        <v>1594</v>
      </c>
      <c r="O29469" t="s">
        <v>36</v>
      </c>
      <c r="P29469" t="s">
        <v>58</v>
      </c>
      <c r="Q29469">
        <v>3</v>
      </c>
      <c r="R29469" t="s">
        <v>49</v>
      </c>
      <c r="S29469">
        <v>0</v>
      </c>
      <c r="U29469" t="s">
        <v>38</v>
      </c>
      <c r="V29469" t="s">
        <v>38</v>
      </c>
      <c r="X29469" t="s">
        <v>38</v>
      </c>
      <c r="Y29469" t="s">
        <v>38</v>
      </c>
      <c r="AB29469" t="s">
        <v>38</v>
      </c>
    </row>
    <row r="29470" spans="1:28" x14ac:dyDescent="0.25">
      <c r="A29470">
        <v>100530</v>
      </c>
      <c r="B29470">
        <v>9990000530</v>
      </c>
      <c r="C29470" t="s">
        <v>2059</v>
      </c>
      <c r="D29470" t="s">
        <v>2059</v>
      </c>
      <c r="E29470" t="s">
        <v>2002</v>
      </c>
      <c r="F29470" t="s">
        <v>1078</v>
      </c>
      <c r="G29470">
        <v>2</v>
      </c>
      <c r="H29470" t="s">
        <v>172</v>
      </c>
      <c r="I29470" t="s">
        <v>58</v>
      </c>
      <c r="J29470" t="s">
        <v>1740</v>
      </c>
      <c r="K29470">
        <v>106191</v>
      </c>
      <c r="L29470" t="s">
        <v>1234</v>
      </c>
      <c r="M29470" t="s">
        <v>76</v>
      </c>
      <c r="N29470" t="s">
        <v>38</v>
      </c>
      <c r="O29470" t="s">
        <v>42</v>
      </c>
      <c r="P29470" t="s">
        <v>58</v>
      </c>
      <c r="Q29470">
        <v>1</v>
      </c>
      <c r="R29470" t="s">
        <v>55</v>
      </c>
      <c r="S29470">
        <v>0</v>
      </c>
      <c r="T29470">
        <v>125</v>
      </c>
      <c r="U29470" t="s">
        <v>77</v>
      </c>
      <c r="V29470" t="s">
        <v>76</v>
      </c>
      <c r="W29470">
        <v>656</v>
      </c>
      <c r="X29470" t="s">
        <v>2287</v>
      </c>
      <c r="Y29470" t="s">
        <v>38</v>
      </c>
      <c r="Z29470">
        <v>5</v>
      </c>
      <c r="AA29470">
        <v>5</v>
      </c>
      <c r="AB29470" t="s">
        <v>31</v>
      </c>
    </row>
    <row r="29471" spans="1:28" x14ac:dyDescent="0.25">
      <c r="A29471">
        <v>100530</v>
      </c>
      <c r="B29471">
        <v>9990000530</v>
      </c>
      <c r="C29471" t="s">
        <v>2059</v>
      </c>
      <c r="D29471" t="s">
        <v>2059</v>
      </c>
      <c r="E29471" t="s">
        <v>2002</v>
      </c>
      <c r="F29471" t="s">
        <v>1078</v>
      </c>
      <c r="G29471">
        <v>2</v>
      </c>
      <c r="H29471" t="s">
        <v>172</v>
      </c>
      <c r="I29471" t="s">
        <v>58</v>
      </c>
      <c r="J29471" t="s">
        <v>1740</v>
      </c>
      <c r="K29471">
        <v>106191</v>
      </c>
      <c r="L29471" t="s">
        <v>1234</v>
      </c>
      <c r="M29471" t="s">
        <v>76</v>
      </c>
      <c r="N29471" t="s">
        <v>38</v>
      </c>
      <c r="O29471" t="s">
        <v>42</v>
      </c>
      <c r="P29471" t="s">
        <v>58</v>
      </c>
      <c r="Q29471">
        <v>1</v>
      </c>
      <c r="R29471" t="s">
        <v>55</v>
      </c>
      <c r="S29471">
        <v>0</v>
      </c>
      <c r="T29471">
        <v>125</v>
      </c>
      <c r="U29471" t="s">
        <v>77</v>
      </c>
      <c r="V29471" t="s">
        <v>76</v>
      </c>
      <c r="W29471">
        <v>100121</v>
      </c>
      <c r="X29471" t="s">
        <v>78</v>
      </c>
      <c r="Y29471" t="s">
        <v>2289</v>
      </c>
      <c r="Z29471">
        <v>100121</v>
      </c>
      <c r="AA29471">
        <v>2</v>
      </c>
      <c r="AB29471" t="s">
        <v>58</v>
      </c>
    </row>
    <row r="29472" spans="1:28" x14ac:dyDescent="0.25">
      <c r="A29472">
        <v>100530</v>
      </c>
      <c r="B29472">
        <v>9990000530</v>
      </c>
      <c r="C29472" t="s">
        <v>2059</v>
      </c>
      <c r="D29472" t="s">
        <v>2059</v>
      </c>
      <c r="E29472" t="s">
        <v>2002</v>
      </c>
      <c r="F29472" t="s">
        <v>1078</v>
      </c>
      <c r="G29472">
        <v>2</v>
      </c>
      <c r="H29472" t="s">
        <v>172</v>
      </c>
      <c r="I29472" t="s">
        <v>58</v>
      </c>
      <c r="J29472" t="s">
        <v>1740</v>
      </c>
      <c r="K29472">
        <v>106191</v>
      </c>
      <c r="L29472" t="s">
        <v>1234</v>
      </c>
      <c r="M29472" t="s">
        <v>76</v>
      </c>
      <c r="N29472" t="s">
        <v>38</v>
      </c>
      <c r="O29472" t="s">
        <v>42</v>
      </c>
      <c r="P29472" t="s">
        <v>58</v>
      </c>
      <c r="Q29472">
        <v>1</v>
      </c>
      <c r="R29472" t="s">
        <v>55</v>
      </c>
      <c r="S29472">
        <v>0</v>
      </c>
      <c r="T29472">
        <v>125</v>
      </c>
      <c r="U29472" t="s">
        <v>77</v>
      </c>
      <c r="V29472" t="s">
        <v>76</v>
      </c>
      <c r="W29472">
        <v>652</v>
      </c>
      <c r="X29472" t="s">
        <v>2291</v>
      </c>
      <c r="Y29472" t="s">
        <v>38</v>
      </c>
      <c r="Z29472">
        <v>1</v>
      </c>
      <c r="AA29472">
        <v>1</v>
      </c>
      <c r="AB29472" t="s">
        <v>31</v>
      </c>
    </row>
    <row r="29473" spans="1:28" x14ac:dyDescent="0.25">
      <c r="A29473">
        <v>100530</v>
      </c>
      <c r="B29473">
        <v>9990000530</v>
      </c>
      <c r="C29473" t="s">
        <v>2059</v>
      </c>
      <c r="D29473" t="s">
        <v>2059</v>
      </c>
      <c r="E29473" t="s">
        <v>2002</v>
      </c>
      <c r="F29473" t="s">
        <v>1078</v>
      </c>
      <c r="G29473">
        <v>2</v>
      </c>
      <c r="H29473" t="s">
        <v>172</v>
      </c>
      <c r="I29473" t="s">
        <v>58</v>
      </c>
      <c r="J29473" t="s">
        <v>1740</v>
      </c>
      <c r="K29473">
        <v>106191</v>
      </c>
      <c r="L29473" t="s">
        <v>1234</v>
      </c>
      <c r="M29473" t="s">
        <v>76</v>
      </c>
      <c r="N29473" t="s">
        <v>38</v>
      </c>
      <c r="O29473" t="s">
        <v>42</v>
      </c>
      <c r="P29473" t="s">
        <v>58</v>
      </c>
      <c r="Q29473">
        <v>1</v>
      </c>
      <c r="R29473" t="s">
        <v>55</v>
      </c>
      <c r="S29473">
        <v>0</v>
      </c>
      <c r="T29473">
        <v>125</v>
      </c>
      <c r="U29473" t="s">
        <v>77</v>
      </c>
      <c r="V29473" t="s">
        <v>76</v>
      </c>
      <c r="W29473">
        <v>653</v>
      </c>
      <c r="X29473" t="s">
        <v>2292</v>
      </c>
      <c r="Y29473" t="s">
        <v>38</v>
      </c>
      <c r="Z29473">
        <v>2</v>
      </c>
      <c r="AA29473">
        <v>2</v>
      </c>
      <c r="AB29473" t="s">
        <v>31</v>
      </c>
    </row>
    <row r="29474" spans="1:28" x14ac:dyDescent="0.25">
      <c r="A29474">
        <v>100530</v>
      </c>
      <c r="B29474">
        <v>9990000530</v>
      </c>
      <c r="C29474" t="s">
        <v>2059</v>
      </c>
      <c r="D29474" t="s">
        <v>2059</v>
      </c>
      <c r="E29474" t="s">
        <v>2002</v>
      </c>
      <c r="F29474" t="s">
        <v>1078</v>
      </c>
      <c r="G29474">
        <v>2</v>
      </c>
      <c r="H29474" t="s">
        <v>172</v>
      </c>
      <c r="I29474" t="s">
        <v>58</v>
      </c>
      <c r="J29474" t="s">
        <v>1740</v>
      </c>
      <c r="K29474">
        <v>106191</v>
      </c>
      <c r="L29474" t="s">
        <v>1234</v>
      </c>
      <c r="M29474" t="s">
        <v>76</v>
      </c>
      <c r="N29474" t="s">
        <v>38</v>
      </c>
      <c r="O29474" t="s">
        <v>42</v>
      </c>
      <c r="P29474" t="s">
        <v>58</v>
      </c>
      <c r="Q29474">
        <v>1</v>
      </c>
      <c r="R29474" t="s">
        <v>55</v>
      </c>
      <c r="S29474">
        <v>0</v>
      </c>
      <c r="T29474">
        <v>125</v>
      </c>
      <c r="U29474" t="s">
        <v>77</v>
      </c>
      <c r="V29474" t="s">
        <v>76</v>
      </c>
      <c r="W29474">
        <v>657</v>
      </c>
      <c r="X29474" t="s">
        <v>2288</v>
      </c>
      <c r="Y29474" t="s">
        <v>38</v>
      </c>
      <c r="Z29474">
        <v>9</v>
      </c>
      <c r="AA29474">
        <v>9</v>
      </c>
      <c r="AB29474" t="s">
        <v>31</v>
      </c>
    </row>
    <row r="29475" spans="1:28" x14ac:dyDescent="0.25">
      <c r="A29475">
        <v>100530</v>
      </c>
      <c r="B29475">
        <v>9990000530</v>
      </c>
      <c r="C29475" t="s">
        <v>2059</v>
      </c>
      <c r="D29475" t="s">
        <v>2059</v>
      </c>
      <c r="E29475" t="s">
        <v>2002</v>
      </c>
      <c r="F29475" t="s">
        <v>1078</v>
      </c>
      <c r="G29475">
        <v>2</v>
      </c>
      <c r="H29475" t="s">
        <v>172</v>
      </c>
      <c r="I29475" t="s">
        <v>58</v>
      </c>
      <c r="J29475" t="s">
        <v>1740</v>
      </c>
      <c r="K29475">
        <v>106191</v>
      </c>
      <c r="L29475" t="s">
        <v>1234</v>
      </c>
      <c r="M29475" t="s">
        <v>76</v>
      </c>
      <c r="N29475" t="s">
        <v>38</v>
      </c>
      <c r="O29475" t="s">
        <v>42</v>
      </c>
      <c r="P29475" t="s">
        <v>58</v>
      </c>
      <c r="Q29475">
        <v>1</v>
      </c>
      <c r="R29475" t="s">
        <v>55</v>
      </c>
      <c r="S29475">
        <v>0</v>
      </c>
      <c r="T29475">
        <v>125</v>
      </c>
      <c r="U29475" t="s">
        <v>77</v>
      </c>
      <c r="V29475" t="s">
        <v>76</v>
      </c>
      <c r="W29475">
        <v>655</v>
      </c>
      <c r="X29475" t="s">
        <v>2286</v>
      </c>
      <c r="Y29475" t="s">
        <v>38</v>
      </c>
      <c r="Z29475">
        <v>4</v>
      </c>
      <c r="AA29475">
        <v>4</v>
      </c>
      <c r="AB29475" t="s">
        <v>31</v>
      </c>
    </row>
    <row r="29476" spans="1:28" x14ac:dyDescent="0.25">
      <c r="A29476">
        <v>100530</v>
      </c>
      <c r="B29476">
        <v>9990000530</v>
      </c>
      <c r="C29476" t="s">
        <v>2059</v>
      </c>
      <c r="D29476" t="s">
        <v>2059</v>
      </c>
      <c r="E29476" t="s">
        <v>2002</v>
      </c>
      <c r="F29476" t="s">
        <v>1078</v>
      </c>
      <c r="G29476">
        <v>2</v>
      </c>
      <c r="H29476" t="s">
        <v>172</v>
      </c>
      <c r="I29476" t="s">
        <v>58</v>
      </c>
      <c r="J29476" t="s">
        <v>1740</v>
      </c>
      <c r="K29476">
        <v>106191</v>
      </c>
      <c r="L29476" t="s">
        <v>1234</v>
      </c>
      <c r="M29476" t="s">
        <v>76</v>
      </c>
      <c r="N29476" t="s">
        <v>38</v>
      </c>
      <c r="O29476" t="s">
        <v>42</v>
      </c>
      <c r="P29476" t="s">
        <v>58</v>
      </c>
      <c r="Q29476">
        <v>1</v>
      </c>
      <c r="R29476" t="s">
        <v>55</v>
      </c>
      <c r="S29476">
        <v>0</v>
      </c>
      <c r="T29476">
        <v>125</v>
      </c>
      <c r="U29476" t="s">
        <v>77</v>
      </c>
      <c r="V29476" t="s">
        <v>76</v>
      </c>
      <c r="W29476">
        <v>654</v>
      </c>
      <c r="X29476" t="s">
        <v>2290</v>
      </c>
      <c r="Y29476" t="s">
        <v>38</v>
      </c>
      <c r="Z29476">
        <v>3</v>
      </c>
      <c r="AA29476">
        <v>3</v>
      </c>
      <c r="AB29476" t="s">
        <v>31</v>
      </c>
    </row>
    <row r="29477" spans="1:28" x14ac:dyDescent="0.25">
      <c r="A29477">
        <v>100530</v>
      </c>
      <c r="B29477">
        <v>9990000530</v>
      </c>
      <c r="C29477" t="s">
        <v>2059</v>
      </c>
      <c r="D29477" t="s">
        <v>2059</v>
      </c>
      <c r="E29477" t="s">
        <v>2002</v>
      </c>
      <c r="F29477" t="s">
        <v>1078</v>
      </c>
      <c r="G29477">
        <v>2</v>
      </c>
      <c r="H29477" t="s">
        <v>172</v>
      </c>
      <c r="I29477" t="s">
        <v>58</v>
      </c>
      <c r="J29477" t="s">
        <v>1740</v>
      </c>
      <c r="K29477">
        <v>106256</v>
      </c>
      <c r="L29477" t="s">
        <v>1233</v>
      </c>
      <c r="M29477" t="s">
        <v>84</v>
      </c>
      <c r="N29477" t="s">
        <v>38</v>
      </c>
      <c r="O29477" t="s">
        <v>42</v>
      </c>
      <c r="P29477" t="s">
        <v>58</v>
      </c>
      <c r="Q29477">
        <v>1</v>
      </c>
      <c r="R29477" t="s">
        <v>55</v>
      </c>
      <c r="S29477">
        <v>0</v>
      </c>
      <c r="T29477">
        <v>124</v>
      </c>
      <c r="U29477" t="s">
        <v>85</v>
      </c>
      <c r="V29477" t="s">
        <v>84</v>
      </c>
      <c r="W29477">
        <v>650</v>
      </c>
      <c r="X29477" t="s">
        <v>2287</v>
      </c>
      <c r="Y29477" t="s">
        <v>38</v>
      </c>
      <c r="Z29477">
        <v>5</v>
      </c>
      <c r="AA29477">
        <v>5</v>
      </c>
      <c r="AB29477" t="s">
        <v>31</v>
      </c>
    </row>
    <row r="29478" spans="1:28" x14ac:dyDescent="0.25">
      <c r="A29478">
        <v>100530</v>
      </c>
      <c r="B29478">
        <v>9990000530</v>
      </c>
      <c r="C29478" t="s">
        <v>2059</v>
      </c>
      <c r="D29478" t="s">
        <v>2059</v>
      </c>
      <c r="E29478" t="s">
        <v>2002</v>
      </c>
      <c r="F29478" t="s">
        <v>1078</v>
      </c>
      <c r="G29478">
        <v>2</v>
      </c>
      <c r="H29478" t="s">
        <v>172</v>
      </c>
      <c r="I29478" t="s">
        <v>58</v>
      </c>
      <c r="J29478" t="s">
        <v>1740</v>
      </c>
      <c r="K29478">
        <v>106256</v>
      </c>
      <c r="L29478" t="s">
        <v>1233</v>
      </c>
      <c r="M29478" t="s">
        <v>84</v>
      </c>
      <c r="N29478" t="s">
        <v>38</v>
      </c>
      <c r="O29478" t="s">
        <v>42</v>
      </c>
      <c r="P29478" t="s">
        <v>58</v>
      </c>
      <c r="Q29478">
        <v>1</v>
      </c>
      <c r="R29478" t="s">
        <v>55</v>
      </c>
      <c r="S29478">
        <v>0</v>
      </c>
      <c r="T29478">
        <v>124</v>
      </c>
      <c r="U29478" t="s">
        <v>85</v>
      </c>
      <c r="V29478" t="s">
        <v>84</v>
      </c>
      <c r="W29478">
        <v>649</v>
      </c>
      <c r="X29478" t="s">
        <v>2286</v>
      </c>
      <c r="Y29478" t="s">
        <v>38</v>
      </c>
      <c r="Z29478">
        <v>4</v>
      </c>
      <c r="AA29478">
        <v>4</v>
      </c>
      <c r="AB29478" t="s">
        <v>31</v>
      </c>
    </row>
    <row r="29479" spans="1:28" x14ac:dyDescent="0.25">
      <c r="A29479">
        <v>100530</v>
      </c>
      <c r="B29479">
        <v>9990000530</v>
      </c>
      <c r="C29479" t="s">
        <v>2059</v>
      </c>
      <c r="D29479" t="s">
        <v>2059</v>
      </c>
      <c r="E29479" t="s">
        <v>2002</v>
      </c>
      <c r="F29479" t="s">
        <v>1078</v>
      </c>
      <c r="G29479">
        <v>2</v>
      </c>
      <c r="H29479" t="s">
        <v>172</v>
      </c>
      <c r="I29479" t="s">
        <v>58</v>
      </c>
      <c r="J29479" t="s">
        <v>1740</v>
      </c>
      <c r="K29479">
        <v>106256</v>
      </c>
      <c r="L29479" t="s">
        <v>1233</v>
      </c>
      <c r="M29479" t="s">
        <v>84</v>
      </c>
      <c r="N29479" t="s">
        <v>38</v>
      </c>
      <c r="O29479" t="s">
        <v>42</v>
      </c>
      <c r="P29479" t="s">
        <v>58</v>
      </c>
      <c r="Q29479">
        <v>1</v>
      </c>
      <c r="R29479" t="s">
        <v>55</v>
      </c>
      <c r="S29479">
        <v>0</v>
      </c>
      <c r="T29479">
        <v>124</v>
      </c>
      <c r="U29479" t="s">
        <v>85</v>
      </c>
      <c r="V29479" t="s">
        <v>84</v>
      </c>
      <c r="W29479">
        <v>648</v>
      </c>
      <c r="X29479" t="s">
        <v>2290</v>
      </c>
      <c r="Y29479" t="s">
        <v>38</v>
      </c>
      <c r="Z29479">
        <v>3</v>
      </c>
      <c r="AA29479">
        <v>3</v>
      </c>
      <c r="AB29479" t="s">
        <v>31</v>
      </c>
    </row>
    <row r="29480" spans="1:28" x14ac:dyDescent="0.25">
      <c r="A29480">
        <v>100530</v>
      </c>
      <c r="B29480">
        <v>9990000530</v>
      </c>
      <c r="C29480" t="s">
        <v>2059</v>
      </c>
      <c r="D29480" t="s">
        <v>2059</v>
      </c>
      <c r="E29480" t="s">
        <v>2002</v>
      </c>
      <c r="F29480" t="s">
        <v>1078</v>
      </c>
      <c r="G29480">
        <v>2</v>
      </c>
      <c r="H29480" t="s">
        <v>172</v>
      </c>
      <c r="I29480" t="s">
        <v>58</v>
      </c>
      <c r="J29480" t="s">
        <v>1740</v>
      </c>
      <c r="K29480">
        <v>106256</v>
      </c>
      <c r="L29480" t="s">
        <v>1233</v>
      </c>
      <c r="M29480" t="s">
        <v>84</v>
      </c>
      <c r="N29480" t="s">
        <v>38</v>
      </c>
      <c r="O29480" t="s">
        <v>42</v>
      </c>
      <c r="P29480" t="s">
        <v>58</v>
      </c>
      <c r="Q29480">
        <v>1</v>
      </c>
      <c r="R29480" t="s">
        <v>55</v>
      </c>
      <c r="S29480">
        <v>0</v>
      </c>
      <c r="T29480">
        <v>124</v>
      </c>
      <c r="U29480" t="s">
        <v>85</v>
      </c>
      <c r="V29480" t="s">
        <v>84</v>
      </c>
      <c r="W29480">
        <v>647</v>
      </c>
      <c r="X29480" t="s">
        <v>2292</v>
      </c>
      <c r="Y29480" t="s">
        <v>38</v>
      </c>
      <c r="Z29480">
        <v>2</v>
      </c>
      <c r="AA29480">
        <v>2</v>
      </c>
      <c r="AB29480" t="s">
        <v>31</v>
      </c>
    </row>
    <row r="29481" spans="1:28" x14ac:dyDescent="0.25">
      <c r="A29481">
        <v>100530</v>
      </c>
      <c r="B29481">
        <v>9990000530</v>
      </c>
      <c r="C29481" t="s">
        <v>2059</v>
      </c>
      <c r="D29481" t="s">
        <v>2059</v>
      </c>
      <c r="E29481" t="s">
        <v>2002</v>
      </c>
      <c r="F29481" t="s">
        <v>1078</v>
      </c>
      <c r="G29481">
        <v>2</v>
      </c>
      <c r="H29481" t="s">
        <v>172</v>
      </c>
      <c r="I29481" t="s">
        <v>58</v>
      </c>
      <c r="J29481" t="s">
        <v>1740</v>
      </c>
      <c r="K29481">
        <v>106256</v>
      </c>
      <c r="L29481" t="s">
        <v>1233</v>
      </c>
      <c r="M29481" t="s">
        <v>84</v>
      </c>
      <c r="N29481" t="s">
        <v>38</v>
      </c>
      <c r="O29481" t="s">
        <v>42</v>
      </c>
      <c r="P29481" t="s">
        <v>58</v>
      </c>
      <c r="Q29481">
        <v>1</v>
      </c>
      <c r="R29481" t="s">
        <v>55</v>
      </c>
      <c r="S29481">
        <v>0</v>
      </c>
      <c r="T29481">
        <v>124</v>
      </c>
      <c r="U29481" t="s">
        <v>85</v>
      </c>
      <c r="V29481" t="s">
        <v>84</v>
      </c>
      <c r="W29481">
        <v>646</v>
      </c>
      <c r="X29481" t="s">
        <v>2291</v>
      </c>
      <c r="Y29481" t="s">
        <v>38</v>
      </c>
      <c r="Z29481">
        <v>1</v>
      </c>
      <c r="AA29481">
        <v>1</v>
      </c>
      <c r="AB29481" t="s">
        <v>31</v>
      </c>
    </row>
    <row r="29482" spans="1:28" x14ac:dyDescent="0.25">
      <c r="A29482">
        <v>100530</v>
      </c>
      <c r="B29482">
        <v>9990000530</v>
      </c>
      <c r="C29482" t="s">
        <v>2059</v>
      </c>
      <c r="D29482" t="s">
        <v>2059</v>
      </c>
      <c r="E29482" t="s">
        <v>2002</v>
      </c>
      <c r="F29482" t="s">
        <v>1078</v>
      </c>
      <c r="G29482">
        <v>2</v>
      </c>
      <c r="H29482" t="s">
        <v>172</v>
      </c>
      <c r="I29482" t="s">
        <v>58</v>
      </c>
      <c r="J29482" t="s">
        <v>1740</v>
      </c>
      <c r="K29482">
        <v>106256</v>
      </c>
      <c r="L29482" t="s">
        <v>1233</v>
      </c>
      <c r="M29482" t="s">
        <v>84</v>
      </c>
      <c r="N29482" t="s">
        <v>38</v>
      </c>
      <c r="O29482" t="s">
        <v>42</v>
      </c>
      <c r="P29482" t="s">
        <v>58</v>
      </c>
      <c r="Q29482">
        <v>1</v>
      </c>
      <c r="R29482" t="s">
        <v>55</v>
      </c>
      <c r="S29482">
        <v>0</v>
      </c>
      <c r="T29482">
        <v>124</v>
      </c>
      <c r="U29482" t="s">
        <v>85</v>
      </c>
      <c r="V29482" t="s">
        <v>84</v>
      </c>
      <c r="W29482">
        <v>651</v>
      </c>
      <c r="X29482" t="s">
        <v>2288</v>
      </c>
      <c r="Y29482" t="s">
        <v>38</v>
      </c>
      <c r="Z29482">
        <v>9</v>
      </c>
      <c r="AA29482">
        <v>9</v>
      </c>
      <c r="AB29482" t="s">
        <v>31</v>
      </c>
    </row>
    <row r="29483" spans="1:28" x14ac:dyDescent="0.25">
      <c r="A29483">
        <v>100530</v>
      </c>
      <c r="B29483">
        <v>9990000530</v>
      </c>
      <c r="C29483" t="s">
        <v>2059</v>
      </c>
      <c r="D29483" t="s">
        <v>2059</v>
      </c>
      <c r="E29483" t="s">
        <v>2002</v>
      </c>
      <c r="F29483" t="s">
        <v>1078</v>
      </c>
      <c r="G29483">
        <v>2</v>
      </c>
      <c r="H29483" t="s">
        <v>172</v>
      </c>
      <c r="I29483" t="s">
        <v>58</v>
      </c>
      <c r="J29483" t="s">
        <v>1740</v>
      </c>
      <c r="K29483">
        <v>106256</v>
      </c>
      <c r="L29483" t="s">
        <v>1233</v>
      </c>
      <c r="M29483" t="s">
        <v>84</v>
      </c>
      <c r="N29483" t="s">
        <v>38</v>
      </c>
      <c r="O29483" t="s">
        <v>42</v>
      </c>
      <c r="P29483" t="s">
        <v>58</v>
      </c>
      <c r="Q29483">
        <v>1</v>
      </c>
      <c r="R29483" t="s">
        <v>55</v>
      </c>
      <c r="S29483">
        <v>0</v>
      </c>
      <c r="T29483">
        <v>124</v>
      </c>
      <c r="U29483" t="s">
        <v>85</v>
      </c>
      <c r="V29483" t="s">
        <v>84</v>
      </c>
      <c r="W29483">
        <v>100122</v>
      </c>
      <c r="X29483" t="s">
        <v>78</v>
      </c>
      <c r="Y29483" t="s">
        <v>2294</v>
      </c>
      <c r="Z29483">
        <v>100122</v>
      </c>
      <c r="AA29483">
        <v>2</v>
      </c>
      <c r="AB29483" t="s">
        <v>58</v>
      </c>
    </row>
    <row r="29484" spans="1:28" x14ac:dyDescent="0.25">
      <c r="A29484">
        <v>100530</v>
      </c>
      <c r="B29484">
        <v>9990000530</v>
      </c>
      <c r="C29484" t="s">
        <v>2059</v>
      </c>
      <c r="D29484" t="s">
        <v>2059</v>
      </c>
      <c r="E29484" t="s">
        <v>2002</v>
      </c>
      <c r="F29484" t="s">
        <v>1078</v>
      </c>
      <c r="G29484">
        <v>2</v>
      </c>
      <c r="H29484" t="s">
        <v>172</v>
      </c>
      <c r="I29484" t="s">
        <v>58</v>
      </c>
      <c r="J29484" t="s">
        <v>1740</v>
      </c>
      <c r="K29484">
        <v>105975</v>
      </c>
      <c r="L29484" t="s">
        <v>127</v>
      </c>
      <c r="M29484" t="s">
        <v>128</v>
      </c>
      <c r="N29484" t="s">
        <v>129</v>
      </c>
      <c r="O29484" t="s">
        <v>36</v>
      </c>
      <c r="P29484" t="s">
        <v>58</v>
      </c>
      <c r="Q29484">
        <v>0</v>
      </c>
      <c r="R29484" t="s">
        <v>130</v>
      </c>
      <c r="S29484">
        <v>0</v>
      </c>
      <c r="U29484" t="s">
        <v>38</v>
      </c>
      <c r="V29484" t="s">
        <v>38</v>
      </c>
      <c r="X29484" t="s">
        <v>38</v>
      </c>
      <c r="Y29484" t="s">
        <v>38</v>
      </c>
      <c r="AB29484" t="s">
        <v>38</v>
      </c>
    </row>
    <row r="29485" spans="1:28" x14ac:dyDescent="0.25">
      <c r="A29485">
        <v>100530</v>
      </c>
      <c r="B29485">
        <v>9990000530</v>
      </c>
      <c r="C29485" t="s">
        <v>2059</v>
      </c>
      <c r="D29485" t="s">
        <v>2059</v>
      </c>
      <c r="E29485" t="s">
        <v>2002</v>
      </c>
      <c r="F29485" t="s">
        <v>1078</v>
      </c>
      <c r="G29485">
        <v>2</v>
      </c>
      <c r="H29485" t="s">
        <v>172</v>
      </c>
      <c r="I29485" t="s">
        <v>58</v>
      </c>
      <c r="J29485" t="s">
        <v>1740</v>
      </c>
      <c r="K29485">
        <v>106108</v>
      </c>
      <c r="L29485" t="s">
        <v>131</v>
      </c>
      <c r="M29485" t="s">
        <v>132</v>
      </c>
      <c r="N29485" t="s">
        <v>133</v>
      </c>
      <c r="O29485" t="s">
        <v>36</v>
      </c>
      <c r="P29485" t="s">
        <v>58</v>
      </c>
      <c r="Q29485">
        <v>0</v>
      </c>
      <c r="R29485" t="s">
        <v>130</v>
      </c>
      <c r="S29485">
        <v>0</v>
      </c>
      <c r="U29485" t="s">
        <v>38</v>
      </c>
      <c r="V29485" t="s">
        <v>38</v>
      </c>
      <c r="X29485" t="s">
        <v>38</v>
      </c>
      <c r="Y29485" t="s">
        <v>38</v>
      </c>
      <c r="AB29485" t="s">
        <v>38</v>
      </c>
    </row>
    <row r="29486" spans="1:28" x14ac:dyDescent="0.25">
      <c r="A29486">
        <v>100530</v>
      </c>
      <c r="B29486">
        <v>9990000530</v>
      </c>
      <c r="C29486" t="s">
        <v>2059</v>
      </c>
      <c r="D29486" t="s">
        <v>2059</v>
      </c>
      <c r="E29486" t="s">
        <v>2002</v>
      </c>
      <c r="F29486" t="s">
        <v>1078</v>
      </c>
      <c r="G29486">
        <v>2</v>
      </c>
      <c r="H29486" t="s">
        <v>172</v>
      </c>
      <c r="I29486" t="s">
        <v>58</v>
      </c>
      <c r="J29486" t="s">
        <v>1740</v>
      </c>
      <c r="K29486">
        <v>103337</v>
      </c>
      <c r="L29486" t="s">
        <v>134</v>
      </c>
      <c r="M29486" t="s">
        <v>135</v>
      </c>
      <c r="N29486" t="s">
        <v>135</v>
      </c>
      <c r="O29486" t="s">
        <v>36</v>
      </c>
      <c r="P29486" t="s">
        <v>58</v>
      </c>
      <c r="Q29486">
        <v>0</v>
      </c>
      <c r="R29486" t="s">
        <v>55</v>
      </c>
      <c r="S29486">
        <v>0</v>
      </c>
      <c r="U29486" t="s">
        <v>38</v>
      </c>
      <c r="V29486" t="s">
        <v>38</v>
      </c>
      <c r="X29486" t="s">
        <v>38</v>
      </c>
      <c r="Y29486" t="s">
        <v>38</v>
      </c>
      <c r="AB29486" t="s">
        <v>38</v>
      </c>
    </row>
    <row r="29487" spans="1:28" x14ac:dyDescent="0.25">
      <c r="A29487">
        <v>100531</v>
      </c>
      <c r="B29487">
        <v>9990000531</v>
      </c>
      <c r="C29487" t="s">
        <v>2060</v>
      </c>
      <c r="D29487" t="s">
        <v>2060</v>
      </c>
      <c r="E29487" t="s">
        <v>1171</v>
      </c>
      <c r="F29487" t="s">
        <v>1078</v>
      </c>
      <c r="G29487">
        <v>1</v>
      </c>
      <c r="H29487" t="s">
        <v>354</v>
      </c>
      <c r="I29487" t="s">
        <v>58</v>
      </c>
      <c r="J29487" t="s">
        <v>1610</v>
      </c>
      <c r="K29487">
        <v>100308</v>
      </c>
      <c r="L29487" t="s">
        <v>1117</v>
      </c>
      <c r="M29487" t="s">
        <v>1611</v>
      </c>
      <c r="N29487" t="s">
        <v>1611</v>
      </c>
      <c r="O29487" t="s">
        <v>36</v>
      </c>
      <c r="P29487" t="s">
        <v>58</v>
      </c>
      <c r="Q29487">
        <v>1</v>
      </c>
      <c r="R29487" t="s">
        <v>55</v>
      </c>
      <c r="S29487">
        <v>0</v>
      </c>
      <c r="T29487">
        <v>100070</v>
      </c>
      <c r="U29487" t="s">
        <v>1612</v>
      </c>
      <c r="V29487" t="s">
        <v>1611</v>
      </c>
      <c r="W29487">
        <v>100744</v>
      </c>
      <c r="X29487" t="s">
        <v>126</v>
      </c>
      <c r="Y29487" t="s">
        <v>38</v>
      </c>
      <c r="Z29487">
        <v>100744</v>
      </c>
      <c r="AB29487" t="s">
        <v>58</v>
      </c>
    </row>
    <row r="29488" spans="1:28" x14ac:dyDescent="0.25">
      <c r="A29488">
        <v>100531</v>
      </c>
      <c r="B29488">
        <v>9990000531</v>
      </c>
      <c r="C29488" t="s">
        <v>2060</v>
      </c>
      <c r="D29488" t="s">
        <v>2060</v>
      </c>
      <c r="E29488" t="s">
        <v>1171</v>
      </c>
      <c r="F29488" t="s">
        <v>1078</v>
      </c>
      <c r="G29488">
        <v>1</v>
      </c>
      <c r="H29488" t="s">
        <v>354</v>
      </c>
      <c r="I29488" t="s">
        <v>58</v>
      </c>
      <c r="J29488" t="s">
        <v>1610</v>
      </c>
      <c r="K29488">
        <v>100308</v>
      </c>
      <c r="L29488" t="s">
        <v>1117</v>
      </c>
      <c r="M29488" t="s">
        <v>1611</v>
      </c>
      <c r="N29488" t="s">
        <v>1611</v>
      </c>
      <c r="O29488" t="s">
        <v>36</v>
      </c>
      <c r="P29488" t="s">
        <v>58</v>
      </c>
      <c r="Q29488">
        <v>1</v>
      </c>
      <c r="R29488" t="s">
        <v>55</v>
      </c>
      <c r="S29488">
        <v>0</v>
      </c>
      <c r="T29488">
        <v>100070</v>
      </c>
      <c r="U29488" t="s">
        <v>1612</v>
      </c>
      <c r="V29488" t="s">
        <v>1611</v>
      </c>
      <c r="W29488">
        <v>101176</v>
      </c>
      <c r="X29488" t="s">
        <v>482</v>
      </c>
      <c r="Y29488" t="s">
        <v>38</v>
      </c>
      <c r="Z29488">
        <v>101176</v>
      </c>
      <c r="AB29488" t="s">
        <v>58</v>
      </c>
    </row>
    <row r="29489" spans="1:28" x14ac:dyDescent="0.25">
      <c r="A29489">
        <v>100531</v>
      </c>
      <c r="B29489">
        <v>9990000531</v>
      </c>
      <c r="C29489" t="s">
        <v>2060</v>
      </c>
      <c r="D29489" t="s">
        <v>2060</v>
      </c>
      <c r="E29489" t="s">
        <v>1171</v>
      </c>
      <c r="F29489" t="s">
        <v>1078</v>
      </c>
      <c r="G29489">
        <v>1</v>
      </c>
      <c r="H29489" t="s">
        <v>354</v>
      </c>
      <c r="I29489" t="s">
        <v>58</v>
      </c>
      <c r="J29489" t="s">
        <v>1610</v>
      </c>
      <c r="K29489">
        <v>100308</v>
      </c>
      <c r="L29489" t="s">
        <v>1117</v>
      </c>
      <c r="M29489" t="s">
        <v>1611</v>
      </c>
      <c r="N29489" t="s">
        <v>1611</v>
      </c>
      <c r="O29489" t="s">
        <v>36</v>
      </c>
      <c r="P29489" t="s">
        <v>58</v>
      </c>
      <c r="Q29489">
        <v>1</v>
      </c>
      <c r="R29489" t="s">
        <v>55</v>
      </c>
      <c r="S29489">
        <v>0</v>
      </c>
      <c r="T29489">
        <v>100070</v>
      </c>
      <c r="U29489" t="s">
        <v>1612</v>
      </c>
      <c r="V29489" t="s">
        <v>1611</v>
      </c>
      <c r="W29489">
        <v>101175</v>
      </c>
      <c r="X29489" t="s">
        <v>481</v>
      </c>
      <c r="Y29489" t="s">
        <v>38</v>
      </c>
      <c r="Z29489">
        <v>101175</v>
      </c>
      <c r="AB29489" t="s">
        <v>58</v>
      </c>
    </row>
    <row r="29490" spans="1:28" x14ac:dyDescent="0.25">
      <c r="A29490">
        <v>100531</v>
      </c>
      <c r="B29490">
        <v>9990000531</v>
      </c>
      <c r="C29490" t="s">
        <v>2060</v>
      </c>
      <c r="D29490" t="s">
        <v>2060</v>
      </c>
      <c r="E29490" t="s">
        <v>1171</v>
      </c>
      <c r="F29490" t="s">
        <v>1078</v>
      </c>
      <c r="G29490">
        <v>1</v>
      </c>
      <c r="H29490" t="s">
        <v>354</v>
      </c>
      <c r="I29490" t="s">
        <v>58</v>
      </c>
      <c r="J29490" t="s">
        <v>1610</v>
      </c>
      <c r="K29490">
        <v>100308</v>
      </c>
      <c r="L29490" t="s">
        <v>1117</v>
      </c>
      <c r="M29490" t="s">
        <v>1611</v>
      </c>
      <c r="N29490" t="s">
        <v>1611</v>
      </c>
      <c r="O29490" t="s">
        <v>36</v>
      </c>
      <c r="P29490" t="s">
        <v>58</v>
      </c>
      <c r="Q29490">
        <v>1</v>
      </c>
      <c r="R29490" t="s">
        <v>55</v>
      </c>
      <c r="S29490">
        <v>0</v>
      </c>
      <c r="T29490">
        <v>100070</v>
      </c>
      <c r="U29490" t="s">
        <v>1612</v>
      </c>
      <c r="V29490" t="s">
        <v>1611</v>
      </c>
      <c r="W29490">
        <v>101170</v>
      </c>
      <c r="X29490" t="s">
        <v>2299</v>
      </c>
      <c r="Y29490" t="s">
        <v>121</v>
      </c>
      <c r="Z29490">
        <v>101170</v>
      </c>
      <c r="AA29490">
        <v>1</v>
      </c>
      <c r="AB29490" t="s">
        <v>58</v>
      </c>
    </row>
    <row r="29491" spans="1:28" x14ac:dyDescent="0.25">
      <c r="A29491">
        <v>100531</v>
      </c>
      <c r="B29491">
        <v>9990000531</v>
      </c>
      <c r="C29491" t="s">
        <v>2060</v>
      </c>
      <c r="D29491" t="s">
        <v>2060</v>
      </c>
      <c r="E29491" t="s">
        <v>1171</v>
      </c>
      <c r="F29491" t="s">
        <v>1078</v>
      </c>
      <c r="G29491">
        <v>1</v>
      </c>
      <c r="H29491" t="s">
        <v>354</v>
      </c>
      <c r="I29491" t="s">
        <v>58</v>
      </c>
      <c r="J29491" t="s">
        <v>1610</v>
      </c>
      <c r="K29491">
        <v>100308</v>
      </c>
      <c r="L29491" t="s">
        <v>1117</v>
      </c>
      <c r="M29491" t="s">
        <v>1611</v>
      </c>
      <c r="N29491" t="s">
        <v>1611</v>
      </c>
      <c r="O29491" t="s">
        <v>36</v>
      </c>
      <c r="P29491" t="s">
        <v>58</v>
      </c>
      <c r="Q29491">
        <v>1</v>
      </c>
      <c r="R29491" t="s">
        <v>55</v>
      </c>
      <c r="S29491">
        <v>0</v>
      </c>
      <c r="T29491">
        <v>100070</v>
      </c>
      <c r="U29491" t="s">
        <v>1612</v>
      </c>
      <c r="V29491" t="s">
        <v>1611</v>
      </c>
      <c r="W29491">
        <v>101169</v>
      </c>
      <c r="X29491" t="s">
        <v>2298</v>
      </c>
      <c r="Y29491" t="s">
        <v>121</v>
      </c>
      <c r="Z29491">
        <v>101169</v>
      </c>
      <c r="AA29491">
        <v>1</v>
      </c>
      <c r="AB29491" t="s">
        <v>58</v>
      </c>
    </row>
    <row r="29492" spans="1:28" x14ac:dyDescent="0.25">
      <c r="A29492">
        <v>100531</v>
      </c>
      <c r="B29492">
        <v>9990000531</v>
      </c>
      <c r="C29492" t="s">
        <v>2060</v>
      </c>
      <c r="D29492" t="s">
        <v>2060</v>
      </c>
      <c r="E29492" t="s">
        <v>1171</v>
      </c>
      <c r="F29492" t="s">
        <v>1078</v>
      </c>
      <c r="G29492">
        <v>1</v>
      </c>
      <c r="H29492" t="s">
        <v>354</v>
      </c>
      <c r="I29492" t="s">
        <v>58</v>
      </c>
      <c r="J29492" t="s">
        <v>1610</v>
      </c>
      <c r="K29492">
        <v>100308</v>
      </c>
      <c r="L29492" t="s">
        <v>1117</v>
      </c>
      <c r="M29492" t="s">
        <v>1611</v>
      </c>
      <c r="N29492" t="s">
        <v>1611</v>
      </c>
      <c r="O29492" t="s">
        <v>36</v>
      </c>
      <c r="P29492" t="s">
        <v>58</v>
      </c>
      <c r="Q29492">
        <v>1</v>
      </c>
      <c r="R29492" t="s">
        <v>55</v>
      </c>
      <c r="S29492">
        <v>0</v>
      </c>
      <c r="T29492">
        <v>100070</v>
      </c>
      <c r="U29492" t="s">
        <v>1612</v>
      </c>
      <c r="V29492" t="s">
        <v>1611</v>
      </c>
      <c r="W29492">
        <v>101168</v>
      </c>
      <c r="X29492" t="s">
        <v>2297</v>
      </c>
      <c r="Y29492" t="s">
        <v>120</v>
      </c>
      <c r="Z29492">
        <v>101168</v>
      </c>
      <c r="AA29492">
        <v>99</v>
      </c>
      <c r="AB29492" t="s">
        <v>58</v>
      </c>
    </row>
    <row r="29493" spans="1:28" x14ac:dyDescent="0.25">
      <c r="A29493">
        <v>100531</v>
      </c>
      <c r="B29493">
        <v>9990000531</v>
      </c>
      <c r="C29493" t="s">
        <v>2060</v>
      </c>
      <c r="D29493" t="s">
        <v>2060</v>
      </c>
      <c r="E29493" t="s">
        <v>1171</v>
      </c>
      <c r="F29493" t="s">
        <v>1078</v>
      </c>
      <c r="G29493">
        <v>1</v>
      </c>
      <c r="H29493" t="s">
        <v>354</v>
      </c>
      <c r="I29493" t="s">
        <v>58</v>
      </c>
      <c r="J29493" t="s">
        <v>1610</v>
      </c>
      <c r="K29493">
        <v>100308</v>
      </c>
      <c r="L29493" t="s">
        <v>1117</v>
      </c>
      <c r="M29493" t="s">
        <v>1611</v>
      </c>
      <c r="N29493" t="s">
        <v>1611</v>
      </c>
      <c r="O29493" t="s">
        <v>36</v>
      </c>
      <c r="P29493" t="s">
        <v>58</v>
      </c>
      <c r="Q29493">
        <v>1</v>
      </c>
      <c r="R29493" t="s">
        <v>55</v>
      </c>
      <c r="S29493">
        <v>0</v>
      </c>
      <c r="T29493">
        <v>100070</v>
      </c>
      <c r="U29493" t="s">
        <v>1612</v>
      </c>
      <c r="V29493" t="s">
        <v>1611</v>
      </c>
      <c r="W29493">
        <v>101167</v>
      </c>
      <c r="X29493" t="s">
        <v>2296</v>
      </c>
      <c r="Y29493" t="s">
        <v>120</v>
      </c>
      <c r="Z29493">
        <v>101167</v>
      </c>
      <c r="AA29493">
        <v>99</v>
      </c>
      <c r="AB29493" t="s">
        <v>58</v>
      </c>
    </row>
    <row r="29494" spans="1:28" x14ac:dyDescent="0.25">
      <c r="A29494">
        <v>100531</v>
      </c>
      <c r="B29494">
        <v>9990000531</v>
      </c>
      <c r="C29494" t="s">
        <v>2060</v>
      </c>
      <c r="D29494" t="s">
        <v>2060</v>
      </c>
      <c r="E29494" t="s">
        <v>1171</v>
      </c>
      <c r="F29494" t="s">
        <v>1078</v>
      </c>
      <c r="G29494">
        <v>1</v>
      </c>
      <c r="H29494" t="s">
        <v>354</v>
      </c>
      <c r="I29494" t="s">
        <v>58</v>
      </c>
      <c r="J29494" t="s">
        <v>1610</v>
      </c>
      <c r="K29494">
        <v>100308</v>
      </c>
      <c r="L29494" t="s">
        <v>1117</v>
      </c>
      <c r="M29494" t="s">
        <v>1611</v>
      </c>
      <c r="N29494" t="s">
        <v>1611</v>
      </c>
      <c r="O29494" t="s">
        <v>36</v>
      </c>
      <c r="P29494" t="s">
        <v>58</v>
      </c>
      <c r="Q29494">
        <v>1</v>
      </c>
      <c r="R29494" t="s">
        <v>55</v>
      </c>
      <c r="S29494">
        <v>0</v>
      </c>
      <c r="T29494">
        <v>100070</v>
      </c>
      <c r="U29494" t="s">
        <v>1612</v>
      </c>
      <c r="V29494" t="s">
        <v>1611</v>
      </c>
      <c r="W29494">
        <v>100751</v>
      </c>
      <c r="X29494" t="s">
        <v>123</v>
      </c>
      <c r="Y29494" t="s">
        <v>38</v>
      </c>
      <c r="Z29494">
        <v>100751</v>
      </c>
      <c r="AB29494" t="s">
        <v>58</v>
      </c>
    </row>
    <row r="29495" spans="1:28" x14ac:dyDescent="0.25">
      <c r="A29495">
        <v>100531</v>
      </c>
      <c r="B29495">
        <v>9990000531</v>
      </c>
      <c r="C29495" t="s">
        <v>2060</v>
      </c>
      <c r="D29495" t="s">
        <v>2060</v>
      </c>
      <c r="E29495" t="s">
        <v>1171</v>
      </c>
      <c r="F29495" t="s">
        <v>1078</v>
      </c>
      <c r="G29495">
        <v>1</v>
      </c>
      <c r="H29495" t="s">
        <v>354</v>
      </c>
      <c r="I29495" t="s">
        <v>58</v>
      </c>
      <c r="J29495" t="s">
        <v>1610</v>
      </c>
      <c r="K29495">
        <v>100308</v>
      </c>
      <c r="L29495" t="s">
        <v>1117</v>
      </c>
      <c r="M29495" t="s">
        <v>1611</v>
      </c>
      <c r="N29495" t="s">
        <v>1611</v>
      </c>
      <c r="O29495" t="s">
        <v>36</v>
      </c>
      <c r="P29495" t="s">
        <v>58</v>
      </c>
      <c r="Q29495">
        <v>1</v>
      </c>
      <c r="R29495" t="s">
        <v>55</v>
      </c>
      <c r="S29495">
        <v>0</v>
      </c>
      <c r="T29495">
        <v>100070</v>
      </c>
      <c r="U29495" t="s">
        <v>1612</v>
      </c>
      <c r="V29495" t="s">
        <v>1611</v>
      </c>
      <c r="W29495">
        <v>100749</v>
      </c>
      <c r="X29495" t="s">
        <v>119</v>
      </c>
      <c r="Y29495" t="s">
        <v>38</v>
      </c>
      <c r="Z29495">
        <v>100749</v>
      </c>
      <c r="AB29495" t="s">
        <v>58</v>
      </c>
    </row>
    <row r="29496" spans="1:28" x14ac:dyDescent="0.25">
      <c r="A29496">
        <v>100531</v>
      </c>
      <c r="B29496">
        <v>9990000531</v>
      </c>
      <c r="C29496" t="s">
        <v>2060</v>
      </c>
      <c r="D29496" t="s">
        <v>2060</v>
      </c>
      <c r="E29496" t="s">
        <v>1171</v>
      </c>
      <c r="F29496" t="s">
        <v>1078</v>
      </c>
      <c r="G29496">
        <v>1</v>
      </c>
      <c r="H29496" t="s">
        <v>354</v>
      </c>
      <c r="I29496" t="s">
        <v>58</v>
      </c>
      <c r="J29496" t="s">
        <v>1610</v>
      </c>
      <c r="K29496">
        <v>100308</v>
      </c>
      <c r="L29496" t="s">
        <v>1117</v>
      </c>
      <c r="M29496" t="s">
        <v>1611</v>
      </c>
      <c r="N29496" t="s">
        <v>1611</v>
      </c>
      <c r="O29496" t="s">
        <v>36</v>
      </c>
      <c r="P29496" t="s">
        <v>58</v>
      </c>
      <c r="Q29496">
        <v>1</v>
      </c>
      <c r="R29496" t="s">
        <v>55</v>
      </c>
      <c r="S29496">
        <v>0</v>
      </c>
      <c r="T29496">
        <v>100070</v>
      </c>
      <c r="U29496" t="s">
        <v>1612</v>
      </c>
      <c r="V29496" t="s">
        <v>1611</v>
      </c>
      <c r="W29496">
        <v>100748</v>
      </c>
      <c r="X29496" t="s">
        <v>122</v>
      </c>
      <c r="Y29496" t="s">
        <v>38</v>
      </c>
      <c r="Z29496">
        <v>100748</v>
      </c>
      <c r="AB29496" t="s">
        <v>58</v>
      </c>
    </row>
    <row r="29497" spans="1:28" x14ac:dyDescent="0.25">
      <c r="A29497">
        <v>100531</v>
      </c>
      <c r="B29497">
        <v>9990000531</v>
      </c>
      <c r="C29497" t="s">
        <v>2060</v>
      </c>
      <c r="D29497" t="s">
        <v>2060</v>
      </c>
      <c r="E29497" t="s">
        <v>1171</v>
      </c>
      <c r="F29497" t="s">
        <v>1078</v>
      </c>
      <c r="G29497">
        <v>1</v>
      </c>
      <c r="H29497" t="s">
        <v>354</v>
      </c>
      <c r="I29497" t="s">
        <v>58</v>
      </c>
      <c r="J29497" t="s">
        <v>1610</v>
      </c>
      <c r="K29497">
        <v>100308</v>
      </c>
      <c r="L29497" t="s">
        <v>1117</v>
      </c>
      <c r="M29497" t="s">
        <v>1611</v>
      </c>
      <c r="N29497" t="s">
        <v>1611</v>
      </c>
      <c r="O29497" t="s">
        <v>36</v>
      </c>
      <c r="P29497" t="s">
        <v>58</v>
      </c>
      <c r="Q29497">
        <v>1</v>
      </c>
      <c r="R29497" t="s">
        <v>55</v>
      </c>
      <c r="S29497">
        <v>0</v>
      </c>
      <c r="T29497">
        <v>100070</v>
      </c>
      <c r="U29497" t="s">
        <v>1612</v>
      </c>
      <c r="V29497" t="s">
        <v>1611</v>
      </c>
      <c r="W29497">
        <v>101179</v>
      </c>
      <c r="X29497" t="s">
        <v>483</v>
      </c>
      <c r="Y29497" t="s">
        <v>38</v>
      </c>
      <c r="Z29497">
        <v>101179</v>
      </c>
      <c r="AB29497" t="s">
        <v>58</v>
      </c>
    </row>
    <row r="29498" spans="1:28" x14ac:dyDescent="0.25">
      <c r="A29498">
        <v>100531</v>
      </c>
      <c r="B29498">
        <v>9990000531</v>
      </c>
      <c r="C29498" t="s">
        <v>2060</v>
      </c>
      <c r="D29498" t="s">
        <v>2060</v>
      </c>
      <c r="E29498" t="s">
        <v>1171</v>
      </c>
      <c r="F29498" t="s">
        <v>1078</v>
      </c>
      <c r="G29498">
        <v>1</v>
      </c>
      <c r="H29498" t="s">
        <v>354</v>
      </c>
      <c r="I29498" t="s">
        <v>58</v>
      </c>
      <c r="J29498" t="s">
        <v>1610</v>
      </c>
      <c r="K29498">
        <v>100308</v>
      </c>
      <c r="L29498" t="s">
        <v>1117</v>
      </c>
      <c r="M29498" t="s">
        <v>1611</v>
      </c>
      <c r="N29498" t="s">
        <v>1611</v>
      </c>
      <c r="O29498" t="s">
        <v>36</v>
      </c>
      <c r="P29498" t="s">
        <v>58</v>
      </c>
      <c r="Q29498">
        <v>1</v>
      </c>
      <c r="R29498" t="s">
        <v>55</v>
      </c>
      <c r="S29498">
        <v>0</v>
      </c>
      <c r="T29498">
        <v>100070</v>
      </c>
      <c r="U29498" t="s">
        <v>1612</v>
      </c>
      <c r="V29498" t="s">
        <v>1611</v>
      </c>
      <c r="W29498">
        <v>101178</v>
      </c>
      <c r="X29498" t="s">
        <v>485</v>
      </c>
      <c r="Y29498" t="s">
        <v>38</v>
      </c>
      <c r="Z29498">
        <v>101178</v>
      </c>
      <c r="AB29498" t="s">
        <v>58</v>
      </c>
    </row>
    <row r="29499" spans="1:28" x14ac:dyDescent="0.25">
      <c r="A29499">
        <v>100531</v>
      </c>
      <c r="B29499">
        <v>9990000531</v>
      </c>
      <c r="C29499" t="s">
        <v>2060</v>
      </c>
      <c r="D29499" t="s">
        <v>2060</v>
      </c>
      <c r="E29499" t="s">
        <v>1171</v>
      </c>
      <c r="F29499" t="s">
        <v>1078</v>
      </c>
      <c r="G29499">
        <v>1</v>
      </c>
      <c r="H29499" t="s">
        <v>354</v>
      </c>
      <c r="I29499" t="s">
        <v>58</v>
      </c>
      <c r="J29499" t="s">
        <v>1610</v>
      </c>
      <c r="K29499">
        <v>100308</v>
      </c>
      <c r="L29499" t="s">
        <v>1117</v>
      </c>
      <c r="M29499" t="s">
        <v>1611</v>
      </c>
      <c r="N29499" t="s">
        <v>1611</v>
      </c>
      <c r="O29499" t="s">
        <v>36</v>
      </c>
      <c r="P29499" t="s">
        <v>58</v>
      </c>
      <c r="Q29499">
        <v>1</v>
      </c>
      <c r="R29499" t="s">
        <v>55</v>
      </c>
      <c r="S29499">
        <v>0</v>
      </c>
      <c r="T29499">
        <v>100070</v>
      </c>
      <c r="U29499" t="s">
        <v>1612</v>
      </c>
      <c r="V29499" t="s">
        <v>1611</v>
      </c>
      <c r="W29499">
        <v>100743</v>
      </c>
      <c r="X29499" t="s">
        <v>124</v>
      </c>
      <c r="Y29499" t="s">
        <v>38</v>
      </c>
      <c r="Z29499">
        <v>100743</v>
      </c>
      <c r="AB29499" t="s">
        <v>58</v>
      </c>
    </row>
    <row r="29500" spans="1:28" x14ac:dyDescent="0.25">
      <c r="A29500">
        <v>100531</v>
      </c>
      <c r="B29500">
        <v>9990000531</v>
      </c>
      <c r="C29500" t="s">
        <v>2060</v>
      </c>
      <c r="D29500" t="s">
        <v>2060</v>
      </c>
      <c r="E29500" t="s">
        <v>1171</v>
      </c>
      <c r="F29500" t="s">
        <v>1078</v>
      </c>
      <c r="G29500">
        <v>1</v>
      </c>
      <c r="H29500" t="s">
        <v>354</v>
      </c>
      <c r="I29500" t="s">
        <v>58</v>
      </c>
      <c r="J29500" t="s">
        <v>1610</v>
      </c>
      <c r="K29500">
        <v>100308</v>
      </c>
      <c r="L29500" t="s">
        <v>1117</v>
      </c>
      <c r="M29500" t="s">
        <v>1611</v>
      </c>
      <c r="N29500" t="s">
        <v>1611</v>
      </c>
      <c r="O29500" t="s">
        <v>36</v>
      </c>
      <c r="P29500" t="s">
        <v>58</v>
      </c>
      <c r="Q29500">
        <v>1</v>
      </c>
      <c r="R29500" t="s">
        <v>55</v>
      </c>
      <c r="S29500">
        <v>0</v>
      </c>
      <c r="T29500">
        <v>100070</v>
      </c>
      <c r="U29500" t="s">
        <v>1612</v>
      </c>
      <c r="V29500" t="s">
        <v>1611</v>
      </c>
      <c r="W29500">
        <v>101177</v>
      </c>
      <c r="X29500" t="s">
        <v>484</v>
      </c>
      <c r="Y29500" t="s">
        <v>38</v>
      </c>
      <c r="Z29500">
        <v>101177</v>
      </c>
      <c r="AB29500" t="s">
        <v>58</v>
      </c>
    </row>
    <row r="29501" spans="1:28" x14ac:dyDescent="0.25">
      <c r="A29501">
        <v>100531</v>
      </c>
      <c r="B29501">
        <v>9990000531</v>
      </c>
      <c r="C29501" t="s">
        <v>2060</v>
      </c>
      <c r="D29501" t="s">
        <v>2060</v>
      </c>
      <c r="E29501" t="s">
        <v>1171</v>
      </c>
      <c r="F29501" t="s">
        <v>1078</v>
      </c>
      <c r="G29501">
        <v>1</v>
      </c>
      <c r="H29501" t="s">
        <v>354</v>
      </c>
      <c r="I29501" t="s">
        <v>58</v>
      </c>
      <c r="J29501" t="s">
        <v>1610</v>
      </c>
      <c r="K29501">
        <v>100308</v>
      </c>
      <c r="L29501" t="s">
        <v>1117</v>
      </c>
      <c r="M29501" t="s">
        <v>1611</v>
      </c>
      <c r="N29501" t="s">
        <v>1611</v>
      </c>
      <c r="O29501" t="s">
        <v>36</v>
      </c>
      <c r="P29501" t="s">
        <v>58</v>
      </c>
      <c r="Q29501">
        <v>1</v>
      </c>
      <c r="R29501" t="s">
        <v>55</v>
      </c>
      <c r="S29501">
        <v>0</v>
      </c>
      <c r="T29501">
        <v>100070</v>
      </c>
      <c r="U29501" t="s">
        <v>1612</v>
      </c>
      <c r="V29501" t="s">
        <v>1611</v>
      </c>
      <c r="W29501">
        <v>100745</v>
      </c>
      <c r="X29501" t="s">
        <v>125</v>
      </c>
      <c r="Y29501" t="s">
        <v>38</v>
      </c>
      <c r="Z29501">
        <v>100745</v>
      </c>
      <c r="AB29501" t="s">
        <v>58</v>
      </c>
    </row>
    <row r="29502" spans="1:28" x14ac:dyDescent="0.25">
      <c r="A29502">
        <v>100531</v>
      </c>
      <c r="B29502">
        <v>9990000531</v>
      </c>
      <c r="C29502" t="s">
        <v>2060</v>
      </c>
      <c r="D29502" t="s">
        <v>2060</v>
      </c>
      <c r="E29502" t="s">
        <v>1171</v>
      </c>
      <c r="F29502" t="s">
        <v>1078</v>
      </c>
      <c r="G29502">
        <v>1</v>
      </c>
      <c r="H29502" t="s">
        <v>354</v>
      </c>
      <c r="I29502" t="s">
        <v>58</v>
      </c>
      <c r="J29502" t="s">
        <v>1610</v>
      </c>
      <c r="K29502">
        <v>100308</v>
      </c>
      <c r="L29502" t="s">
        <v>1117</v>
      </c>
      <c r="M29502" t="s">
        <v>1611</v>
      </c>
      <c r="N29502" t="s">
        <v>1611</v>
      </c>
      <c r="O29502" t="s">
        <v>36</v>
      </c>
      <c r="P29502" t="s">
        <v>58</v>
      </c>
      <c r="Q29502">
        <v>1</v>
      </c>
      <c r="R29502" t="s">
        <v>55</v>
      </c>
      <c r="S29502">
        <v>0</v>
      </c>
      <c r="T29502">
        <v>100070</v>
      </c>
      <c r="U29502" t="s">
        <v>1612</v>
      </c>
      <c r="V29502" t="s">
        <v>1611</v>
      </c>
      <c r="W29502">
        <v>100746</v>
      </c>
      <c r="X29502" t="s">
        <v>2301</v>
      </c>
      <c r="Y29502" t="s">
        <v>38</v>
      </c>
      <c r="Z29502">
        <v>100746</v>
      </c>
      <c r="AB29502" t="s">
        <v>58</v>
      </c>
    </row>
    <row r="29503" spans="1:28" x14ac:dyDescent="0.25">
      <c r="A29503">
        <v>100531</v>
      </c>
      <c r="B29503">
        <v>9990000531</v>
      </c>
      <c r="C29503" t="s">
        <v>2060</v>
      </c>
      <c r="D29503" t="s">
        <v>2060</v>
      </c>
      <c r="E29503" t="s">
        <v>1171</v>
      </c>
      <c r="F29503" t="s">
        <v>1078</v>
      </c>
      <c r="G29503">
        <v>1</v>
      </c>
      <c r="H29503" t="s">
        <v>354</v>
      </c>
      <c r="I29503" t="s">
        <v>58</v>
      </c>
      <c r="J29503" t="s">
        <v>1610</v>
      </c>
      <c r="K29503">
        <v>100308</v>
      </c>
      <c r="L29503" t="s">
        <v>1117</v>
      </c>
      <c r="M29503" t="s">
        <v>1611</v>
      </c>
      <c r="N29503" t="s">
        <v>1611</v>
      </c>
      <c r="O29503" t="s">
        <v>36</v>
      </c>
      <c r="P29503" t="s">
        <v>58</v>
      </c>
      <c r="Q29503">
        <v>1</v>
      </c>
      <c r="R29503" t="s">
        <v>55</v>
      </c>
      <c r="S29503">
        <v>0</v>
      </c>
      <c r="T29503">
        <v>100070</v>
      </c>
      <c r="U29503" t="s">
        <v>1612</v>
      </c>
      <c r="V29503" t="s">
        <v>1611</v>
      </c>
      <c r="W29503">
        <v>100747</v>
      </c>
      <c r="X29503" t="s">
        <v>86</v>
      </c>
      <c r="Y29503" t="s">
        <v>38</v>
      </c>
      <c r="Z29503">
        <v>100747</v>
      </c>
      <c r="AB29503" t="s">
        <v>58</v>
      </c>
    </row>
    <row r="29504" spans="1:28" x14ac:dyDescent="0.25">
      <c r="A29504">
        <v>100531</v>
      </c>
      <c r="B29504">
        <v>9990000531</v>
      </c>
      <c r="C29504" t="s">
        <v>2060</v>
      </c>
      <c r="D29504" t="s">
        <v>2060</v>
      </c>
      <c r="E29504" t="s">
        <v>1171</v>
      </c>
      <c r="F29504" t="s">
        <v>1078</v>
      </c>
      <c r="G29504">
        <v>1</v>
      </c>
      <c r="H29504" t="s">
        <v>354</v>
      </c>
      <c r="I29504" t="s">
        <v>58</v>
      </c>
      <c r="J29504" t="s">
        <v>1610</v>
      </c>
      <c r="K29504">
        <v>101562</v>
      </c>
      <c r="L29504" t="s">
        <v>52</v>
      </c>
      <c r="M29504" t="s">
        <v>53</v>
      </c>
      <c r="N29504" t="s">
        <v>54</v>
      </c>
      <c r="O29504" t="s">
        <v>42</v>
      </c>
      <c r="P29504" t="s">
        <v>58</v>
      </c>
      <c r="Q29504">
        <v>1</v>
      </c>
      <c r="R29504" t="s">
        <v>55</v>
      </c>
      <c r="S29504">
        <v>0</v>
      </c>
      <c r="U29504" t="s">
        <v>38</v>
      </c>
      <c r="V29504" t="s">
        <v>38</v>
      </c>
      <c r="X29504" t="s">
        <v>38</v>
      </c>
      <c r="Y29504" t="s">
        <v>38</v>
      </c>
      <c r="AB29504" t="s">
        <v>38</v>
      </c>
    </row>
    <row r="29505" spans="1:28" x14ac:dyDescent="0.25">
      <c r="A29505">
        <v>100531</v>
      </c>
      <c r="B29505">
        <v>9990000531</v>
      </c>
      <c r="C29505" t="s">
        <v>2060</v>
      </c>
      <c r="D29505" t="s">
        <v>2060</v>
      </c>
      <c r="E29505" t="s">
        <v>1171</v>
      </c>
      <c r="F29505" t="s">
        <v>1078</v>
      </c>
      <c r="G29505">
        <v>1</v>
      </c>
      <c r="H29505" t="s">
        <v>354</v>
      </c>
      <c r="I29505" t="s">
        <v>58</v>
      </c>
      <c r="J29505" t="s">
        <v>1610</v>
      </c>
      <c r="K29505">
        <v>101563</v>
      </c>
      <c r="L29505" t="s">
        <v>60</v>
      </c>
      <c r="M29505" t="s">
        <v>61</v>
      </c>
      <c r="N29505" t="s">
        <v>61</v>
      </c>
      <c r="O29505" t="s">
        <v>42</v>
      </c>
      <c r="P29505" t="s">
        <v>58</v>
      </c>
      <c r="Q29505">
        <v>2</v>
      </c>
      <c r="R29505" t="s">
        <v>1592</v>
      </c>
      <c r="S29505">
        <v>0</v>
      </c>
      <c r="U29505" t="s">
        <v>38</v>
      </c>
      <c r="V29505" t="s">
        <v>38</v>
      </c>
      <c r="X29505" t="s">
        <v>38</v>
      </c>
      <c r="Y29505" t="s">
        <v>38</v>
      </c>
      <c r="AB29505" t="s">
        <v>38</v>
      </c>
    </row>
    <row r="29506" spans="1:28" x14ac:dyDescent="0.25">
      <c r="A29506">
        <v>100531</v>
      </c>
      <c r="B29506">
        <v>9990000531</v>
      </c>
      <c r="C29506" t="s">
        <v>2060</v>
      </c>
      <c r="D29506" t="s">
        <v>2060</v>
      </c>
      <c r="E29506" t="s">
        <v>1171</v>
      </c>
      <c r="F29506" t="s">
        <v>1078</v>
      </c>
      <c r="G29506">
        <v>1</v>
      </c>
      <c r="H29506" t="s">
        <v>354</v>
      </c>
      <c r="I29506" t="s">
        <v>58</v>
      </c>
      <c r="J29506" t="s">
        <v>1610</v>
      </c>
      <c r="K29506">
        <v>101564</v>
      </c>
      <c r="L29506" t="s">
        <v>33</v>
      </c>
      <c r="M29506" t="s">
        <v>34</v>
      </c>
      <c r="N29506" t="s">
        <v>35</v>
      </c>
      <c r="O29506" t="s">
        <v>36</v>
      </c>
      <c r="P29506" t="s">
        <v>58</v>
      </c>
      <c r="Q29506">
        <v>0</v>
      </c>
      <c r="R29506" t="s">
        <v>37</v>
      </c>
      <c r="S29506">
        <v>0</v>
      </c>
      <c r="U29506" t="s">
        <v>38</v>
      </c>
      <c r="V29506" t="s">
        <v>38</v>
      </c>
      <c r="X29506" t="s">
        <v>38</v>
      </c>
      <c r="Y29506" t="s">
        <v>38</v>
      </c>
      <c r="AB29506" t="s">
        <v>38</v>
      </c>
    </row>
    <row r="29507" spans="1:28" x14ac:dyDescent="0.25">
      <c r="A29507">
        <v>100531</v>
      </c>
      <c r="B29507">
        <v>9990000531</v>
      </c>
      <c r="C29507" t="s">
        <v>2060</v>
      </c>
      <c r="D29507" t="s">
        <v>2060</v>
      </c>
      <c r="E29507" t="s">
        <v>1171</v>
      </c>
      <c r="F29507" t="s">
        <v>1078</v>
      </c>
      <c r="G29507">
        <v>1</v>
      </c>
      <c r="H29507" t="s">
        <v>354</v>
      </c>
      <c r="I29507" t="s">
        <v>58</v>
      </c>
      <c r="J29507" t="s">
        <v>1610</v>
      </c>
      <c r="K29507">
        <v>101565</v>
      </c>
      <c r="L29507" t="s">
        <v>39</v>
      </c>
      <c r="M29507" t="s">
        <v>40</v>
      </c>
      <c r="N29507" t="s">
        <v>40</v>
      </c>
      <c r="O29507" t="s">
        <v>42</v>
      </c>
      <c r="P29507" t="s">
        <v>58</v>
      </c>
      <c r="Q29507">
        <v>2</v>
      </c>
      <c r="R29507" t="s">
        <v>37</v>
      </c>
      <c r="S29507">
        <v>0</v>
      </c>
      <c r="U29507" t="s">
        <v>38</v>
      </c>
      <c r="V29507" t="s">
        <v>38</v>
      </c>
      <c r="X29507" t="s">
        <v>38</v>
      </c>
      <c r="Y29507" t="s">
        <v>38</v>
      </c>
      <c r="AB29507" t="s">
        <v>38</v>
      </c>
    </row>
    <row r="29508" spans="1:28" x14ac:dyDescent="0.25">
      <c r="A29508">
        <v>100531</v>
      </c>
      <c r="B29508">
        <v>9990000531</v>
      </c>
      <c r="C29508" t="s">
        <v>2060</v>
      </c>
      <c r="D29508" t="s">
        <v>2060</v>
      </c>
      <c r="E29508" t="s">
        <v>1171</v>
      </c>
      <c r="F29508" t="s">
        <v>1078</v>
      </c>
      <c r="G29508">
        <v>1</v>
      </c>
      <c r="H29508" t="s">
        <v>354</v>
      </c>
      <c r="I29508" t="s">
        <v>58</v>
      </c>
      <c r="J29508" t="s">
        <v>1610</v>
      </c>
      <c r="K29508">
        <v>101566</v>
      </c>
      <c r="L29508" t="s">
        <v>47</v>
      </c>
      <c r="M29508" t="s">
        <v>48</v>
      </c>
      <c r="N29508" t="s">
        <v>48</v>
      </c>
      <c r="O29508" t="s">
        <v>36</v>
      </c>
      <c r="P29508" t="s">
        <v>58</v>
      </c>
      <c r="Q29508">
        <v>3</v>
      </c>
      <c r="R29508" t="s">
        <v>49</v>
      </c>
      <c r="S29508">
        <v>0</v>
      </c>
      <c r="U29508" t="s">
        <v>38</v>
      </c>
      <c r="V29508" t="s">
        <v>38</v>
      </c>
      <c r="X29508" t="s">
        <v>38</v>
      </c>
      <c r="Y29508" t="s">
        <v>38</v>
      </c>
      <c r="AB29508" t="s">
        <v>38</v>
      </c>
    </row>
    <row r="29509" spans="1:28" x14ac:dyDescent="0.25">
      <c r="A29509">
        <v>100531</v>
      </c>
      <c r="B29509">
        <v>9990000531</v>
      </c>
      <c r="C29509" t="s">
        <v>2060</v>
      </c>
      <c r="D29509" t="s">
        <v>2060</v>
      </c>
      <c r="E29509" t="s">
        <v>1171</v>
      </c>
      <c r="F29509" t="s">
        <v>1078</v>
      </c>
      <c r="G29509">
        <v>1</v>
      </c>
      <c r="H29509" t="s">
        <v>354</v>
      </c>
      <c r="I29509" t="s">
        <v>58</v>
      </c>
      <c r="J29509" t="s">
        <v>1610</v>
      </c>
      <c r="K29509">
        <v>101567</v>
      </c>
      <c r="L29509" t="s">
        <v>43</v>
      </c>
      <c r="M29509" t="s">
        <v>44</v>
      </c>
      <c r="N29509" t="s">
        <v>44</v>
      </c>
      <c r="O29509" t="s">
        <v>36</v>
      </c>
      <c r="P29509" t="s">
        <v>58</v>
      </c>
      <c r="Q29509">
        <v>2</v>
      </c>
      <c r="R29509" t="s">
        <v>37</v>
      </c>
      <c r="S29509">
        <v>0</v>
      </c>
      <c r="U29509" t="s">
        <v>38</v>
      </c>
      <c r="V29509" t="s">
        <v>38</v>
      </c>
      <c r="X29509" t="s">
        <v>38</v>
      </c>
      <c r="Y29509" t="s">
        <v>38</v>
      </c>
      <c r="AB29509" t="s">
        <v>38</v>
      </c>
    </row>
    <row r="29510" spans="1:28" x14ac:dyDescent="0.25">
      <c r="A29510">
        <v>100531</v>
      </c>
      <c r="B29510">
        <v>9990000531</v>
      </c>
      <c r="C29510" t="s">
        <v>2060</v>
      </c>
      <c r="D29510" t="s">
        <v>2060</v>
      </c>
      <c r="E29510" t="s">
        <v>1171</v>
      </c>
      <c r="F29510" t="s">
        <v>1078</v>
      </c>
      <c r="G29510">
        <v>1</v>
      </c>
      <c r="H29510" t="s">
        <v>354</v>
      </c>
      <c r="I29510" t="s">
        <v>58</v>
      </c>
      <c r="J29510" t="s">
        <v>1610</v>
      </c>
      <c r="K29510">
        <v>101568</v>
      </c>
      <c r="L29510" t="s">
        <v>50</v>
      </c>
      <c r="M29510" t="s">
        <v>51</v>
      </c>
      <c r="N29510" t="s">
        <v>51</v>
      </c>
      <c r="O29510" t="s">
        <v>36</v>
      </c>
      <c r="P29510" t="s">
        <v>58</v>
      </c>
      <c r="Q29510">
        <v>3</v>
      </c>
      <c r="R29510" t="s">
        <v>49</v>
      </c>
      <c r="S29510">
        <v>0</v>
      </c>
      <c r="U29510" t="s">
        <v>38</v>
      </c>
      <c r="V29510" t="s">
        <v>38</v>
      </c>
      <c r="X29510" t="s">
        <v>38</v>
      </c>
      <c r="Y29510" t="s">
        <v>38</v>
      </c>
      <c r="AB29510" t="s">
        <v>38</v>
      </c>
    </row>
    <row r="29511" spans="1:28" x14ac:dyDescent="0.25">
      <c r="A29511">
        <v>100531</v>
      </c>
      <c r="B29511">
        <v>9990000531</v>
      </c>
      <c r="C29511" t="s">
        <v>2060</v>
      </c>
      <c r="D29511" t="s">
        <v>2060</v>
      </c>
      <c r="E29511" t="s">
        <v>1171</v>
      </c>
      <c r="F29511" t="s">
        <v>1078</v>
      </c>
      <c r="G29511">
        <v>1</v>
      </c>
      <c r="H29511" t="s">
        <v>354</v>
      </c>
      <c r="I29511" t="s">
        <v>58</v>
      </c>
      <c r="J29511" t="s">
        <v>1610</v>
      </c>
      <c r="K29511">
        <v>101569</v>
      </c>
      <c r="L29511" t="s">
        <v>45</v>
      </c>
      <c r="M29511" t="s">
        <v>46</v>
      </c>
      <c r="N29511" t="s">
        <v>46</v>
      </c>
      <c r="O29511" t="s">
        <v>36</v>
      </c>
      <c r="P29511" t="s">
        <v>58</v>
      </c>
      <c r="Q29511">
        <v>2</v>
      </c>
      <c r="R29511" t="s">
        <v>37</v>
      </c>
      <c r="S29511">
        <v>0</v>
      </c>
      <c r="U29511" t="s">
        <v>38</v>
      </c>
      <c r="V29511" t="s">
        <v>38</v>
      </c>
      <c r="X29511" t="s">
        <v>38</v>
      </c>
      <c r="Y29511" t="s">
        <v>38</v>
      </c>
      <c r="AB29511" t="s">
        <v>38</v>
      </c>
    </row>
    <row r="29512" spans="1:28" x14ac:dyDescent="0.25">
      <c r="A29512">
        <v>100531</v>
      </c>
      <c r="B29512">
        <v>9990000531</v>
      </c>
      <c r="C29512" t="s">
        <v>2060</v>
      </c>
      <c r="D29512" t="s">
        <v>2060</v>
      </c>
      <c r="E29512" t="s">
        <v>1171</v>
      </c>
      <c r="F29512" t="s">
        <v>1078</v>
      </c>
      <c r="G29512">
        <v>1</v>
      </c>
      <c r="H29512" t="s">
        <v>354</v>
      </c>
      <c r="I29512" t="s">
        <v>58</v>
      </c>
      <c r="J29512" t="s">
        <v>1610</v>
      </c>
      <c r="K29512">
        <v>101570</v>
      </c>
      <c r="L29512" t="s">
        <v>1593</v>
      </c>
      <c r="M29512" t="s">
        <v>1594</v>
      </c>
      <c r="N29512" t="s">
        <v>1594</v>
      </c>
      <c r="O29512" t="s">
        <v>36</v>
      </c>
      <c r="P29512" t="s">
        <v>58</v>
      </c>
      <c r="Q29512">
        <v>3</v>
      </c>
      <c r="R29512" t="s">
        <v>49</v>
      </c>
      <c r="S29512">
        <v>0</v>
      </c>
      <c r="U29512" t="s">
        <v>38</v>
      </c>
      <c r="V29512" t="s">
        <v>38</v>
      </c>
      <c r="X29512" t="s">
        <v>38</v>
      </c>
      <c r="Y29512" t="s">
        <v>38</v>
      </c>
      <c r="AB29512" t="s">
        <v>38</v>
      </c>
    </row>
    <row r="29513" spans="1:28" x14ac:dyDescent="0.25">
      <c r="A29513">
        <v>100531</v>
      </c>
      <c r="B29513">
        <v>9990000531</v>
      </c>
      <c r="C29513" t="s">
        <v>2060</v>
      </c>
      <c r="D29513" t="s">
        <v>2060</v>
      </c>
      <c r="E29513" t="s">
        <v>1171</v>
      </c>
      <c r="F29513" t="s">
        <v>1078</v>
      </c>
      <c r="G29513">
        <v>1</v>
      </c>
      <c r="H29513" t="s">
        <v>354</v>
      </c>
      <c r="I29513" t="s">
        <v>58</v>
      </c>
      <c r="J29513" t="s">
        <v>1610</v>
      </c>
      <c r="K29513">
        <v>104007</v>
      </c>
      <c r="L29513" t="s">
        <v>56</v>
      </c>
      <c r="M29513" t="s">
        <v>57</v>
      </c>
      <c r="N29513" t="s">
        <v>57</v>
      </c>
      <c r="O29513" t="s">
        <v>36</v>
      </c>
      <c r="P29513" t="s">
        <v>58</v>
      </c>
      <c r="Q29513">
        <v>0</v>
      </c>
      <c r="R29513" t="s">
        <v>59</v>
      </c>
      <c r="S29513">
        <v>0</v>
      </c>
      <c r="U29513" t="s">
        <v>38</v>
      </c>
      <c r="V29513" t="s">
        <v>38</v>
      </c>
      <c r="X29513" t="s">
        <v>38</v>
      </c>
      <c r="Y29513" t="s">
        <v>38</v>
      </c>
      <c r="AB29513" t="s">
        <v>38</v>
      </c>
    </row>
    <row r="29514" spans="1:28" x14ac:dyDescent="0.25">
      <c r="A29514">
        <v>100531</v>
      </c>
      <c r="B29514">
        <v>9990000531</v>
      </c>
      <c r="C29514" t="s">
        <v>2060</v>
      </c>
      <c r="D29514" t="s">
        <v>2060</v>
      </c>
      <c r="E29514" t="s">
        <v>1171</v>
      </c>
      <c r="F29514" t="s">
        <v>1078</v>
      </c>
      <c r="G29514">
        <v>1</v>
      </c>
      <c r="H29514" t="s">
        <v>354</v>
      </c>
      <c r="I29514" t="s">
        <v>58</v>
      </c>
      <c r="J29514" t="s">
        <v>1610</v>
      </c>
      <c r="K29514">
        <v>106192</v>
      </c>
      <c r="L29514" t="s">
        <v>1234</v>
      </c>
      <c r="M29514" t="s">
        <v>76</v>
      </c>
      <c r="N29514" t="s">
        <v>38</v>
      </c>
      <c r="O29514" t="s">
        <v>42</v>
      </c>
      <c r="P29514" t="s">
        <v>58</v>
      </c>
      <c r="Q29514">
        <v>1</v>
      </c>
      <c r="R29514" t="s">
        <v>55</v>
      </c>
      <c r="S29514">
        <v>0</v>
      </c>
      <c r="T29514">
        <v>125</v>
      </c>
      <c r="U29514" t="s">
        <v>77</v>
      </c>
      <c r="V29514" t="s">
        <v>76</v>
      </c>
      <c r="W29514">
        <v>657</v>
      </c>
      <c r="X29514" t="s">
        <v>2288</v>
      </c>
      <c r="Y29514" t="s">
        <v>38</v>
      </c>
      <c r="Z29514">
        <v>9</v>
      </c>
      <c r="AA29514">
        <v>9</v>
      </c>
      <c r="AB29514" t="s">
        <v>31</v>
      </c>
    </row>
    <row r="29515" spans="1:28" x14ac:dyDescent="0.25">
      <c r="A29515">
        <v>100531</v>
      </c>
      <c r="B29515">
        <v>9990000531</v>
      </c>
      <c r="C29515" t="s">
        <v>2060</v>
      </c>
      <c r="D29515" t="s">
        <v>2060</v>
      </c>
      <c r="E29515" t="s">
        <v>1171</v>
      </c>
      <c r="F29515" t="s">
        <v>1078</v>
      </c>
      <c r="G29515">
        <v>1</v>
      </c>
      <c r="H29515" t="s">
        <v>354</v>
      </c>
      <c r="I29515" t="s">
        <v>58</v>
      </c>
      <c r="J29515" t="s">
        <v>1610</v>
      </c>
      <c r="K29515">
        <v>106192</v>
      </c>
      <c r="L29515" t="s">
        <v>1234</v>
      </c>
      <c r="M29515" t="s">
        <v>76</v>
      </c>
      <c r="N29515" t="s">
        <v>38</v>
      </c>
      <c r="O29515" t="s">
        <v>42</v>
      </c>
      <c r="P29515" t="s">
        <v>58</v>
      </c>
      <c r="Q29515">
        <v>1</v>
      </c>
      <c r="R29515" t="s">
        <v>55</v>
      </c>
      <c r="S29515">
        <v>0</v>
      </c>
      <c r="T29515">
        <v>125</v>
      </c>
      <c r="U29515" t="s">
        <v>77</v>
      </c>
      <c r="V29515" t="s">
        <v>76</v>
      </c>
      <c r="W29515">
        <v>100121</v>
      </c>
      <c r="X29515" t="s">
        <v>78</v>
      </c>
      <c r="Y29515" t="s">
        <v>2289</v>
      </c>
      <c r="Z29515">
        <v>100121</v>
      </c>
      <c r="AA29515">
        <v>2</v>
      </c>
      <c r="AB29515" t="s">
        <v>58</v>
      </c>
    </row>
    <row r="29516" spans="1:28" x14ac:dyDescent="0.25">
      <c r="A29516">
        <v>100531</v>
      </c>
      <c r="B29516">
        <v>9990000531</v>
      </c>
      <c r="C29516" t="s">
        <v>2060</v>
      </c>
      <c r="D29516" t="s">
        <v>2060</v>
      </c>
      <c r="E29516" t="s">
        <v>1171</v>
      </c>
      <c r="F29516" t="s">
        <v>1078</v>
      </c>
      <c r="G29516">
        <v>1</v>
      </c>
      <c r="H29516" t="s">
        <v>354</v>
      </c>
      <c r="I29516" t="s">
        <v>58</v>
      </c>
      <c r="J29516" t="s">
        <v>1610</v>
      </c>
      <c r="K29516">
        <v>106192</v>
      </c>
      <c r="L29516" t="s">
        <v>1234</v>
      </c>
      <c r="M29516" t="s">
        <v>76</v>
      </c>
      <c r="N29516" t="s">
        <v>38</v>
      </c>
      <c r="O29516" t="s">
        <v>42</v>
      </c>
      <c r="P29516" t="s">
        <v>58</v>
      </c>
      <c r="Q29516">
        <v>1</v>
      </c>
      <c r="R29516" t="s">
        <v>55</v>
      </c>
      <c r="S29516">
        <v>0</v>
      </c>
      <c r="T29516">
        <v>125</v>
      </c>
      <c r="U29516" t="s">
        <v>77</v>
      </c>
      <c r="V29516" t="s">
        <v>76</v>
      </c>
      <c r="W29516">
        <v>656</v>
      </c>
      <c r="X29516" t="s">
        <v>2287</v>
      </c>
      <c r="Y29516" t="s">
        <v>38</v>
      </c>
      <c r="Z29516">
        <v>5</v>
      </c>
      <c r="AA29516">
        <v>5</v>
      </c>
      <c r="AB29516" t="s">
        <v>31</v>
      </c>
    </row>
    <row r="29517" spans="1:28" x14ac:dyDescent="0.25">
      <c r="A29517">
        <v>100531</v>
      </c>
      <c r="B29517">
        <v>9990000531</v>
      </c>
      <c r="C29517" t="s">
        <v>2060</v>
      </c>
      <c r="D29517" t="s">
        <v>2060</v>
      </c>
      <c r="E29517" t="s">
        <v>1171</v>
      </c>
      <c r="F29517" t="s">
        <v>1078</v>
      </c>
      <c r="G29517">
        <v>1</v>
      </c>
      <c r="H29517" t="s">
        <v>354</v>
      </c>
      <c r="I29517" t="s">
        <v>58</v>
      </c>
      <c r="J29517" t="s">
        <v>1610</v>
      </c>
      <c r="K29517">
        <v>106192</v>
      </c>
      <c r="L29517" t="s">
        <v>1234</v>
      </c>
      <c r="M29517" t="s">
        <v>76</v>
      </c>
      <c r="N29517" t="s">
        <v>38</v>
      </c>
      <c r="O29517" t="s">
        <v>42</v>
      </c>
      <c r="P29517" t="s">
        <v>58</v>
      </c>
      <c r="Q29517">
        <v>1</v>
      </c>
      <c r="R29517" t="s">
        <v>55</v>
      </c>
      <c r="S29517">
        <v>0</v>
      </c>
      <c r="T29517">
        <v>125</v>
      </c>
      <c r="U29517" t="s">
        <v>77</v>
      </c>
      <c r="V29517" t="s">
        <v>76</v>
      </c>
      <c r="W29517">
        <v>655</v>
      </c>
      <c r="X29517" t="s">
        <v>2286</v>
      </c>
      <c r="Y29517" t="s">
        <v>38</v>
      </c>
      <c r="Z29517">
        <v>4</v>
      </c>
      <c r="AA29517">
        <v>4</v>
      </c>
      <c r="AB29517" t="s">
        <v>31</v>
      </c>
    </row>
    <row r="29518" spans="1:28" x14ac:dyDescent="0.25">
      <c r="A29518">
        <v>100531</v>
      </c>
      <c r="B29518">
        <v>9990000531</v>
      </c>
      <c r="C29518" t="s">
        <v>2060</v>
      </c>
      <c r="D29518" t="s">
        <v>2060</v>
      </c>
      <c r="E29518" t="s">
        <v>1171</v>
      </c>
      <c r="F29518" t="s">
        <v>1078</v>
      </c>
      <c r="G29518">
        <v>1</v>
      </c>
      <c r="H29518" t="s">
        <v>354</v>
      </c>
      <c r="I29518" t="s">
        <v>58</v>
      </c>
      <c r="J29518" t="s">
        <v>1610</v>
      </c>
      <c r="K29518">
        <v>106192</v>
      </c>
      <c r="L29518" t="s">
        <v>1234</v>
      </c>
      <c r="M29518" t="s">
        <v>76</v>
      </c>
      <c r="N29518" t="s">
        <v>38</v>
      </c>
      <c r="O29518" t="s">
        <v>42</v>
      </c>
      <c r="P29518" t="s">
        <v>58</v>
      </c>
      <c r="Q29518">
        <v>1</v>
      </c>
      <c r="R29518" t="s">
        <v>55</v>
      </c>
      <c r="S29518">
        <v>0</v>
      </c>
      <c r="T29518">
        <v>125</v>
      </c>
      <c r="U29518" t="s">
        <v>77</v>
      </c>
      <c r="V29518" t="s">
        <v>76</v>
      </c>
      <c r="W29518">
        <v>654</v>
      </c>
      <c r="X29518" t="s">
        <v>2290</v>
      </c>
      <c r="Y29518" t="s">
        <v>38</v>
      </c>
      <c r="Z29518">
        <v>3</v>
      </c>
      <c r="AA29518">
        <v>3</v>
      </c>
      <c r="AB29518" t="s">
        <v>31</v>
      </c>
    </row>
    <row r="29519" spans="1:28" x14ac:dyDescent="0.25">
      <c r="A29519">
        <v>100531</v>
      </c>
      <c r="B29519">
        <v>9990000531</v>
      </c>
      <c r="C29519" t="s">
        <v>2060</v>
      </c>
      <c r="D29519" t="s">
        <v>2060</v>
      </c>
      <c r="E29519" t="s">
        <v>1171</v>
      </c>
      <c r="F29519" t="s">
        <v>1078</v>
      </c>
      <c r="G29519">
        <v>1</v>
      </c>
      <c r="H29519" t="s">
        <v>354</v>
      </c>
      <c r="I29519" t="s">
        <v>58</v>
      </c>
      <c r="J29519" t="s">
        <v>1610</v>
      </c>
      <c r="K29519">
        <v>106192</v>
      </c>
      <c r="L29519" t="s">
        <v>1234</v>
      </c>
      <c r="M29519" t="s">
        <v>76</v>
      </c>
      <c r="N29519" t="s">
        <v>38</v>
      </c>
      <c r="O29519" t="s">
        <v>42</v>
      </c>
      <c r="P29519" t="s">
        <v>58</v>
      </c>
      <c r="Q29519">
        <v>1</v>
      </c>
      <c r="R29519" t="s">
        <v>55</v>
      </c>
      <c r="S29519">
        <v>0</v>
      </c>
      <c r="T29519">
        <v>125</v>
      </c>
      <c r="U29519" t="s">
        <v>77</v>
      </c>
      <c r="V29519" t="s">
        <v>76</v>
      </c>
      <c r="W29519">
        <v>653</v>
      </c>
      <c r="X29519" t="s">
        <v>2292</v>
      </c>
      <c r="Y29519" t="s">
        <v>38</v>
      </c>
      <c r="Z29519">
        <v>2</v>
      </c>
      <c r="AA29519">
        <v>2</v>
      </c>
      <c r="AB29519" t="s">
        <v>31</v>
      </c>
    </row>
    <row r="29520" spans="1:28" x14ac:dyDescent="0.25">
      <c r="A29520">
        <v>100531</v>
      </c>
      <c r="B29520">
        <v>9990000531</v>
      </c>
      <c r="C29520" t="s">
        <v>2060</v>
      </c>
      <c r="D29520" t="s">
        <v>2060</v>
      </c>
      <c r="E29520" t="s">
        <v>1171</v>
      </c>
      <c r="F29520" t="s">
        <v>1078</v>
      </c>
      <c r="G29520">
        <v>1</v>
      </c>
      <c r="H29520" t="s">
        <v>354</v>
      </c>
      <c r="I29520" t="s">
        <v>58</v>
      </c>
      <c r="J29520" t="s">
        <v>1610</v>
      </c>
      <c r="K29520">
        <v>106192</v>
      </c>
      <c r="L29520" t="s">
        <v>1234</v>
      </c>
      <c r="M29520" t="s">
        <v>76</v>
      </c>
      <c r="N29520" t="s">
        <v>38</v>
      </c>
      <c r="O29520" t="s">
        <v>42</v>
      </c>
      <c r="P29520" t="s">
        <v>58</v>
      </c>
      <c r="Q29520">
        <v>1</v>
      </c>
      <c r="R29520" t="s">
        <v>55</v>
      </c>
      <c r="S29520">
        <v>0</v>
      </c>
      <c r="T29520">
        <v>125</v>
      </c>
      <c r="U29520" t="s">
        <v>77</v>
      </c>
      <c r="V29520" t="s">
        <v>76</v>
      </c>
      <c r="W29520">
        <v>652</v>
      </c>
      <c r="X29520" t="s">
        <v>2291</v>
      </c>
      <c r="Y29520" t="s">
        <v>38</v>
      </c>
      <c r="Z29520">
        <v>1</v>
      </c>
      <c r="AA29520">
        <v>1</v>
      </c>
      <c r="AB29520" t="s">
        <v>31</v>
      </c>
    </row>
    <row r="29521" spans="1:28" x14ac:dyDescent="0.25">
      <c r="A29521">
        <v>100531</v>
      </c>
      <c r="B29521">
        <v>9990000531</v>
      </c>
      <c r="C29521" t="s">
        <v>2060</v>
      </c>
      <c r="D29521" t="s">
        <v>2060</v>
      </c>
      <c r="E29521" t="s">
        <v>1171</v>
      </c>
      <c r="F29521" t="s">
        <v>1078</v>
      </c>
      <c r="G29521">
        <v>1</v>
      </c>
      <c r="H29521" t="s">
        <v>354</v>
      </c>
      <c r="I29521" t="s">
        <v>58</v>
      </c>
      <c r="J29521" t="s">
        <v>1610</v>
      </c>
      <c r="K29521">
        <v>106257</v>
      </c>
      <c r="L29521" t="s">
        <v>1233</v>
      </c>
      <c r="M29521" t="s">
        <v>84</v>
      </c>
      <c r="N29521" t="s">
        <v>38</v>
      </c>
      <c r="O29521" t="s">
        <v>42</v>
      </c>
      <c r="P29521" t="s">
        <v>58</v>
      </c>
      <c r="Q29521">
        <v>1</v>
      </c>
      <c r="R29521" t="s">
        <v>55</v>
      </c>
      <c r="S29521">
        <v>0</v>
      </c>
      <c r="T29521">
        <v>124</v>
      </c>
      <c r="U29521" t="s">
        <v>85</v>
      </c>
      <c r="V29521" t="s">
        <v>84</v>
      </c>
      <c r="W29521">
        <v>649</v>
      </c>
      <c r="X29521" t="s">
        <v>2286</v>
      </c>
      <c r="Y29521" t="s">
        <v>38</v>
      </c>
      <c r="Z29521">
        <v>4</v>
      </c>
      <c r="AA29521">
        <v>4</v>
      </c>
      <c r="AB29521" t="s">
        <v>31</v>
      </c>
    </row>
    <row r="29522" spans="1:28" x14ac:dyDescent="0.25">
      <c r="A29522">
        <v>100531</v>
      </c>
      <c r="B29522">
        <v>9990000531</v>
      </c>
      <c r="C29522" t="s">
        <v>2060</v>
      </c>
      <c r="D29522" t="s">
        <v>2060</v>
      </c>
      <c r="E29522" t="s">
        <v>1171</v>
      </c>
      <c r="F29522" t="s">
        <v>1078</v>
      </c>
      <c r="G29522">
        <v>1</v>
      </c>
      <c r="H29522" t="s">
        <v>354</v>
      </c>
      <c r="I29522" t="s">
        <v>58</v>
      </c>
      <c r="J29522" t="s">
        <v>1610</v>
      </c>
      <c r="K29522">
        <v>106257</v>
      </c>
      <c r="L29522" t="s">
        <v>1233</v>
      </c>
      <c r="M29522" t="s">
        <v>84</v>
      </c>
      <c r="N29522" t="s">
        <v>38</v>
      </c>
      <c r="O29522" t="s">
        <v>42</v>
      </c>
      <c r="P29522" t="s">
        <v>58</v>
      </c>
      <c r="Q29522">
        <v>1</v>
      </c>
      <c r="R29522" t="s">
        <v>55</v>
      </c>
      <c r="S29522">
        <v>0</v>
      </c>
      <c r="T29522">
        <v>124</v>
      </c>
      <c r="U29522" t="s">
        <v>85</v>
      </c>
      <c r="V29522" t="s">
        <v>84</v>
      </c>
      <c r="W29522">
        <v>648</v>
      </c>
      <c r="X29522" t="s">
        <v>2290</v>
      </c>
      <c r="Y29522" t="s">
        <v>38</v>
      </c>
      <c r="Z29522">
        <v>3</v>
      </c>
      <c r="AA29522">
        <v>3</v>
      </c>
      <c r="AB29522" t="s">
        <v>31</v>
      </c>
    </row>
    <row r="29523" spans="1:28" x14ac:dyDescent="0.25">
      <c r="A29523">
        <v>100531</v>
      </c>
      <c r="B29523">
        <v>9990000531</v>
      </c>
      <c r="C29523" t="s">
        <v>2060</v>
      </c>
      <c r="D29523" t="s">
        <v>2060</v>
      </c>
      <c r="E29523" t="s">
        <v>1171</v>
      </c>
      <c r="F29523" t="s">
        <v>1078</v>
      </c>
      <c r="G29523">
        <v>1</v>
      </c>
      <c r="H29523" t="s">
        <v>354</v>
      </c>
      <c r="I29523" t="s">
        <v>58</v>
      </c>
      <c r="J29523" t="s">
        <v>1610</v>
      </c>
      <c r="K29523">
        <v>106257</v>
      </c>
      <c r="L29523" t="s">
        <v>1233</v>
      </c>
      <c r="M29523" t="s">
        <v>84</v>
      </c>
      <c r="N29523" t="s">
        <v>38</v>
      </c>
      <c r="O29523" t="s">
        <v>42</v>
      </c>
      <c r="P29523" t="s">
        <v>58</v>
      </c>
      <c r="Q29523">
        <v>1</v>
      </c>
      <c r="R29523" t="s">
        <v>55</v>
      </c>
      <c r="S29523">
        <v>0</v>
      </c>
      <c r="T29523">
        <v>124</v>
      </c>
      <c r="U29523" t="s">
        <v>85</v>
      </c>
      <c r="V29523" t="s">
        <v>84</v>
      </c>
      <c r="W29523">
        <v>647</v>
      </c>
      <c r="X29523" t="s">
        <v>2292</v>
      </c>
      <c r="Y29523" t="s">
        <v>38</v>
      </c>
      <c r="Z29523">
        <v>2</v>
      </c>
      <c r="AA29523">
        <v>2</v>
      </c>
      <c r="AB29523" t="s">
        <v>31</v>
      </c>
    </row>
    <row r="29524" spans="1:28" x14ac:dyDescent="0.25">
      <c r="A29524">
        <v>100531</v>
      </c>
      <c r="B29524">
        <v>9990000531</v>
      </c>
      <c r="C29524" t="s">
        <v>2060</v>
      </c>
      <c r="D29524" t="s">
        <v>2060</v>
      </c>
      <c r="E29524" t="s">
        <v>1171</v>
      </c>
      <c r="F29524" t="s">
        <v>1078</v>
      </c>
      <c r="G29524">
        <v>1</v>
      </c>
      <c r="H29524" t="s">
        <v>354</v>
      </c>
      <c r="I29524" t="s">
        <v>58</v>
      </c>
      <c r="J29524" t="s">
        <v>1610</v>
      </c>
      <c r="K29524">
        <v>106257</v>
      </c>
      <c r="L29524" t="s">
        <v>1233</v>
      </c>
      <c r="M29524" t="s">
        <v>84</v>
      </c>
      <c r="N29524" t="s">
        <v>38</v>
      </c>
      <c r="O29524" t="s">
        <v>42</v>
      </c>
      <c r="P29524" t="s">
        <v>58</v>
      </c>
      <c r="Q29524">
        <v>1</v>
      </c>
      <c r="R29524" t="s">
        <v>55</v>
      </c>
      <c r="S29524">
        <v>0</v>
      </c>
      <c r="T29524">
        <v>124</v>
      </c>
      <c r="U29524" t="s">
        <v>85</v>
      </c>
      <c r="V29524" t="s">
        <v>84</v>
      </c>
      <c r="W29524">
        <v>646</v>
      </c>
      <c r="X29524" t="s">
        <v>2291</v>
      </c>
      <c r="Y29524" t="s">
        <v>38</v>
      </c>
      <c r="Z29524">
        <v>1</v>
      </c>
      <c r="AA29524">
        <v>1</v>
      </c>
      <c r="AB29524" t="s">
        <v>31</v>
      </c>
    </row>
    <row r="29525" spans="1:28" x14ac:dyDescent="0.25">
      <c r="A29525">
        <v>100531</v>
      </c>
      <c r="B29525">
        <v>9990000531</v>
      </c>
      <c r="C29525" t="s">
        <v>2060</v>
      </c>
      <c r="D29525" t="s">
        <v>2060</v>
      </c>
      <c r="E29525" t="s">
        <v>1171</v>
      </c>
      <c r="F29525" t="s">
        <v>1078</v>
      </c>
      <c r="G29525">
        <v>1</v>
      </c>
      <c r="H29525" t="s">
        <v>354</v>
      </c>
      <c r="I29525" t="s">
        <v>58</v>
      </c>
      <c r="J29525" t="s">
        <v>1610</v>
      </c>
      <c r="K29525">
        <v>106257</v>
      </c>
      <c r="L29525" t="s">
        <v>1233</v>
      </c>
      <c r="M29525" t="s">
        <v>84</v>
      </c>
      <c r="N29525" t="s">
        <v>38</v>
      </c>
      <c r="O29525" t="s">
        <v>42</v>
      </c>
      <c r="P29525" t="s">
        <v>58</v>
      </c>
      <c r="Q29525">
        <v>1</v>
      </c>
      <c r="R29525" t="s">
        <v>55</v>
      </c>
      <c r="S29525">
        <v>0</v>
      </c>
      <c r="T29525">
        <v>124</v>
      </c>
      <c r="U29525" t="s">
        <v>85</v>
      </c>
      <c r="V29525" t="s">
        <v>84</v>
      </c>
      <c r="W29525">
        <v>650</v>
      </c>
      <c r="X29525" t="s">
        <v>2287</v>
      </c>
      <c r="Y29525" t="s">
        <v>38</v>
      </c>
      <c r="Z29525">
        <v>5</v>
      </c>
      <c r="AA29525">
        <v>5</v>
      </c>
      <c r="AB29525" t="s">
        <v>31</v>
      </c>
    </row>
    <row r="29526" spans="1:28" x14ac:dyDescent="0.25">
      <c r="A29526">
        <v>100531</v>
      </c>
      <c r="B29526">
        <v>9990000531</v>
      </c>
      <c r="C29526" t="s">
        <v>2060</v>
      </c>
      <c r="D29526" t="s">
        <v>2060</v>
      </c>
      <c r="E29526" t="s">
        <v>1171</v>
      </c>
      <c r="F29526" t="s">
        <v>1078</v>
      </c>
      <c r="G29526">
        <v>1</v>
      </c>
      <c r="H29526" t="s">
        <v>354</v>
      </c>
      <c r="I29526" t="s">
        <v>58</v>
      </c>
      <c r="J29526" t="s">
        <v>1610</v>
      </c>
      <c r="K29526">
        <v>106257</v>
      </c>
      <c r="L29526" t="s">
        <v>1233</v>
      </c>
      <c r="M29526" t="s">
        <v>84</v>
      </c>
      <c r="N29526" t="s">
        <v>38</v>
      </c>
      <c r="O29526" t="s">
        <v>42</v>
      </c>
      <c r="P29526" t="s">
        <v>58</v>
      </c>
      <c r="Q29526">
        <v>1</v>
      </c>
      <c r="R29526" t="s">
        <v>55</v>
      </c>
      <c r="S29526">
        <v>0</v>
      </c>
      <c r="T29526">
        <v>124</v>
      </c>
      <c r="U29526" t="s">
        <v>85</v>
      </c>
      <c r="V29526" t="s">
        <v>84</v>
      </c>
      <c r="W29526">
        <v>651</v>
      </c>
      <c r="X29526" t="s">
        <v>2288</v>
      </c>
      <c r="Y29526" t="s">
        <v>38</v>
      </c>
      <c r="Z29526">
        <v>9</v>
      </c>
      <c r="AA29526">
        <v>9</v>
      </c>
      <c r="AB29526" t="s">
        <v>31</v>
      </c>
    </row>
    <row r="29527" spans="1:28" x14ac:dyDescent="0.25">
      <c r="A29527">
        <v>100531</v>
      </c>
      <c r="B29527">
        <v>9990000531</v>
      </c>
      <c r="C29527" t="s">
        <v>2060</v>
      </c>
      <c r="D29527" t="s">
        <v>2060</v>
      </c>
      <c r="E29527" t="s">
        <v>1171</v>
      </c>
      <c r="F29527" t="s">
        <v>1078</v>
      </c>
      <c r="G29527">
        <v>1</v>
      </c>
      <c r="H29527" t="s">
        <v>354</v>
      </c>
      <c r="I29527" t="s">
        <v>58</v>
      </c>
      <c r="J29527" t="s">
        <v>1610</v>
      </c>
      <c r="K29527">
        <v>106257</v>
      </c>
      <c r="L29527" t="s">
        <v>1233</v>
      </c>
      <c r="M29527" t="s">
        <v>84</v>
      </c>
      <c r="N29527" t="s">
        <v>38</v>
      </c>
      <c r="O29527" t="s">
        <v>42</v>
      </c>
      <c r="P29527" t="s">
        <v>58</v>
      </c>
      <c r="Q29527">
        <v>1</v>
      </c>
      <c r="R29527" t="s">
        <v>55</v>
      </c>
      <c r="S29527">
        <v>0</v>
      </c>
      <c r="T29527">
        <v>124</v>
      </c>
      <c r="U29527" t="s">
        <v>85</v>
      </c>
      <c r="V29527" t="s">
        <v>84</v>
      </c>
      <c r="W29527">
        <v>100122</v>
      </c>
      <c r="X29527" t="s">
        <v>78</v>
      </c>
      <c r="Y29527" t="s">
        <v>2294</v>
      </c>
      <c r="Z29527">
        <v>100122</v>
      </c>
      <c r="AA29527">
        <v>2</v>
      </c>
      <c r="AB29527" t="s">
        <v>58</v>
      </c>
    </row>
    <row r="29528" spans="1:28" x14ac:dyDescent="0.25">
      <c r="A29528">
        <v>100531</v>
      </c>
      <c r="B29528">
        <v>9990000531</v>
      </c>
      <c r="C29528" t="s">
        <v>2060</v>
      </c>
      <c r="D29528" t="s">
        <v>2060</v>
      </c>
      <c r="E29528" t="s">
        <v>1171</v>
      </c>
      <c r="F29528" t="s">
        <v>1078</v>
      </c>
      <c r="G29528">
        <v>1</v>
      </c>
      <c r="H29528" t="s">
        <v>354</v>
      </c>
      <c r="I29528" t="s">
        <v>58</v>
      </c>
      <c r="J29528" t="s">
        <v>1610</v>
      </c>
      <c r="K29528">
        <v>105976</v>
      </c>
      <c r="L29528" t="s">
        <v>127</v>
      </c>
      <c r="M29528" t="s">
        <v>128</v>
      </c>
      <c r="N29528" t="s">
        <v>129</v>
      </c>
      <c r="O29528" t="s">
        <v>36</v>
      </c>
      <c r="P29528" t="s">
        <v>58</v>
      </c>
      <c r="Q29528">
        <v>0</v>
      </c>
      <c r="R29528" t="s">
        <v>130</v>
      </c>
      <c r="S29528">
        <v>0</v>
      </c>
      <c r="U29528" t="s">
        <v>38</v>
      </c>
      <c r="V29528" t="s">
        <v>38</v>
      </c>
      <c r="X29528" t="s">
        <v>38</v>
      </c>
      <c r="Y29528" t="s">
        <v>38</v>
      </c>
      <c r="AB29528" t="s">
        <v>38</v>
      </c>
    </row>
    <row r="29529" spans="1:28" x14ac:dyDescent="0.25">
      <c r="A29529">
        <v>100531</v>
      </c>
      <c r="B29529">
        <v>9990000531</v>
      </c>
      <c r="C29529" t="s">
        <v>2060</v>
      </c>
      <c r="D29529" t="s">
        <v>2060</v>
      </c>
      <c r="E29529" t="s">
        <v>1171</v>
      </c>
      <c r="F29529" t="s">
        <v>1078</v>
      </c>
      <c r="G29529">
        <v>1</v>
      </c>
      <c r="H29529" t="s">
        <v>354</v>
      </c>
      <c r="I29529" t="s">
        <v>58</v>
      </c>
      <c r="J29529" t="s">
        <v>1610</v>
      </c>
      <c r="K29529">
        <v>106109</v>
      </c>
      <c r="L29529" t="s">
        <v>131</v>
      </c>
      <c r="M29529" t="s">
        <v>132</v>
      </c>
      <c r="N29529" t="s">
        <v>133</v>
      </c>
      <c r="O29529" t="s">
        <v>36</v>
      </c>
      <c r="P29529" t="s">
        <v>58</v>
      </c>
      <c r="Q29529">
        <v>0</v>
      </c>
      <c r="R29529" t="s">
        <v>130</v>
      </c>
      <c r="S29529">
        <v>0</v>
      </c>
      <c r="U29529" t="s">
        <v>38</v>
      </c>
      <c r="V29529" t="s">
        <v>38</v>
      </c>
      <c r="X29529" t="s">
        <v>38</v>
      </c>
      <c r="Y29529" t="s">
        <v>38</v>
      </c>
      <c r="AB29529" t="s">
        <v>38</v>
      </c>
    </row>
    <row r="29530" spans="1:28" x14ac:dyDescent="0.25">
      <c r="A29530">
        <v>100531</v>
      </c>
      <c r="B29530">
        <v>9990000531</v>
      </c>
      <c r="C29530" t="s">
        <v>2060</v>
      </c>
      <c r="D29530" t="s">
        <v>2060</v>
      </c>
      <c r="E29530" t="s">
        <v>1171</v>
      </c>
      <c r="F29530" t="s">
        <v>1078</v>
      </c>
      <c r="G29530">
        <v>1</v>
      </c>
      <c r="H29530" t="s">
        <v>354</v>
      </c>
      <c r="I29530" t="s">
        <v>58</v>
      </c>
      <c r="J29530" t="s">
        <v>1610</v>
      </c>
      <c r="K29530">
        <v>103338</v>
      </c>
      <c r="L29530" t="s">
        <v>134</v>
      </c>
      <c r="M29530" t="s">
        <v>135</v>
      </c>
      <c r="N29530" t="s">
        <v>135</v>
      </c>
      <c r="O29530" t="s">
        <v>36</v>
      </c>
      <c r="P29530" t="s">
        <v>58</v>
      </c>
      <c r="Q29530">
        <v>0</v>
      </c>
      <c r="R29530" t="s">
        <v>55</v>
      </c>
      <c r="S29530">
        <v>0</v>
      </c>
      <c r="U29530" t="s">
        <v>38</v>
      </c>
      <c r="V29530" t="s">
        <v>38</v>
      </c>
      <c r="X29530" t="s">
        <v>38</v>
      </c>
      <c r="Y29530" t="s">
        <v>38</v>
      </c>
      <c r="AB29530" t="s">
        <v>38</v>
      </c>
    </row>
    <row r="29531" spans="1:28" x14ac:dyDescent="0.25">
      <c r="A29531">
        <v>100531</v>
      </c>
      <c r="B29531">
        <v>9990000531</v>
      </c>
      <c r="C29531" t="s">
        <v>2060</v>
      </c>
      <c r="D29531" t="s">
        <v>2060</v>
      </c>
      <c r="E29531" t="s">
        <v>1171</v>
      </c>
      <c r="F29531" t="s">
        <v>1078</v>
      </c>
      <c r="G29531">
        <v>1</v>
      </c>
      <c r="H29531" t="s">
        <v>354</v>
      </c>
      <c r="I29531" t="s">
        <v>58</v>
      </c>
      <c r="J29531" t="s">
        <v>1610</v>
      </c>
      <c r="K29531">
        <v>104848</v>
      </c>
      <c r="L29531" t="s">
        <v>362</v>
      </c>
      <c r="M29531" t="s">
        <v>363</v>
      </c>
      <c r="N29531" t="s">
        <v>363</v>
      </c>
      <c r="O29531" t="s">
        <v>36</v>
      </c>
      <c r="P29531" t="s">
        <v>58</v>
      </c>
      <c r="Q29531">
        <v>0</v>
      </c>
      <c r="R29531" t="s">
        <v>55</v>
      </c>
      <c r="S29531">
        <v>0</v>
      </c>
      <c r="U29531" t="s">
        <v>38</v>
      </c>
      <c r="V29531" t="s">
        <v>38</v>
      </c>
      <c r="X29531" t="s">
        <v>38</v>
      </c>
      <c r="Y29531" t="s">
        <v>38</v>
      </c>
      <c r="AB29531" t="s">
        <v>38</v>
      </c>
    </row>
    <row r="29532" spans="1:28" x14ac:dyDescent="0.25">
      <c r="A29532">
        <v>100532</v>
      </c>
      <c r="B29532">
        <v>9990000532</v>
      </c>
      <c r="C29532" t="s">
        <v>2061</v>
      </c>
      <c r="D29532" t="s">
        <v>38</v>
      </c>
      <c r="E29532" t="s">
        <v>416</v>
      </c>
      <c r="F29532" t="s">
        <v>139</v>
      </c>
      <c r="G29532">
        <v>2</v>
      </c>
      <c r="H29532" t="s">
        <v>172</v>
      </c>
      <c r="I29532" t="s">
        <v>58</v>
      </c>
      <c r="J29532" t="s">
        <v>1740</v>
      </c>
      <c r="K29532">
        <v>100309</v>
      </c>
      <c r="L29532" t="s">
        <v>1117</v>
      </c>
      <c r="M29532" t="s">
        <v>1611</v>
      </c>
      <c r="N29532" t="s">
        <v>1611</v>
      </c>
      <c r="O29532" t="s">
        <v>36</v>
      </c>
      <c r="P29532" t="s">
        <v>58</v>
      </c>
      <c r="Q29532">
        <v>1</v>
      </c>
      <c r="R29532" t="s">
        <v>55</v>
      </c>
      <c r="S29532">
        <v>0</v>
      </c>
      <c r="T29532">
        <v>100070</v>
      </c>
      <c r="U29532" t="s">
        <v>1612</v>
      </c>
      <c r="V29532" t="s">
        <v>1611</v>
      </c>
      <c r="W29532">
        <v>100751</v>
      </c>
      <c r="X29532" t="s">
        <v>123</v>
      </c>
      <c r="Y29532" t="s">
        <v>38</v>
      </c>
      <c r="Z29532">
        <v>100751</v>
      </c>
      <c r="AB29532" t="s">
        <v>58</v>
      </c>
    </row>
    <row r="29533" spans="1:28" x14ac:dyDescent="0.25">
      <c r="A29533">
        <v>100532</v>
      </c>
      <c r="B29533">
        <v>9990000532</v>
      </c>
      <c r="C29533" t="s">
        <v>2061</v>
      </c>
      <c r="D29533" t="s">
        <v>38</v>
      </c>
      <c r="E29533" t="s">
        <v>416</v>
      </c>
      <c r="F29533" t="s">
        <v>139</v>
      </c>
      <c r="G29533">
        <v>2</v>
      </c>
      <c r="H29533" t="s">
        <v>172</v>
      </c>
      <c r="I29533" t="s">
        <v>58</v>
      </c>
      <c r="J29533" t="s">
        <v>1740</v>
      </c>
      <c r="K29533">
        <v>100309</v>
      </c>
      <c r="L29533" t="s">
        <v>1117</v>
      </c>
      <c r="M29533" t="s">
        <v>1611</v>
      </c>
      <c r="N29533" t="s">
        <v>1611</v>
      </c>
      <c r="O29533" t="s">
        <v>36</v>
      </c>
      <c r="P29533" t="s">
        <v>58</v>
      </c>
      <c r="Q29533">
        <v>1</v>
      </c>
      <c r="R29533" t="s">
        <v>55</v>
      </c>
      <c r="S29533">
        <v>0</v>
      </c>
      <c r="T29533">
        <v>100070</v>
      </c>
      <c r="U29533" t="s">
        <v>1612</v>
      </c>
      <c r="V29533" t="s">
        <v>1611</v>
      </c>
      <c r="W29533">
        <v>101179</v>
      </c>
      <c r="X29533" t="s">
        <v>483</v>
      </c>
      <c r="Y29533" t="s">
        <v>38</v>
      </c>
      <c r="Z29533">
        <v>101179</v>
      </c>
      <c r="AB29533" t="s">
        <v>58</v>
      </c>
    </row>
    <row r="29534" spans="1:28" x14ac:dyDescent="0.25">
      <c r="A29534">
        <v>100532</v>
      </c>
      <c r="B29534">
        <v>9990000532</v>
      </c>
      <c r="C29534" t="s">
        <v>2061</v>
      </c>
      <c r="D29534" t="s">
        <v>38</v>
      </c>
      <c r="E29534" t="s">
        <v>416</v>
      </c>
      <c r="F29534" t="s">
        <v>139</v>
      </c>
      <c r="G29534">
        <v>2</v>
      </c>
      <c r="H29534" t="s">
        <v>172</v>
      </c>
      <c r="I29534" t="s">
        <v>58</v>
      </c>
      <c r="J29534" t="s">
        <v>1740</v>
      </c>
      <c r="K29534">
        <v>100309</v>
      </c>
      <c r="L29534" t="s">
        <v>1117</v>
      </c>
      <c r="M29534" t="s">
        <v>1611</v>
      </c>
      <c r="N29534" t="s">
        <v>1611</v>
      </c>
      <c r="O29534" t="s">
        <v>36</v>
      </c>
      <c r="P29534" t="s">
        <v>58</v>
      </c>
      <c r="Q29534">
        <v>1</v>
      </c>
      <c r="R29534" t="s">
        <v>55</v>
      </c>
      <c r="S29534">
        <v>0</v>
      </c>
      <c r="T29534">
        <v>100070</v>
      </c>
      <c r="U29534" t="s">
        <v>1612</v>
      </c>
      <c r="V29534" t="s">
        <v>1611</v>
      </c>
      <c r="W29534">
        <v>101178</v>
      </c>
      <c r="X29534" t="s">
        <v>485</v>
      </c>
      <c r="Y29534" t="s">
        <v>38</v>
      </c>
      <c r="Z29534">
        <v>101178</v>
      </c>
      <c r="AB29534" t="s">
        <v>58</v>
      </c>
    </row>
    <row r="29535" spans="1:28" x14ac:dyDescent="0.25">
      <c r="A29535">
        <v>100532</v>
      </c>
      <c r="B29535">
        <v>9990000532</v>
      </c>
      <c r="C29535" t="s">
        <v>2061</v>
      </c>
      <c r="D29535" t="s">
        <v>38</v>
      </c>
      <c r="E29535" t="s">
        <v>416</v>
      </c>
      <c r="F29535" t="s">
        <v>139</v>
      </c>
      <c r="G29535">
        <v>2</v>
      </c>
      <c r="H29535" t="s">
        <v>172</v>
      </c>
      <c r="I29535" t="s">
        <v>58</v>
      </c>
      <c r="J29535" t="s">
        <v>1740</v>
      </c>
      <c r="K29535">
        <v>100309</v>
      </c>
      <c r="L29535" t="s">
        <v>1117</v>
      </c>
      <c r="M29535" t="s">
        <v>1611</v>
      </c>
      <c r="N29535" t="s">
        <v>1611</v>
      </c>
      <c r="O29535" t="s">
        <v>36</v>
      </c>
      <c r="P29535" t="s">
        <v>58</v>
      </c>
      <c r="Q29535">
        <v>1</v>
      </c>
      <c r="R29535" t="s">
        <v>55</v>
      </c>
      <c r="S29535">
        <v>0</v>
      </c>
      <c r="T29535">
        <v>100070</v>
      </c>
      <c r="U29535" t="s">
        <v>1612</v>
      </c>
      <c r="V29535" t="s">
        <v>1611</v>
      </c>
      <c r="W29535">
        <v>100743</v>
      </c>
      <c r="X29535" t="s">
        <v>124</v>
      </c>
      <c r="Y29535" t="s">
        <v>38</v>
      </c>
      <c r="Z29535">
        <v>100743</v>
      </c>
      <c r="AB29535" t="s">
        <v>58</v>
      </c>
    </row>
    <row r="29536" spans="1:28" x14ac:dyDescent="0.25">
      <c r="A29536">
        <v>100532</v>
      </c>
      <c r="B29536">
        <v>9990000532</v>
      </c>
      <c r="C29536" t="s">
        <v>2061</v>
      </c>
      <c r="D29536" t="s">
        <v>38</v>
      </c>
      <c r="E29536" t="s">
        <v>416</v>
      </c>
      <c r="F29536" t="s">
        <v>139</v>
      </c>
      <c r="G29536">
        <v>2</v>
      </c>
      <c r="H29536" t="s">
        <v>172</v>
      </c>
      <c r="I29536" t="s">
        <v>58</v>
      </c>
      <c r="J29536" t="s">
        <v>1740</v>
      </c>
      <c r="K29536">
        <v>100309</v>
      </c>
      <c r="L29536" t="s">
        <v>1117</v>
      </c>
      <c r="M29536" t="s">
        <v>1611</v>
      </c>
      <c r="N29536" t="s">
        <v>1611</v>
      </c>
      <c r="O29536" t="s">
        <v>36</v>
      </c>
      <c r="P29536" t="s">
        <v>58</v>
      </c>
      <c r="Q29536">
        <v>1</v>
      </c>
      <c r="R29536" t="s">
        <v>55</v>
      </c>
      <c r="S29536">
        <v>0</v>
      </c>
      <c r="T29536">
        <v>100070</v>
      </c>
      <c r="U29536" t="s">
        <v>1612</v>
      </c>
      <c r="V29536" t="s">
        <v>1611</v>
      </c>
      <c r="W29536">
        <v>100744</v>
      </c>
      <c r="X29536" t="s">
        <v>126</v>
      </c>
      <c r="Y29536" t="s">
        <v>38</v>
      </c>
      <c r="Z29536">
        <v>100744</v>
      </c>
      <c r="AB29536" t="s">
        <v>58</v>
      </c>
    </row>
    <row r="29537" spans="1:28" x14ac:dyDescent="0.25">
      <c r="A29537">
        <v>100532</v>
      </c>
      <c r="B29537">
        <v>9990000532</v>
      </c>
      <c r="C29537" t="s">
        <v>2061</v>
      </c>
      <c r="D29537" t="s">
        <v>38</v>
      </c>
      <c r="E29537" t="s">
        <v>416</v>
      </c>
      <c r="F29537" t="s">
        <v>139</v>
      </c>
      <c r="G29537">
        <v>2</v>
      </c>
      <c r="H29537" t="s">
        <v>172</v>
      </c>
      <c r="I29537" t="s">
        <v>58</v>
      </c>
      <c r="J29537" t="s">
        <v>1740</v>
      </c>
      <c r="K29537">
        <v>100309</v>
      </c>
      <c r="L29537" t="s">
        <v>1117</v>
      </c>
      <c r="M29537" t="s">
        <v>1611</v>
      </c>
      <c r="N29537" t="s">
        <v>1611</v>
      </c>
      <c r="O29537" t="s">
        <v>36</v>
      </c>
      <c r="P29537" t="s">
        <v>58</v>
      </c>
      <c r="Q29537">
        <v>1</v>
      </c>
      <c r="R29537" t="s">
        <v>55</v>
      </c>
      <c r="S29537">
        <v>0</v>
      </c>
      <c r="T29537">
        <v>100070</v>
      </c>
      <c r="U29537" t="s">
        <v>1612</v>
      </c>
      <c r="V29537" t="s">
        <v>1611</v>
      </c>
      <c r="W29537">
        <v>100745</v>
      </c>
      <c r="X29537" t="s">
        <v>125</v>
      </c>
      <c r="Y29537" t="s">
        <v>38</v>
      </c>
      <c r="Z29537">
        <v>100745</v>
      </c>
      <c r="AB29537" t="s">
        <v>58</v>
      </c>
    </row>
    <row r="29538" spans="1:28" x14ac:dyDescent="0.25">
      <c r="A29538">
        <v>100532</v>
      </c>
      <c r="B29538">
        <v>9990000532</v>
      </c>
      <c r="C29538" t="s">
        <v>2061</v>
      </c>
      <c r="D29538" t="s">
        <v>38</v>
      </c>
      <c r="E29538" t="s">
        <v>416</v>
      </c>
      <c r="F29538" t="s">
        <v>139</v>
      </c>
      <c r="G29538">
        <v>2</v>
      </c>
      <c r="H29538" t="s">
        <v>172</v>
      </c>
      <c r="I29538" t="s">
        <v>58</v>
      </c>
      <c r="J29538" t="s">
        <v>1740</v>
      </c>
      <c r="K29538">
        <v>100309</v>
      </c>
      <c r="L29538" t="s">
        <v>1117</v>
      </c>
      <c r="M29538" t="s">
        <v>1611</v>
      </c>
      <c r="N29538" t="s">
        <v>1611</v>
      </c>
      <c r="O29538" t="s">
        <v>36</v>
      </c>
      <c r="P29538" t="s">
        <v>58</v>
      </c>
      <c r="Q29538">
        <v>1</v>
      </c>
      <c r="R29538" t="s">
        <v>55</v>
      </c>
      <c r="S29538">
        <v>0</v>
      </c>
      <c r="T29538">
        <v>100070</v>
      </c>
      <c r="U29538" t="s">
        <v>1612</v>
      </c>
      <c r="V29538" t="s">
        <v>1611</v>
      </c>
      <c r="W29538">
        <v>100746</v>
      </c>
      <c r="X29538" t="s">
        <v>2301</v>
      </c>
      <c r="Y29538" t="s">
        <v>38</v>
      </c>
      <c r="Z29538">
        <v>100746</v>
      </c>
      <c r="AB29538" t="s">
        <v>58</v>
      </c>
    </row>
    <row r="29539" spans="1:28" x14ac:dyDescent="0.25">
      <c r="A29539">
        <v>100532</v>
      </c>
      <c r="B29539">
        <v>9990000532</v>
      </c>
      <c r="C29539" t="s">
        <v>2061</v>
      </c>
      <c r="D29539" t="s">
        <v>38</v>
      </c>
      <c r="E29539" t="s">
        <v>416</v>
      </c>
      <c r="F29539" t="s">
        <v>139</v>
      </c>
      <c r="G29539">
        <v>2</v>
      </c>
      <c r="H29539" t="s">
        <v>172</v>
      </c>
      <c r="I29539" t="s">
        <v>58</v>
      </c>
      <c r="J29539" t="s">
        <v>1740</v>
      </c>
      <c r="K29539">
        <v>100309</v>
      </c>
      <c r="L29539" t="s">
        <v>1117</v>
      </c>
      <c r="M29539" t="s">
        <v>1611</v>
      </c>
      <c r="N29539" t="s">
        <v>1611</v>
      </c>
      <c r="O29539" t="s">
        <v>36</v>
      </c>
      <c r="P29539" t="s">
        <v>58</v>
      </c>
      <c r="Q29539">
        <v>1</v>
      </c>
      <c r="R29539" t="s">
        <v>55</v>
      </c>
      <c r="S29539">
        <v>0</v>
      </c>
      <c r="T29539">
        <v>100070</v>
      </c>
      <c r="U29539" t="s">
        <v>1612</v>
      </c>
      <c r="V29539" t="s">
        <v>1611</v>
      </c>
      <c r="W29539">
        <v>100747</v>
      </c>
      <c r="X29539" t="s">
        <v>86</v>
      </c>
      <c r="Y29539" t="s">
        <v>38</v>
      </c>
      <c r="Z29539">
        <v>100747</v>
      </c>
      <c r="AB29539" t="s">
        <v>58</v>
      </c>
    </row>
    <row r="29540" spans="1:28" x14ac:dyDescent="0.25">
      <c r="A29540">
        <v>100532</v>
      </c>
      <c r="B29540">
        <v>9990000532</v>
      </c>
      <c r="C29540" t="s">
        <v>2061</v>
      </c>
      <c r="D29540" t="s">
        <v>38</v>
      </c>
      <c r="E29540" t="s">
        <v>416</v>
      </c>
      <c r="F29540" t="s">
        <v>139</v>
      </c>
      <c r="G29540">
        <v>2</v>
      </c>
      <c r="H29540" t="s">
        <v>172</v>
      </c>
      <c r="I29540" t="s">
        <v>58</v>
      </c>
      <c r="J29540" t="s">
        <v>1740</v>
      </c>
      <c r="K29540">
        <v>100309</v>
      </c>
      <c r="L29540" t="s">
        <v>1117</v>
      </c>
      <c r="M29540" t="s">
        <v>1611</v>
      </c>
      <c r="N29540" t="s">
        <v>1611</v>
      </c>
      <c r="O29540" t="s">
        <v>36</v>
      </c>
      <c r="P29540" t="s">
        <v>58</v>
      </c>
      <c r="Q29540">
        <v>1</v>
      </c>
      <c r="R29540" t="s">
        <v>55</v>
      </c>
      <c r="S29540">
        <v>0</v>
      </c>
      <c r="T29540">
        <v>100070</v>
      </c>
      <c r="U29540" t="s">
        <v>1612</v>
      </c>
      <c r="V29540" t="s">
        <v>1611</v>
      </c>
      <c r="W29540">
        <v>100748</v>
      </c>
      <c r="X29540" t="s">
        <v>122</v>
      </c>
      <c r="Y29540" t="s">
        <v>38</v>
      </c>
      <c r="Z29540">
        <v>100748</v>
      </c>
      <c r="AB29540" t="s">
        <v>58</v>
      </c>
    </row>
    <row r="29541" spans="1:28" x14ac:dyDescent="0.25">
      <c r="A29541">
        <v>100532</v>
      </c>
      <c r="B29541">
        <v>9990000532</v>
      </c>
      <c r="C29541" t="s">
        <v>2061</v>
      </c>
      <c r="D29541" t="s">
        <v>38</v>
      </c>
      <c r="E29541" t="s">
        <v>416</v>
      </c>
      <c r="F29541" t="s">
        <v>139</v>
      </c>
      <c r="G29541">
        <v>2</v>
      </c>
      <c r="H29541" t="s">
        <v>172</v>
      </c>
      <c r="I29541" t="s">
        <v>58</v>
      </c>
      <c r="J29541" t="s">
        <v>1740</v>
      </c>
      <c r="K29541">
        <v>100309</v>
      </c>
      <c r="L29541" t="s">
        <v>1117</v>
      </c>
      <c r="M29541" t="s">
        <v>1611</v>
      </c>
      <c r="N29541" t="s">
        <v>1611</v>
      </c>
      <c r="O29541" t="s">
        <v>36</v>
      </c>
      <c r="P29541" t="s">
        <v>58</v>
      </c>
      <c r="Q29541">
        <v>1</v>
      </c>
      <c r="R29541" t="s">
        <v>55</v>
      </c>
      <c r="S29541">
        <v>0</v>
      </c>
      <c r="T29541">
        <v>100070</v>
      </c>
      <c r="U29541" t="s">
        <v>1612</v>
      </c>
      <c r="V29541" t="s">
        <v>1611</v>
      </c>
      <c r="W29541">
        <v>100749</v>
      </c>
      <c r="X29541" t="s">
        <v>119</v>
      </c>
      <c r="Y29541" t="s">
        <v>38</v>
      </c>
      <c r="Z29541">
        <v>100749</v>
      </c>
      <c r="AB29541" t="s">
        <v>58</v>
      </c>
    </row>
    <row r="29542" spans="1:28" x14ac:dyDescent="0.25">
      <c r="A29542">
        <v>100532</v>
      </c>
      <c r="B29542">
        <v>9990000532</v>
      </c>
      <c r="C29542" t="s">
        <v>2061</v>
      </c>
      <c r="D29542" t="s">
        <v>38</v>
      </c>
      <c r="E29542" t="s">
        <v>416</v>
      </c>
      <c r="F29542" t="s">
        <v>139</v>
      </c>
      <c r="G29542">
        <v>2</v>
      </c>
      <c r="H29542" t="s">
        <v>172</v>
      </c>
      <c r="I29542" t="s">
        <v>58</v>
      </c>
      <c r="J29542" t="s">
        <v>1740</v>
      </c>
      <c r="K29542">
        <v>100309</v>
      </c>
      <c r="L29542" t="s">
        <v>1117</v>
      </c>
      <c r="M29542" t="s">
        <v>1611</v>
      </c>
      <c r="N29542" t="s">
        <v>1611</v>
      </c>
      <c r="O29542" t="s">
        <v>36</v>
      </c>
      <c r="P29542" t="s">
        <v>58</v>
      </c>
      <c r="Q29542">
        <v>1</v>
      </c>
      <c r="R29542" t="s">
        <v>55</v>
      </c>
      <c r="S29542">
        <v>0</v>
      </c>
      <c r="T29542">
        <v>100070</v>
      </c>
      <c r="U29542" t="s">
        <v>1612</v>
      </c>
      <c r="V29542" t="s">
        <v>1611</v>
      </c>
      <c r="W29542">
        <v>101167</v>
      </c>
      <c r="X29542" t="s">
        <v>2296</v>
      </c>
      <c r="Y29542" t="s">
        <v>120</v>
      </c>
      <c r="Z29542">
        <v>101167</v>
      </c>
      <c r="AA29542">
        <v>99</v>
      </c>
      <c r="AB29542" t="s">
        <v>58</v>
      </c>
    </row>
    <row r="29543" spans="1:28" x14ac:dyDescent="0.25">
      <c r="A29543">
        <v>100532</v>
      </c>
      <c r="B29543">
        <v>9990000532</v>
      </c>
      <c r="C29543" t="s">
        <v>2061</v>
      </c>
      <c r="D29543" t="s">
        <v>38</v>
      </c>
      <c r="E29543" t="s">
        <v>416</v>
      </c>
      <c r="F29543" t="s">
        <v>139</v>
      </c>
      <c r="G29543">
        <v>2</v>
      </c>
      <c r="H29543" t="s">
        <v>172</v>
      </c>
      <c r="I29543" t="s">
        <v>58</v>
      </c>
      <c r="J29543" t="s">
        <v>1740</v>
      </c>
      <c r="K29543">
        <v>100309</v>
      </c>
      <c r="L29543" t="s">
        <v>1117</v>
      </c>
      <c r="M29543" t="s">
        <v>1611</v>
      </c>
      <c r="N29543" t="s">
        <v>1611</v>
      </c>
      <c r="O29543" t="s">
        <v>36</v>
      </c>
      <c r="P29543" t="s">
        <v>58</v>
      </c>
      <c r="Q29543">
        <v>1</v>
      </c>
      <c r="R29543" t="s">
        <v>55</v>
      </c>
      <c r="S29543">
        <v>0</v>
      </c>
      <c r="T29543">
        <v>100070</v>
      </c>
      <c r="U29543" t="s">
        <v>1612</v>
      </c>
      <c r="V29543" t="s">
        <v>1611</v>
      </c>
      <c r="W29543">
        <v>101168</v>
      </c>
      <c r="X29543" t="s">
        <v>2297</v>
      </c>
      <c r="Y29543" t="s">
        <v>120</v>
      </c>
      <c r="Z29543">
        <v>101168</v>
      </c>
      <c r="AA29543">
        <v>99</v>
      </c>
      <c r="AB29543" t="s">
        <v>58</v>
      </c>
    </row>
    <row r="29544" spans="1:28" x14ac:dyDescent="0.25">
      <c r="A29544">
        <v>100532</v>
      </c>
      <c r="B29544">
        <v>9990000532</v>
      </c>
      <c r="C29544" t="s">
        <v>2061</v>
      </c>
      <c r="D29544" t="s">
        <v>38</v>
      </c>
      <c r="E29544" t="s">
        <v>416</v>
      </c>
      <c r="F29544" t="s">
        <v>139</v>
      </c>
      <c r="G29544">
        <v>2</v>
      </c>
      <c r="H29544" t="s">
        <v>172</v>
      </c>
      <c r="I29544" t="s">
        <v>58</v>
      </c>
      <c r="J29544" t="s">
        <v>1740</v>
      </c>
      <c r="K29544">
        <v>100309</v>
      </c>
      <c r="L29544" t="s">
        <v>1117</v>
      </c>
      <c r="M29544" t="s">
        <v>1611</v>
      </c>
      <c r="N29544" t="s">
        <v>1611</v>
      </c>
      <c r="O29544" t="s">
        <v>36</v>
      </c>
      <c r="P29544" t="s">
        <v>58</v>
      </c>
      <c r="Q29544">
        <v>1</v>
      </c>
      <c r="R29544" t="s">
        <v>55</v>
      </c>
      <c r="S29544">
        <v>0</v>
      </c>
      <c r="T29544">
        <v>100070</v>
      </c>
      <c r="U29544" t="s">
        <v>1612</v>
      </c>
      <c r="V29544" t="s">
        <v>1611</v>
      </c>
      <c r="W29544">
        <v>101169</v>
      </c>
      <c r="X29544" t="s">
        <v>2298</v>
      </c>
      <c r="Y29544" t="s">
        <v>121</v>
      </c>
      <c r="Z29544">
        <v>101169</v>
      </c>
      <c r="AA29544">
        <v>1</v>
      </c>
      <c r="AB29544" t="s">
        <v>58</v>
      </c>
    </row>
    <row r="29545" spans="1:28" x14ac:dyDescent="0.25">
      <c r="A29545">
        <v>100532</v>
      </c>
      <c r="B29545">
        <v>9990000532</v>
      </c>
      <c r="C29545" t="s">
        <v>2061</v>
      </c>
      <c r="D29545" t="s">
        <v>38</v>
      </c>
      <c r="E29545" t="s">
        <v>416</v>
      </c>
      <c r="F29545" t="s">
        <v>139</v>
      </c>
      <c r="G29545">
        <v>2</v>
      </c>
      <c r="H29545" t="s">
        <v>172</v>
      </c>
      <c r="I29545" t="s">
        <v>58</v>
      </c>
      <c r="J29545" t="s">
        <v>1740</v>
      </c>
      <c r="K29545">
        <v>100309</v>
      </c>
      <c r="L29545" t="s">
        <v>1117</v>
      </c>
      <c r="M29545" t="s">
        <v>1611</v>
      </c>
      <c r="N29545" t="s">
        <v>1611</v>
      </c>
      <c r="O29545" t="s">
        <v>36</v>
      </c>
      <c r="P29545" t="s">
        <v>58</v>
      </c>
      <c r="Q29545">
        <v>1</v>
      </c>
      <c r="R29545" t="s">
        <v>55</v>
      </c>
      <c r="S29545">
        <v>0</v>
      </c>
      <c r="T29545">
        <v>100070</v>
      </c>
      <c r="U29545" t="s">
        <v>1612</v>
      </c>
      <c r="V29545" t="s">
        <v>1611</v>
      </c>
      <c r="W29545">
        <v>101170</v>
      </c>
      <c r="X29545" t="s">
        <v>2299</v>
      </c>
      <c r="Y29545" t="s">
        <v>121</v>
      </c>
      <c r="Z29545">
        <v>101170</v>
      </c>
      <c r="AA29545">
        <v>1</v>
      </c>
      <c r="AB29545" t="s">
        <v>58</v>
      </c>
    </row>
    <row r="29546" spans="1:28" x14ac:dyDescent="0.25">
      <c r="A29546">
        <v>100532</v>
      </c>
      <c r="B29546">
        <v>9990000532</v>
      </c>
      <c r="C29546" t="s">
        <v>2061</v>
      </c>
      <c r="D29546" t="s">
        <v>38</v>
      </c>
      <c r="E29546" t="s">
        <v>416</v>
      </c>
      <c r="F29546" t="s">
        <v>139</v>
      </c>
      <c r="G29546">
        <v>2</v>
      </c>
      <c r="H29546" t="s">
        <v>172</v>
      </c>
      <c r="I29546" t="s">
        <v>58</v>
      </c>
      <c r="J29546" t="s">
        <v>1740</v>
      </c>
      <c r="K29546">
        <v>100309</v>
      </c>
      <c r="L29546" t="s">
        <v>1117</v>
      </c>
      <c r="M29546" t="s">
        <v>1611</v>
      </c>
      <c r="N29546" t="s">
        <v>1611</v>
      </c>
      <c r="O29546" t="s">
        <v>36</v>
      </c>
      <c r="P29546" t="s">
        <v>58</v>
      </c>
      <c r="Q29546">
        <v>1</v>
      </c>
      <c r="R29546" t="s">
        <v>55</v>
      </c>
      <c r="S29546">
        <v>0</v>
      </c>
      <c r="T29546">
        <v>100070</v>
      </c>
      <c r="U29546" t="s">
        <v>1612</v>
      </c>
      <c r="V29546" t="s">
        <v>1611</v>
      </c>
      <c r="W29546">
        <v>101175</v>
      </c>
      <c r="X29546" t="s">
        <v>481</v>
      </c>
      <c r="Y29546" t="s">
        <v>38</v>
      </c>
      <c r="Z29546">
        <v>101175</v>
      </c>
      <c r="AB29546" t="s">
        <v>58</v>
      </c>
    </row>
    <row r="29547" spans="1:28" x14ac:dyDescent="0.25">
      <c r="A29547">
        <v>100532</v>
      </c>
      <c r="B29547">
        <v>9990000532</v>
      </c>
      <c r="C29547" t="s">
        <v>2061</v>
      </c>
      <c r="D29547" t="s">
        <v>38</v>
      </c>
      <c r="E29547" t="s">
        <v>416</v>
      </c>
      <c r="F29547" t="s">
        <v>139</v>
      </c>
      <c r="G29547">
        <v>2</v>
      </c>
      <c r="H29547" t="s">
        <v>172</v>
      </c>
      <c r="I29547" t="s">
        <v>58</v>
      </c>
      <c r="J29547" t="s">
        <v>1740</v>
      </c>
      <c r="K29547">
        <v>100309</v>
      </c>
      <c r="L29547" t="s">
        <v>1117</v>
      </c>
      <c r="M29547" t="s">
        <v>1611</v>
      </c>
      <c r="N29547" t="s">
        <v>1611</v>
      </c>
      <c r="O29547" t="s">
        <v>36</v>
      </c>
      <c r="P29547" t="s">
        <v>58</v>
      </c>
      <c r="Q29547">
        <v>1</v>
      </c>
      <c r="R29547" t="s">
        <v>55</v>
      </c>
      <c r="S29547">
        <v>0</v>
      </c>
      <c r="T29547">
        <v>100070</v>
      </c>
      <c r="U29547" t="s">
        <v>1612</v>
      </c>
      <c r="V29547" t="s">
        <v>1611</v>
      </c>
      <c r="W29547">
        <v>101176</v>
      </c>
      <c r="X29547" t="s">
        <v>482</v>
      </c>
      <c r="Y29547" t="s">
        <v>38</v>
      </c>
      <c r="Z29547">
        <v>101176</v>
      </c>
      <c r="AB29547" t="s">
        <v>58</v>
      </c>
    </row>
    <row r="29548" spans="1:28" x14ac:dyDescent="0.25">
      <c r="A29548">
        <v>100532</v>
      </c>
      <c r="B29548">
        <v>9990000532</v>
      </c>
      <c r="C29548" t="s">
        <v>2061</v>
      </c>
      <c r="D29548" t="s">
        <v>38</v>
      </c>
      <c r="E29548" t="s">
        <v>416</v>
      </c>
      <c r="F29548" t="s">
        <v>139</v>
      </c>
      <c r="G29548">
        <v>2</v>
      </c>
      <c r="H29548" t="s">
        <v>172</v>
      </c>
      <c r="I29548" t="s">
        <v>58</v>
      </c>
      <c r="J29548" t="s">
        <v>1740</v>
      </c>
      <c r="K29548">
        <v>100309</v>
      </c>
      <c r="L29548" t="s">
        <v>1117</v>
      </c>
      <c r="M29548" t="s">
        <v>1611</v>
      </c>
      <c r="N29548" t="s">
        <v>1611</v>
      </c>
      <c r="O29548" t="s">
        <v>36</v>
      </c>
      <c r="P29548" t="s">
        <v>58</v>
      </c>
      <c r="Q29548">
        <v>1</v>
      </c>
      <c r="R29548" t="s">
        <v>55</v>
      </c>
      <c r="S29548">
        <v>0</v>
      </c>
      <c r="T29548">
        <v>100070</v>
      </c>
      <c r="U29548" t="s">
        <v>1612</v>
      </c>
      <c r="V29548" t="s">
        <v>1611</v>
      </c>
      <c r="W29548">
        <v>101177</v>
      </c>
      <c r="X29548" t="s">
        <v>484</v>
      </c>
      <c r="Y29548" t="s">
        <v>38</v>
      </c>
      <c r="Z29548">
        <v>101177</v>
      </c>
      <c r="AB29548" t="s">
        <v>58</v>
      </c>
    </row>
    <row r="29549" spans="1:28" x14ac:dyDescent="0.25">
      <c r="A29549">
        <v>100532</v>
      </c>
      <c r="B29549">
        <v>9990000532</v>
      </c>
      <c r="C29549" t="s">
        <v>2061</v>
      </c>
      <c r="D29549" t="s">
        <v>38</v>
      </c>
      <c r="E29549" t="s">
        <v>416</v>
      </c>
      <c r="F29549" t="s">
        <v>139</v>
      </c>
      <c r="G29549">
        <v>2</v>
      </c>
      <c r="H29549" t="s">
        <v>172</v>
      </c>
      <c r="I29549" t="s">
        <v>58</v>
      </c>
      <c r="J29549" t="s">
        <v>1740</v>
      </c>
      <c r="K29549">
        <v>101571</v>
      </c>
      <c r="L29549" t="s">
        <v>52</v>
      </c>
      <c r="M29549" t="s">
        <v>53</v>
      </c>
      <c r="N29549" t="s">
        <v>54</v>
      </c>
      <c r="O29549" t="s">
        <v>42</v>
      </c>
      <c r="P29549" t="s">
        <v>58</v>
      </c>
      <c r="Q29549">
        <v>1</v>
      </c>
      <c r="R29549" t="s">
        <v>55</v>
      </c>
      <c r="S29549">
        <v>0</v>
      </c>
      <c r="U29549" t="s">
        <v>38</v>
      </c>
      <c r="V29549" t="s">
        <v>38</v>
      </c>
      <c r="X29549" t="s">
        <v>38</v>
      </c>
      <c r="Y29549" t="s">
        <v>38</v>
      </c>
      <c r="AB29549" t="s">
        <v>38</v>
      </c>
    </row>
    <row r="29550" spans="1:28" x14ac:dyDescent="0.25">
      <c r="A29550">
        <v>100532</v>
      </c>
      <c r="B29550">
        <v>9990000532</v>
      </c>
      <c r="C29550" t="s">
        <v>2061</v>
      </c>
      <c r="D29550" t="s">
        <v>38</v>
      </c>
      <c r="E29550" t="s">
        <v>416</v>
      </c>
      <c r="F29550" t="s">
        <v>139</v>
      </c>
      <c r="G29550">
        <v>2</v>
      </c>
      <c r="H29550" t="s">
        <v>172</v>
      </c>
      <c r="I29550" t="s">
        <v>58</v>
      </c>
      <c r="J29550" t="s">
        <v>1740</v>
      </c>
      <c r="K29550">
        <v>101572</v>
      </c>
      <c r="L29550" t="s">
        <v>60</v>
      </c>
      <c r="M29550" t="s">
        <v>61</v>
      </c>
      <c r="N29550" t="s">
        <v>61</v>
      </c>
      <c r="O29550" t="s">
        <v>42</v>
      </c>
      <c r="P29550" t="s">
        <v>58</v>
      </c>
      <c r="Q29550">
        <v>2</v>
      </c>
      <c r="R29550" t="s">
        <v>1592</v>
      </c>
      <c r="S29550">
        <v>0</v>
      </c>
      <c r="U29550" t="s">
        <v>38</v>
      </c>
      <c r="V29550" t="s">
        <v>38</v>
      </c>
      <c r="X29550" t="s">
        <v>38</v>
      </c>
      <c r="Y29550" t="s">
        <v>38</v>
      </c>
      <c r="AB29550" t="s">
        <v>38</v>
      </c>
    </row>
    <row r="29551" spans="1:28" x14ac:dyDescent="0.25">
      <c r="A29551">
        <v>100532</v>
      </c>
      <c r="B29551">
        <v>9990000532</v>
      </c>
      <c r="C29551" t="s">
        <v>2061</v>
      </c>
      <c r="D29551" t="s">
        <v>38</v>
      </c>
      <c r="E29551" t="s">
        <v>416</v>
      </c>
      <c r="F29551" t="s">
        <v>139</v>
      </c>
      <c r="G29551">
        <v>2</v>
      </c>
      <c r="H29551" t="s">
        <v>172</v>
      </c>
      <c r="I29551" t="s">
        <v>58</v>
      </c>
      <c r="J29551" t="s">
        <v>1740</v>
      </c>
      <c r="K29551">
        <v>101573</v>
      </c>
      <c r="L29551" t="s">
        <v>33</v>
      </c>
      <c r="M29551" t="s">
        <v>34</v>
      </c>
      <c r="N29551" t="s">
        <v>35</v>
      </c>
      <c r="O29551" t="s">
        <v>36</v>
      </c>
      <c r="P29551" t="s">
        <v>58</v>
      </c>
      <c r="Q29551">
        <v>0</v>
      </c>
      <c r="R29551" t="s">
        <v>37</v>
      </c>
      <c r="S29551">
        <v>0</v>
      </c>
      <c r="U29551" t="s">
        <v>38</v>
      </c>
      <c r="V29551" t="s">
        <v>38</v>
      </c>
      <c r="X29551" t="s">
        <v>38</v>
      </c>
      <c r="Y29551" t="s">
        <v>38</v>
      </c>
      <c r="AB29551" t="s">
        <v>38</v>
      </c>
    </row>
    <row r="29552" spans="1:28" x14ac:dyDescent="0.25">
      <c r="A29552">
        <v>100532</v>
      </c>
      <c r="B29552">
        <v>9990000532</v>
      </c>
      <c r="C29552" t="s">
        <v>2061</v>
      </c>
      <c r="D29552" t="s">
        <v>38</v>
      </c>
      <c r="E29552" t="s">
        <v>416</v>
      </c>
      <c r="F29552" t="s">
        <v>139</v>
      </c>
      <c r="G29552">
        <v>2</v>
      </c>
      <c r="H29552" t="s">
        <v>172</v>
      </c>
      <c r="I29552" t="s">
        <v>58</v>
      </c>
      <c r="J29552" t="s">
        <v>1740</v>
      </c>
      <c r="K29552">
        <v>101574</v>
      </c>
      <c r="L29552" t="s">
        <v>39</v>
      </c>
      <c r="M29552" t="s">
        <v>40</v>
      </c>
      <c r="N29552" t="s">
        <v>40</v>
      </c>
      <c r="O29552" t="s">
        <v>42</v>
      </c>
      <c r="P29552" t="s">
        <v>58</v>
      </c>
      <c r="Q29552">
        <v>2</v>
      </c>
      <c r="R29552" t="s">
        <v>37</v>
      </c>
      <c r="S29552">
        <v>0</v>
      </c>
      <c r="U29552" t="s">
        <v>38</v>
      </c>
      <c r="V29552" t="s">
        <v>38</v>
      </c>
      <c r="X29552" t="s">
        <v>38</v>
      </c>
      <c r="Y29552" t="s">
        <v>38</v>
      </c>
      <c r="AB29552" t="s">
        <v>38</v>
      </c>
    </row>
    <row r="29553" spans="1:28" x14ac:dyDescent="0.25">
      <c r="A29553">
        <v>100532</v>
      </c>
      <c r="B29553">
        <v>9990000532</v>
      </c>
      <c r="C29553" t="s">
        <v>2061</v>
      </c>
      <c r="D29553" t="s">
        <v>38</v>
      </c>
      <c r="E29553" t="s">
        <v>416</v>
      </c>
      <c r="F29553" t="s">
        <v>139</v>
      </c>
      <c r="G29553">
        <v>2</v>
      </c>
      <c r="H29553" t="s">
        <v>172</v>
      </c>
      <c r="I29553" t="s">
        <v>58</v>
      </c>
      <c r="J29553" t="s">
        <v>1740</v>
      </c>
      <c r="K29553">
        <v>101575</v>
      </c>
      <c r="L29553" t="s">
        <v>47</v>
      </c>
      <c r="M29553" t="s">
        <v>48</v>
      </c>
      <c r="N29553" t="s">
        <v>48</v>
      </c>
      <c r="O29553" t="s">
        <v>36</v>
      </c>
      <c r="P29553" t="s">
        <v>58</v>
      </c>
      <c r="Q29553">
        <v>3</v>
      </c>
      <c r="R29553" t="s">
        <v>49</v>
      </c>
      <c r="S29553">
        <v>0</v>
      </c>
      <c r="U29553" t="s">
        <v>38</v>
      </c>
      <c r="V29553" t="s">
        <v>38</v>
      </c>
      <c r="X29553" t="s">
        <v>38</v>
      </c>
      <c r="Y29553" t="s">
        <v>38</v>
      </c>
      <c r="AB29553" t="s">
        <v>38</v>
      </c>
    </row>
    <row r="29554" spans="1:28" x14ac:dyDescent="0.25">
      <c r="A29554">
        <v>100532</v>
      </c>
      <c r="B29554">
        <v>9990000532</v>
      </c>
      <c r="C29554" t="s">
        <v>2061</v>
      </c>
      <c r="D29554" t="s">
        <v>38</v>
      </c>
      <c r="E29554" t="s">
        <v>416</v>
      </c>
      <c r="F29554" t="s">
        <v>139</v>
      </c>
      <c r="G29554">
        <v>2</v>
      </c>
      <c r="H29554" t="s">
        <v>172</v>
      </c>
      <c r="I29554" t="s">
        <v>58</v>
      </c>
      <c r="J29554" t="s">
        <v>1740</v>
      </c>
      <c r="K29554">
        <v>101576</v>
      </c>
      <c r="L29554" t="s">
        <v>43</v>
      </c>
      <c r="M29554" t="s">
        <v>44</v>
      </c>
      <c r="N29554" t="s">
        <v>44</v>
      </c>
      <c r="O29554" t="s">
        <v>36</v>
      </c>
      <c r="P29554" t="s">
        <v>58</v>
      </c>
      <c r="Q29554">
        <v>2</v>
      </c>
      <c r="R29554" t="s">
        <v>37</v>
      </c>
      <c r="S29554">
        <v>0</v>
      </c>
      <c r="U29554" t="s">
        <v>38</v>
      </c>
      <c r="V29554" t="s">
        <v>38</v>
      </c>
      <c r="X29554" t="s">
        <v>38</v>
      </c>
      <c r="Y29554" t="s">
        <v>38</v>
      </c>
      <c r="AB29554" t="s">
        <v>38</v>
      </c>
    </row>
    <row r="29555" spans="1:28" x14ac:dyDescent="0.25">
      <c r="A29555">
        <v>100532</v>
      </c>
      <c r="B29555">
        <v>9990000532</v>
      </c>
      <c r="C29555" t="s">
        <v>2061</v>
      </c>
      <c r="D29555" t="s">
        <v>38</v>
      </c>
      <c r="E29555" t="s">
        <v>416</v>
      </c>
      <c r="F29555" t="s">
        <v>139</v>
      </c>
      <c r="G29555">
        <v>2</v>
      </c>
      <c r="H29555" t="s">
        <v>172</v>
      </c>
      <c r="I29555" t="s">
        <v>58</v>
      </c>
      <c r="J29555" t="s">
        <v>1740</v>
      </c>
      <c r="K29555">
        <v>101577</v>
      </c>
      <c r="L29555" t="s">
        <v>50</v>
      </c>
      <c r="M29555" t="s">
        <v>51</v>
      </c>
      <c r="N29555" t="s">
        <v>51</v>
      </c>
      <c r="O29555" t="s">
        <v>36</v>
      </c>
      <c r="P29555" t="s">
        <v>58</v>
      </c>
      <c r="Q29555">
        <v>3</v>
      </c>
      <c r="R29555" t="s">
        <v>49</v>
      </c>
      <c r="S29555">
        <v>0</v>
      </c>
      <c r="U29555" t="s">
        <v>38</v>
      </c>
      <c r="V29555" t="s">
        <v>38</v>
      </c>
      <c r="X29555" t="s">
        <v>38</v>
      </c>
      <c r="Y29555" t="s">
        <v>38</v>
      </c>
      <c r="AB29555" t="s">
        <v>38</v>
      </c>
    </row>
    <row r="29556" spans="1:28" x14ac:dyDescent="0.25">
      <c r="A29556">
        <v>100532</v>
      </c>
      <c r="B29556">
        <v>9990000532</v>
      </c>
      <c r="C29556" t="s">
        <v>2061</v>
      </c>
      <c r="D29556" t="s">
        <v>38</v>
      </c>
      <c r="E29556" t="s">
        <v>416</v>
      </c>
      <c r="F29556" t="s">
        <v>139</v>
      </c>
      <c r="G29556">
        <v>2</v>
      </c>
      <c r="H29556" t="s">
        <v>172</v>
      </c>
      <c r="I29556" t="s">
        <v>58</v>
      </c>
      <c r="J29556" t="s">
        <v>1740</v>
      </c>
      <c r="K29556">
        <v>104008</v>
      </c>
      <c r="L29556" t="s">
        <v>56</v>
      </c>
      <c r="M29556" t="s">
        <v>57</v>
      </c>
      <c r="N29556" t="s">
        <v>57</v>
      </c>
      <c r="O29556" t="s">
        <v>36</v>
      </c>
      <c r="P29556" t="s">
        <v>58</v>
      </c>
      <c r="Q29556">
        <v>0</v>
      </c>
      <c r="R29556" t="s">
        <v>59</v>
      </c>
      <c r="S29556">
        <v>0</v>
      </c>
      <c r="U29556" t="s">
        <v>38</v>
      </c>
      <c r="V29556" t="s">
        <v>38</v>
      </c>
      <c r="X29556" t="s">
        <v>38</v>
      </c>
      <c r="Y29556" t="s">
        <v>38</v>
      </c>
      <c r="AB29556" t="s">
        <v>38</v>
      </c>
    </row>
    <row r="29557" spans="1:28" x14ac:dyDescent="0.25">
      <c r="A29557">
        <v>100532</v>
      </c>
      <c r="B29557">
        <v>9990000532</v>
      </c>
      <c r="C29557" t="s">
        <v>2061</v>
      </c>
      <c r="D29557" t="s">
        <v>38</v>
      </c>
      <c r="E29557" t="s">
        <v>416</v>
      </c>
      <c r="F29557" t="s">
        <v>139</v>
      </c>
      <c r="G29557">
        <v>2</v>
      </c>
      <c r="H29557" t="s">
        <v>172</v>
      </c>
      <c r="I29557" t="s">
        <v>58</v>
      </c>
      <c r="J29557" t="s">
        <v>1740</v>
      </c>
      <c r="K29557">
        <v>101578</v>
      </c>
      <c r="L29557" t="s">
        <v>45</v>
      </c>
      <c r="M29557" t="s">
        <v>46</v>
      </c>
      <c r="N29557" t="s">
        <v>46</v>
      </c>
      <c r="O29557" t="s">
        <v>36</v>
      </c>
      <c r="P29557" t="s">
        <v>58</v>
      </c>
      <c r="Q29557">
        <v>2</v>
      </c>
      <c r="R29557" t="s">
        <v>37</v>
      </c>
      <c r="S29557">
        <v>0</v>
      </c>
      <c r="U29557" t="s">
        <v>38</v>
      </c>
      <c r="V29557" t="s">
        <v>38</v>
      </c>
      <c r="X29557" t="s">
        <v>38</v>
      </c>
      <c r="Y29557" t="s">
        <v>38</v>
      </c>
      <c r="AB29557" t="s">
        <v>38</v>
      </c>
    </row>
    <row r="29558" spans="1:28" x14ac:dyDescent="0.25">
      <c r="A29558">
        <v>100532</v>
      </c>
      <c r="B29558">
        <v>9990000532</v>
      </c>
      <c r="C29558" t="s">
        <v>2061</v>
      </c>
      <c r="D29558" t="s">
        <v>38</v>
      </c>
      <c r="E29558" t="s">
        <v>416</v>
      </c>
      <c r="F29558" t="s">
        <v>139</v>
      </c>
      <c r="G29558">
        <v>2</v>
      </c>
      <c r="H29558" t="s">
        <v>172</v>
      </c>
      <c r="I29558" t="s">
        <v>58</v>
      </c>
      <c r="J29558" t="s">
        <v>1740</v>
      </c>
      <c r="K29558">
        <v>101579</v>
      </c>
      <c r="L29558" t="s">
        <v>1593</v>
      </c>
      <c r="M29558" t="s">
        <v>1594</v>
      </c>
      <c r="N29558" t="s">
        <v>1594</v>
      </c>
      <c r="O29558" t="s">
        <v>36</v>
      </c>
      <c r="P29558" t="s">
        <v>58</v>
      </c>
      <c r="Q29558">
        <v>3</v>
      </c>
      <c r="R29558" t="s">
        <v>49</v>
      </c>
      <c r="S29558">
        <v>0</v>
      </c>
      <c r="U29558" t="s">
        <v>38</v>
      </c>
      <c r="V29558" t="s">
        <v>38</v>
      </c>
      <c r="X29558" t="s">
        <v>38</v>
      </c>
      <c r="Y29558" t="s">
        <v>38</v>
      </c>
      <c r="AB29558" t="s">
        <v>38</v>
      </c>
    </row>
    <row r="29559" spans="1:28" x14ac:dyDescent="0.25">
      <c r="A29559">
        <v>100532</v>
      </c>
      <c r="B29559">
        <v>9990000532</v>
      </c>
      <c r="C29559" t="s">
        <v>2061</v>
      </c>
      <c r="D29559" t="s">
        <v>38</v>
      </c>
      <c r="E29559" t="s">
        <v>416</v>
      </c>
      <c r="F29559" t="s">
        <v>139</v>
      </c>
      <c r="G29559">
        <v>2</v>
      </c>
      <c r="H29559" t="s">
        <v>172</v>
      </c>
      <c r="I29559" t="s">
        <v>58</v>
      </c>
      <c r="J29559" t="s">
        <v>1740</v>
      </c>
      <c r="K29559">
        <v>106193</v>
      </c>
      <c r="L29559" t="s">
        <v>1234</v>
      </c>
      <c r="M29559" t="s">
        <v>76</v>
      </c>
      <c r="N29559" t="s">
        <v>38</v>
      </c>
      <c r="O29559" t="s">
        <v>42</v>
      </c>
      <c r="P29559" t="s">
        <v>58</v>
      </c>
      <c r="Q29559">
        <v>1</v>
      </c>
      <c r="R29559" t="s">
        <v>55</v>
      </c>
      <c r="S29559">
        <v>0</v>
      </c>
      <c r="T29559">
        <v>125</v>
      </c>
      <c r="U29559" t="s">
        <v>77</v>
      </c>
      <c r="V29559" t="s">
        <v>76</v>
      </c>
      <c r="W29559">
        <v>100121</v>
      </c>
      <c r="X29559" t="s">
        <v>78</v>
      </c>
      <c r="Y29559" t="s">
        <v>2289</v>
      </c>
      <c r="Z29559">
        <v>100121</v>
      </c>
      <c r="AA29559">
        <v>2</v>
      </c>
      <c r="AB29559" t="s">
        <v>58</v>
      </c>
    </row>
    <row r="29560" spans="1:28" x14ac:dyDescent="0.25">
      <c r="A29560">
        <v>100532</v>
      </c>
      <c r="B29560">
        <v>9990000532</v>
      </c>
      <c r="C29560" t="s">
        <v>2061</v>
      </c>
      <c r="D29560" t="s">
        <v>38</v>
      </c>
      <c r="E29560" t="s">
        <v>416</v>
      </c>
      <c r="F29560" t="s">
        <v>139</v>
      </c>
      <c r="G29560">
        <v>2</v>
      </c>
      <c r="H29560" t="s">
        <v>172</v>
      </c>
      <c r="I29560" t="s">
        <v>58</v>
      </c>
      <c r="J29560" t="s">
        <v>1740</v>
      </c>
      <c r="K29560">
        <v>106193</v>
      </c>
      <c r="L29560" t="s">
        <v>1234</v>
      </c>
      <c r="M29560" t="s">
        <v>76</v>
      </c>
      <c r="N29560" t="s">
        <v>38</v>
      </c>
      <c r="O29560" t="s">
        <v>42</v>
      </c>
      <c r="P29560" t="s">
        <v>58</v>
      </c>
      <c r="Q29560">
        <v>1</v>
      </c>
      <c r="R29560" t="s">
        <v>55</v>
      </c>
      <c r="S29560">
        <v>0</v>
      </c>
      <c r="T29560">
        <v>125</v>
      </c>
      <c r="U29560" t="s">
        <v>77</v>
      </c>
      <c r="V29560" t="s">
        <v>76</v>
      </c>
      <c r="W29560">
        <v>657</v>
      </c>
      <c r="X29560" t="s">
        <v>2288</v>
      </c>
      <c r="Y29560" t="s">
        <v>38</v>
      </c>
      <c r="Z29560">
        <v>9</v>
      </c>
      <c r="AA29560">
        <v>9</v>
      </c>
      <c r="AB29560" t="s">
        <v>31</v>
      </c>
    </row>
    <row r="29561" spans="1:28" x14ac:dyDescent="0.25">
      <c r="A29561">
        <v>100532</v>
      </c>
      <c r="B29561">
        <v>9990000532</v>
      </c>
      <c r="C29561" t="s">
        <v>2061</v>
      </c>
      <c r="D29561" t="s">
        <v>38</v>
      </c>
      <c r="E29561" t="s">
        <v>416</v>
      </c>
      <c r="F29561" t="s">
        <v>139</v>
      </c>
      <c r="G29561">
        <v>2</v>
      </c>
      <c r="H29561" t="s">
        <v>172</v>
      </c>
      <c r="I29561" t="s">
        <v>58</v>
      </c>
      <c r="J29561" t="s">
        <v>1740</v>
      </c>
      <c r="K29561">
        <v>106193</v>
      </c>
      <c r="L29561" t="s">
        <v>1234</v>
      </c>
      <c r="M29561" t="s">
        <v>76</v>
      </c>
      <c r="N29561" t="s">
        <v>38</v>
      </c>
      <c r="O29561" t="s">
        <v>42</v>
      </c>
      <c r="P29561" t="s">
        <v>58</v>
      </c>
      <c r="Q29561">
        <v>1</v>
      </c>
      <c r="R29561" t="s">
        <v>55</v>
      </c>
      <c r="S29561">
        <v>0</v>
      </c>
      <c r="T29561">
        <v>125</v>
      </c>
      <c r="U29561" t="s">
        <v>77</v>
      </c>
      <c r="V29561" t="s">
        <v>76</v>
      </c>
      <c r="W29561">
        <v>656</v>
      </c>
      <c r="X29561" t="s">
        <v>2287</v>
      </c>
      <c r="Y29561" t="s">
        <v>38</v>
      </c>
      <c r="Z29561">
        <v>5</v>
      </c>
      <c r="AA29561">
        <v>5</v>
      </c>
      <c r="AB29561" t="s">
        <v>31</v>
      </c>
    </row>
    <row r="29562" spans="1:28" x14ac:dyDescent="0.25">
      <c r="A29562">
        <v>100532</v>
      </c>
      <c r="B29562">
        <v>9990000532</v>
      </c>
      <c r="C29562" t="s">
        <v>2061</v>
      </c>
      <c r="D29562" t="s">
        <v>38</v>
      </c>
      <c r="E29562" t="s">
        <v>416</v>
      </c>
      <c r="F29562" t="s">
        <v>139</v>
      </c>
      <c r="G29562">
        <v>2</v>
      </c>
      <c r="H29562" t="s">
        <v>172</v>
      </c>
      <c r="I29562" t="s">
        <v>58</v>
      </c>
      <c r="J29562" t="s">
        <v>1740</v>
      </c>
      <c r="K29562">
        <v>106193</v>
      </c>
      <c r="L29562" t="s">
        <v>1234</v>
      </c>
      <c r="M29562" t="s">
        <v>76</v>
      </c>
      <c r="N29562" t="s">
        <v>38</v>
      </c>
      <c r="O29562" t="s">
        <v>42</v>
      </c>
      <c r="P29562" t="s">
        <v>58</v>
      </c>
      <c r="Q29562">
        <v>1</v>
      </c>
      <c r="R29562" t="s">
        <v>55</v>
      </c>
      <c r="S29562">
        <v>0</v>
      </c>
      <c r="T29562">
        <v>125</v>
      </c>
      <c r="U29562" t="s">
        <v>77</v>
      </c>
      <c r="V29562" t="s">
        <v>76</v>
      </c>
      <c r="W29562">
        <v>655</v>
      </c>
      <c r="X29562" t="s">
        <v>2286</v>
      </c>
      <c r="Y29562" t="s">
        <v>38</v>
      </c>
      <c r="Z29562">
        <v>4</v>
      </c>
      <c r="AA29562">
        <v>4</v>
      </c>
      <c r="AB29562" t="s">
        <v>31</v>
      </c>
    </row>
    <row r="29563" spans="1:28" x14ac:dyDescent="0.25">
      <c r="A29563">
        <v>100532</v>
      </c>
      <c r="B29563">
        <v>9990000532</v>
      </c>
      <c r="C29563" t="s">
        <v>2061</v>
      </c>
      <c r="D29563" t="s">
        <v>38</v>
      </c>
      <c r="E29563" t="s">
        <v>416</v>
      </c>
      <c r="F29563" t="s">
        <v>139</v>
      </c>
      <c r="G29563">
        <v>2</v>
      </c>
      <c r="H29563" t="s">
        <v>172</v>
      </c>
      <c r="I29563" t="s">
        <v>58</v>
      </c>
      <c r="J29563" t="s">
        <v>1740</v>
      </c>
      <c r="K29563">
        <v>106193</v>
      </c>
      <c r="L29563" t="s">
        <v>1234</v>
      </c>
      <c r="M29563" t="s">
        <v>76</v>
      </c>
      <c r="N29563" t="s">
        <v>38</v>
      </c>
      <c r="O29563" t="s">
        <v>42</v>
      </c>
      <c r="P29563" t="s">
        <v>58</v>
      </c>
      <c r="Q29563">
        <v>1</v>
      </c>
      <c r="R29563" t="s">
        <v>55</v>
      </c>
      <c r="S29563">
        <v>0</v>
      </c>
      <c r="T29563">
        <v>125</v>
      </c>
      <c r="U29563" t="s">
        <v>77</v>
      </c>
      <c r="V29563" t="s">
        <v>76</v>
      </c>
      <c r="W29563">
        <v>654</v>
      </c>
      <c r="X29563" t="s">
        <v>2290</v>
      </c>
      <c r="Y29563" t="s">
        <v>38</v>
      </c>
      <c r="Z29563">
        <v>3</v>
      </c>
      <c r="AA29563">
        <v>3</v>
      </c>
      <c r="AB29563" t="s">
        <v>31</v>
      </c>
    </row>
    <row r="29564" spans="1:28" x14ac:dyDescent="0.25">
      <c r="A29564">
        <v>100532</v>
      </c>
      <c r="B29564">
        <v>9990000532</v>
      </c>
      <c r="C29564" t="s">
        <v>2061</v>
      </c>
      <c r="D29564" t="s">
        <v>38</v>
      </c>
      <c r="E29564" t="s">
        <v>416</v>
      </c>
      <c r="F29564" t="s">
        <v>139</v>
      </c>
      <c r="G29564">
        <v>2</v>
      </c>
      <c r="H29564" t="s">
        <v>172</v>
      </c>
      <c r="I29564" t="s">
        <v>58</v>
      </c>
      <c r="J29564" t="s">
        <v>1740</v>
      </c>
      <c r="K29564">
        <v>106193</v>
      </c>
      <c r="L29564" t="s">
        <v>1234</v>
      </c>
      <c r="M29564" t="s">
        <v>76</v>
      </c>
      <c r="N29564" t="s">
        <v>38</v>
      </c>
      <c r="O29564" t="s">
        <v>42</v>
      </c>
      <c r="P29564" t="s">
        <v>58</v>
      </c>
      <c r="Q29564">
        <v>1</v>
      </c>
      <c r="R29564" t="s">
        <v>55</v>
      </c>
      <c r="S29564">
        <v>0</v>
      </c>
      <c r="T29564">
        <v>125</v>
      </c>
      <c r="U29564" t="s">
        <v>77</v>
      </c>
      <c r="V29564" t="s">
        <v>76</v>
      </c>
      <c r="W29564">
        <v>653</v>
      </c>
      <c r="X29564" t="s">
        <v>2292</v>
      </c>
      <c r="Y29564" t="s">
        <v>38</v>
      </c>
      <c r="Z29564">
        <v>2</v>
      </c>
      <c r="AA29564">
        <v>2</v>
      </c>
      <c r="AB29564" t="s">
        <v>31</v>
      </c>
    </row>
    <row r="29565" spans="1:28" x14ac:dyDescent="0.25">
      <c r="A29565">
        <v>100532</v>
      </c>
      <c r="B29565">
        <v>9990000532</v>
      </c>
      <c r="C29565" t="s">
        <v>2061</v>
      </c>
      <c r="D29565" t="s">
        <v>38</v>
      </c>
      <c r="E29565" t="s">
        <v>416</v>
      </c>
      <c r="F29565" t="s">
        <v>139</v>
      </c>
      <c r="G29565">
        <v>2</v>
      </c>
      <c r="H29565" t="s">
        <v>172</v>
      </c>
      <c r="I29565" t="s">
        <v>58</v>
      </c>
      <c r="J29565" t="s">
        <v>1740</v>
      </c>
      <c r="K29565">
        <v>106193</v>
      </c>
      <c r="L29565" t="s">
        <v>1234</v>
      </c>
      <c r="M29565" t="s">
        <v>76</v>
      </c>
      <c r="N29565" t="s">
        <v>38</v>
      </c>
      <c r="O29565" t="s">
        <v>42</v>
      </c>
      <c r="P29565" t="s">
        <v>58</v>
      </c>
      <c r="Q29565">
        <v>1</v>
      </c>
      <c r="R29565" t="s">
        <v>55</v>
      </c>
      <c r="S29565">
        <v>0</v>
      </c>
      <c r="T29565">
        <v>125</v>
      </c>
      <c r="U29565" t="s">
        <v>77</v>
      </c>
      <c r="V29565" t="s">
        <v>76</v>
      </c>
      <c r="W29565">
        <v>652</v>
      </c>
      <c r="X29565" t="s">
        <v>2291</v>
      </c>
      <c r="Y29565" t="s">
        <v>38</v>
      </c>
      <c r="Z29565">
        <v>1</v>
      </c>
      <c r="AA29565">
        <v>1</v>
      </c>
      <c r="AB29565" t="s">
        <v>31</v>
      </c>
    </row>
    <row r="29566" spans="1:28" x14ac:dyDescent="0.25">
      <c r="A29566">
        <v>100532</v>
      </c>
      <c r="B29566">
        <v>9990000532</v>
      </c>
      <c r="C29566" t="s">
        <v>2061</v>
      </c>
      <c r="D29566" t="s">
        <v>38</v>
      </c>
      <c r="E29566" t="s">
        <v>416</v>
      </c>
      <c r="F29566" t="s">
        <v>139</v>
      </c>
      <c r="G29566">
        <v>2</v>
      </c>
      <c r="H29566" t="s">
        <v>172</v>
      </c>
      <c r="I29566" t="s">
        <v>58</v>
      </c>
      <c r="J29566" t="s">
        <v>1740</v>
      </c>
      <c r="K29566">
        <v>106258</v>
      </c>
      <c r="L29566" t="s">
        <v>1233</v>
      </c>
      <c r="M29566" t="s">
        <v>84</v>
      </c>
      <c r="N29566" t="s">
        <v>38</v>
      </c>
      <c r="O29566" t="s">
        <v>42</v>
      </c>
      <c r="P29566" t="s">
        <v>58</v>
      </c>
      <c r="Q29566">
        <v>1</v>
      </c>
      <c r="R29566" t="s">
        <v>55</v>
      </c>
      <c r="S29566">
        <v>0</v>
      </c>
      <c r="T29566">
        <v>124</v>
      </c>
      <c r="U29566" t="s">
        <v>85</v>
      </c>
      <c r="V29566" t="s">
        <v>84</v>
      </c>
      <c r="W29566">
        <v>100122</v>
      </c>
      <c r="X29566" t="s">
        <v>78</v>
      </c>
      <c r="Y29566" t="s">
        <v>2294</v>
      </c>
      <c r="Z29566">
        <v>100122</v>
      </c>
      <c r="AA29566">
        <v>2</v>
      </c>
      <c r="AB29566" t="s">
        <v>58</v>
      </c>
    </row>
    <row r="29567" spans="1:28" x14ac:dyDescent="0.25">
      <c r="A29567">
        <v>100532</v>
      </c>
      <c r="B29567">
        <v>9990000532</v>
      </c>
      <c r="C29567" t="s">
        <v>2061</v>
      </c>
      <c r="D29567" t="s">
        <v>38</v>
      </c>
      <c r="E29567" t="s">
        <v>416</v>
      </c>
      <c r="F29567" t="s">
        <v>139</v>
      </c>
      <c r="G29567">
        <v>2</v>
      </c>
      <c r="H29567" t="s">
        <v>172</v>
      </c>
      <c r="I29567" t="s">
        <v>58</v>
      </c>
      <c r="J29567" t="s">
        <v>1740</v>
      </c>
      <c r="K29567">
        <v>106258</v>
      </c>
      <c r="L29567" t="s">
        <v>1233</v>
      </c>
      <c r="M29567" t="s">
        <v>84</v>
      </c>
      <c r="N29567" t="s">
        <v>38</v>
      </c>
      <c r="O29567" t="s">
        <v>42</v>
      </c>
      <c r="P29567" t="s">
        <v>58</v>
      </c>
      <c r="Q29567">
        <v>1</v>
      </c>
      <c r="R29567" t="s">
        <v>55</v>
      </c>
      <c r="S29567">
        <v>0</v>
      </c>
      <c r="T29567">
        <v>124</v>
      </c>
      <c r="U29567" t="s">
        <v>85</v>
      </c>
      <c r="V29567" t="s">
        <v>84</v>
      </c>
      <c r="W29567">
        <v>648</v>
      </c>
      <c r="X29567" t="s">
        <v>2290</v>
      </c>
      <c r="Y29567" t="s">
        <v>38</v>
      </c>
      <c r="Z29567">
        <v>3</v>
      </c>
      <c r="AA29567">
        <v>3</v>
      </c>
      <c r="AB29567" t="s">
        <v>31</v>
      </c>
    </row>
    <row r="29568" spans="1:28" x14ac:dyDescent="0.25">
      <c r="A29568">
        <v>100532</v>
      </c>
      <c r="B29568">
        <v>9990000532</v>
      </c>
      <c r="C29568" t="s">
        <v>2061</v>
      </c>
      <c r="D29568" t="s">
        <v>38</v>
      </c>
      <c r="E29568" t="s">
        <v>416</v>
      </c>
      <c r="F29568" t="s">
        <v>139</v>
      </c>
      <c r="G29568">
        <v>2</v>
      </c>
      <c r="H29568" t="s">
        <v>172</v>
      </c>
      <c r="I29568" t="s">
        <v>58</v>
      </c>
      <c r="J29568" t="s">
        <v>1740</v>
      </c>
      <c r="K29568">
        <v>106258</v>
      </c>
      <c r="L29568" t="s">
        <v>1233</v>
      </c>
      <c r="M29568" t="s">
        <v>84</v>
      </c>
      <c r="N29568" t="s">
        <v>38</v>
      </c>
      <c r="O29568" t="s">
        <v>42</v>
      </c>
      <c r="P29568" t="s">
        <v>58</v>
      </c>
      <c r="Q29568">
        <v>1</v>
      </c>
      <c r="R29568" t="s">
        <v>55</v>
      </c>
      <c r="S29568">
        <v>0</v>
      </c>
      <c r="T29568">
        <v>124</v>
      </c>
      <c r="U29568" t="s">
        <v>85</v>
      </c>
      <c r="V29568" t="s">
        <v>84</v>
      </c>
      <c r="W29568">
        <v>649</v>
      </c>
      <c r="X29568" t="s">
        <v>2286</v>
      </c>
      <c r="Y29568" t="s">
        <v>38</v>
      </c>
      <c r="Z29568">
        <v>4</v>
      </c>
      <c r="AA29568">
        <v>4</v>
      </c>
      <c r="AB29568" t="s">
        <v>31</v>
      </c>
    </row>
    <row r="29569" spans="1:28" x14ac:dyDescent="0.25">
      <c r="A29569">
        <v>100532</v>
      </c>
      <c r="B29569">
        <v>9990000532</v>
      </c>
      <c r="C29569" t="s">
        <v>2061</v>
      </c>
      <c r="D29569" t="s">
        <v>38</v>
      </c>
      <c r="E29569" t="s">
        <v>416</v>
      </c>
      <c r="F29569" t="s">
        <v>139</v>
      </c>
      <c r="G29569">
        <v>2</v>
      </c>
      <c r="H29569" t="s">
        <v>172</v>
      </c>
      <c r="I29569" t="s">
        <v>58</v>
      </c>
      <c r="J29569" t="s">
        <v>1740</v>
      </c>
      <c r="K29569">
        <v>106258</v>
      </c>
      <c r="L29569" t="s">
        <v>1233</v>
      </c>
      <c r="M29569" t="s">
        <v>84</v>
      </c>
      <c r="N29569" t="s">
        <v>38</v>
      </c>
      <c r="O29569" t="s">
        <v>42</v>
      </c>
      <c r="P29569" t="s">
        <v>58</v>
      </c>
      <c r="Q29569">
        <v>1</v>
      </c>
      <c r="R29569" t="s">
        <v>55</v>
      </c>
      <c r="S29569">
        <v>0</v>
      </c>
      <c r="T29569">
        <v>124</v>
      </c>
      <c r="U29569" t="s">
        <v>85</v>
      </c>
      <c r="V29569" t="s">
        <v>84</v>
      </c>
      <c r="W29569">
        <v>646</v>
      </c>
      <c r="X29569" t="s">
        <v>2291</v>
      </c>
      <c r="Y29569" t="s">
        <v>38</v>
      </c>
      <c r="Z29569">
        <v>1</v>
      </c>
      <c r="AA29569">
        <v>1</v>
      </c>
      <c r="AB29569" t="s">
        <v>31</v>
      </c>
    </row>
    <row r="29570" spans="1:28" x14ac:dyDescent="0.25">
      <c r="A29570">
        <v>100532</v>
      </c>
      <c r="B29570">
        <v>9990000532</v>
      </c>
      <c r="C29570" t="s">
        <v>2061</v>
      </c>
      <c r="D29570" t="s">
        <v>38</v>
      </c>
      <c r="E29570" t="s">
        <v>416</v>
      </c>
      <c r="F29570" t="s">
        <v>139</v>
      </c>
      <c r="G29570">
        <v>2</v>
      </c>
      <c r="H29570" t="s">
        <v>172</v>
      </c>
      <c r="I29570" t="s">
        <v>58</v>
      </c>
      <c r="J29570" t="s">
        <v>1740</v>
      </c>
      <c r="K29570">
        <v>106258</v>
      </c>
      <c r="L29570" t="s">
        <v>1233</v>
      </c>
      <c r="M29570" t="s">
        <v>84</v>
      </c>
      <c r="N29570" t="s">
        <v>38</v>
      </c>
      <c r="O29570" t="s">
        <v>42</v>
      </c>
      <c r="P29570" t="s">
        <v>58</v>
      </c>
      <c r="Q29570">
        <v>1</v>
      </c>
      <c r="R29570" t="s">
        <v>55</v>
      </c>
      <c r="S29570">
        <v>0</v>
      </c>
      <c r="T29570">
        <v>124</v>
      </c>
      <c r="U29570" t="s">
        <v>85</v>
      </c>
      <c r="V29570" t="s">
        <v>84</v>
      </c>
      <c r="W29570">
        <v>647</v>
      </c>
      <c r="X29570" t="s">
        <v>2292</v>
      </c>
      <c r="Y29570" t="s">
        <v>38</v>
      </c>
      <c r="Z29570">
        <v>2</v>
      </c>
      <c r="AA29570">
        <v>2</v>
      </c>
      <c r="AB29570" t="s">
        <v>31</v>
      </c>
    </row>
    <row r="29571" spans="1:28" x14ac:dyDescent="0.25">
      <c r="A29571">
        <v>100532</v>
      </c>
      <c r="B29571">
        <v>9990000532</v>
      </c>
      <c r="C29571" t="s">
        <v>2061</v>
      </c>
      <c r="D29571" t="s">
        <v>38</v>
      </c>
      <c r="E29571" t="s">
        <v>416</v>
      </c>
      <c r="F29571" t="s">
        <v>139</v>
      </c>
      <c r="G29571">
        <v>2</v>
      </c>
      <c r="H29571" t="s">
        <v>172</v>
      </c>
      <c r="I29571" t="s">
        <v>58</v>
      </c>
      <c r="J29571" t="s">
        <v>1740</v>
      </c>
      <c r="K29571">
        <v>106258</v>
      </c>
      <c r="L29571" t="s">
        <v>1233</v>
      </c>
      <c r="M29571" t="s">
        <v>84</v>
      </c>
      <c r="N29571" t="s">
        <v>38</v>
      </c>
      <c r="O29571" t="s">
        <v>42</v>
      </c>
      <c r="P29571" t="s">
        <v>58</v>
      </c>
      <c r="Q29571">
        <v>1</v>
      </c>
      <c r="R29571" t="s">
        <v>55</v>
      </c>
      <c r="S29571">
        <v>0</v>
      </c>
      <c r="T29571">
        <v>124</v>
      </c>
      <c r="U29571" t="s">
        <v>85</v>
      </c>
      <c r="V29571" t="s">
        <v>84</v>
      </c>
      <c r="W29571">
        <v>651</v>
      </c>
      <c r="X29571" t="s">
        <v>2288</v>
      </c>
      <c r="Y29571" t="s">
        <v>38</v>
      </c>
      <c r="Z29571">
        <v>9</v>
      </c>
      <c r="AA29571">
        <v>9</v>
      </c>
      <c r="AB29571" t="s">
        <v>31</v>
      </c>
    </row>
    <row r="29572" spans="1:28" x14ac:dyDescent="0.25">
      <c r="A29572">
        <v>100532</v>
      </c>
      <c r="B29572">
        <v>9990000532</v>
      </c>
      <c r="C29572" t="s">
        <v>2061</v>
      </c>
      <c r="D29572" t="s">
        <v>38</v>
      </c>
      <c r="E29572" t="s">
        <v>416</v>
      </c>
      <c r="F29572" t="s">
        <v>139</v>
      </c>
      <c r="G29572">
        <v>2</v>
      </c>
      <c r="H29572" t="s">
        <v>172</v>
      </c>
      <c r="I29572" t="s">
        <v>58</v>
      </c>
      <c r="J29572" t="s">
        <v>1740</v>
      </c>
      <c r="K29572">
        <v>106258</v>
      </c>
      <c r="L29572" t="s">
        <v>1233</v>
      </c>
      <c r="M29572" t="s">
        <v>84</v>
      </c>
      <c r="N29572" t="s">
        <v>38</v>
      </c>
      <c r="O29572" t="s">
        <v>42</v>
      </c>
      <c r="P29572" t="s">
        <v>58</v>
      </c>
      <c r="Q29572">
        <v>1</v>
      </c>
      <c r="R29572" t="s">
        <v>55</v>
      </c>
      <c r="S29572">
        <v>0</v>
      </c>
      <c r="T29572">
        <v>124</v>
      </c>
      <c r="U29572" t="s">
        <v>85</v>
      </c>
      <c r="V29572" t="s">
        <v>84</v>
      </c>
      <c r="W29572">
        <v>650</v>
      </c>
      <c r="X29572" t="s">
        <v>2287</v>
      </c>
      <c r="Y29572" t="s">
        <v>38</v>
      </c>
      <c r="Z29572">
        <v>5</v>
      </c>
      <c r="AA29572">
        <v>5</v>
      </c>
      <c r="AB29572" t="s">
        <v>31</v>
      </c>
    </row>
    <row r="29573" spans="1:28" x14ac:dyDescent="0.25">
      <c r="A29573">
        <v>100532</v>
      </c>
      <c r="B29573">
        <v>9990000532</v>
      </c>
      <c r="C29573" t="s">
        <v>2061</v>
      </c>
      <c r="D29573" t="s">
        <v>38</v>
      </c>
      <c r="E29573" t="s">
        <v>416</v>
      </c>
      <c r="F29573" t="s">
        <v>139</v>
      </c>
      <c r="G29573">
        <v>2</v>
      </c>
      <c r="H29573" t="s">
        <v>172</v>
      </c>
      <c r="I29573" t="s">
        <v>58</v>
      </c>
      <c r="J29573" t="s">
        <v>1740</v>
      </c>
      <c r="K29573">
        <v>105977</v>
      </c>
      <c r="L29573" t="s">
        <v>127</v>
      </c>
      <c r="M29573" t="s">
        <v>128</v>
      </c>
      <c r="N29573" t="s">
        <v>129</v>
      </c>
      <c r="O29573" t="s">
        <v>36</v>
      </c>
      <c r="P29573" t="s">
        <v>58</v>
      </c>
      <c r="Q29573">
        <v>0</v>
      </c>
      <c r="R29573" t="s">
        <v>130</v>
      </c>
      <c r="S29573">
        <v>0</v>
      </c>
      <c r="U29573" t="s">
        <v>38</v>
      </c>
      <c r="V29573" t="s">
        <v>38</v>
      </c>
      <c r="X29573" t="s">
        <v>38</v>
      </c>
      <c r="Y29573" t="s">
        <v>38</v>
      </c>
      <c r="AB29573" t="s">
        <v>38</v>
      </c>
    </row>
    <row r="29574" spans="1:28" x14ac:dyDescent="0.25">
      <c r="A29574">
        <v>100532</v>
      </c>
      <c r="B29574">
        <v>9990000532</v>
      </c>
      <c r="C29574" t="s">
        <v>2061</v>
      </c>
      <c r="D29574" t="s">
        <v>38</v>
      </c>
      <c r="E29574" t="s">
        <v>416</v>
      </c>
      <c r="F29574" t="s">
        <v>139</v>
      </c>
      <c r="G29574">
        <v>2</v>
      </c>
      <c r="H29574" t="s">
        <v>172</v>
      </c>
      <c r="I29574" t="s">
        <v>58</v>
      </c>
      <c r="J29574" t="s">
        <v>1740</v>
      </c>
      <c r="K29574">
        <v>106110</v>
      </c>
      <c r="L29574" t="s">
        <v>131</v>
      </c>
      <c r="M29574" t="s">
        <v>132</v>
      </c>
      <c r="N29574" t="s">
        <v>133</v>
      </c>
      <c r="O29574" t="s">
        <v>36</v>
      </c>
      <c r="P29574" t="s">
        <v>58</v>
      </c>
      <c r="Q29574">
        <v>0</v>
      </c>
      <c r="R29574" t="s">
        <v>130</v>
      </c>
      <c r="S29574">
        <v>0</v>
      </c>
      <c r="U29574" t="s">
        <v>38</v>
      </c>
      <c r="V29574" t="s">
        <v>38</v>
      </c>
      <c r="X29574" t="s">
        <v>38</v>
      </c>
      <c r="Y29574" t="s">
        <v>38</v>
      </c>
      <c r="AB29574" t="s">
        <v>38</v>
      </c>
    </row>
    <row r="29575" spans="1:28" x14ac:dyDescent="0.25">
      <c r="A29575">
        <v>100532</v>
      </c>
      <c r="B29575">
        <v>9990000532</v>
      </c>
      <c r="C29575" t="s">
        <v>2061</v>
      </c>
      <c r="D29575" t="s">
        <v>38</v>
      </c>
      <c r="E29575" t="s">
        <v>416</v>
      </c>
      <c r="F29575" t="s">
        <v>139</v>
      </c>
      <c r="G29575">
        <v>2</v>
      </c>
      <c r="H29575" t="s">
        <v>172</v>
      </c>
      <c r="I29575" t="s">
        <v>58</v>
      </c>
      <c r="J29575" t="s">
        <v>1740</v>
      </c>
      <c r="K29575">
        <v>103339</v>
      </c>
      <c r="L29575" t="s">
        <v>134</v>
      </c>
      <c r="M29575" t="s">
        <v>135</v>
      </c>
      <c r="N29575" t="s">
        <v>135</v>
      </c>
      <c r="O29575" t="s">
        <v>36</v>
      </c>
      <c r="P29575" t="s">
        <v>58</v>
      </c>
      <c r="Q29575">
        <v>0</v>
      </c>
      <c r="R29575" t="s">
        <v>55</v>
      </c>
      <c r="S29575">
        <v>0</v>
      </c>
      <c r="U29575" t="s">
        <v>38</v>
      </c>
      <c r="V29575" t="s">
        <v>38</v>
      </c>
      <c r="X29575" t="s">
        <v>38</v>
      </c>
      <c r="Y29575" t="s">
        <v>38</v>
      </c>
      <c r="AB29575" t="s">
        <v>38</v>
      </c>
    </row>
    <row r="29576" spans="1:28" x14ac:dyDescent="0.25">
      <c r="A29576">
        <v>100533</v>
      </c>
      <c r="B29576">
        <v>9990000533</v>
      </c>
      <c r="C29576" t="s">
        <v>2062</v>
      </c>
      <c r="D29576" t="s">
        <v>38</v>
      </c>
      <c r="E29576" t="s">
        <v>416</v>
      </c>
      <c r="F29576" t="s">
        <v>139</v>
      </c>
      <c r="G29576">
        <v>1</v>
      </c>
      <c r="H29576" t="s">
        <v>354</v>
      </c>
      <c r="I29576" t="s">
        <v>58</v>
      </c>
      <c r="J29576" t="s">
        <v>1740</v>
      </c>
      <c r="K29576">
        <v>100310</v>
      </c>
      <c r="L29576" t="s">
        <v>1117</v>
      </c>
      <c r="M29576" t="s">
        <v>1611</v>
      </c>
      <c r="N29576" t="s">
        <v>1611</v>
      </c>
      <c r="O29576" t="s">
        <v>36</v>
      </c>
      <c r="P29576" t="s">
        <v>58</v>
      </c>
      <c r="Q29576">
        <v>1</v>
      </c>
      <c r="R29576" t="s">
        <v>55</v>
      </c>
      <c r="S29576">
        <v>0</v>
      </c>
      <c r="T29576">
        <v>100070</v>
      </c>
      <c r="U29576" t="s">
        <v>1612</v>
      </c>
      <c r="V29576" t="s">
        <v>1611</v>
      </c>
      <c r="W29576">
        <v>101170</v>
      </c>
      <c r="X29576" t="s">
        <v>2299</v>
      </c>
      <c r="Y29576" t="s">
        <v>121</v>
      </c>
      <c r="Z29576">
        <v>101170</v>
      </c>
      <c r="AA29576">
        <v>1</v>
      </c>
      <c r="AB29576" t="s">
        <v>58</v>
      </c>
    </row>
    <row r="29577" spans="1:28" x14ac:dyDescent="0.25">
      <c r="A29577">
        <v>100533</v>
      </c>
      <c r="B29577">
        <v>9990000533</v>
      </c>
      <c r="C29577" t="s">
        <v>2062</v>
      </c>
      <c r="D29577" t="s">
        <v>38</v>
      </c>
      <c r="E29577" t="s">
        <v>416</v>
      </c>
      <c r="F29577" t="s">
        <v>139</v>
      </c>
      <c r="G29577">
        <v>1</v>
      </c>
      <c r="H29577" t="s">
        <v>354</v>
      </c>
      <c r="I29577" t="s">
        <v>58</v>
      </c>
      <c r="J29577" t="s">
        <v>1740</v>
      </c>
      <c r="K29577">
        <v>100310</v>
      </c>
      <c r="L29577" t="s">
        <v>1117</v>
      </c>
      <c r="M29577" t="s">
        <v>1611</v>
      </c>
      <c r="N29577" t="s">
        <v>1611</v>
      </c>
      <c r="O29577" t="s">
        <v>36</v>
      </c>
      <c r="P29577" t="s">
        <v>58</v>
      </c>
      <c r="Q29577">
        <v>1</v>
      </c>
      <c r="R29577" t="s">
        <v>55</v>
      </c>
      <c r="S29577">
        <v>0</v>
      </c>
      <c r="T29577">
        <v>100070</v>
      </c>
      <c r="U29577" t="s">
        <v>1612</v>
      </c>
      <c r="V29577" t="s">
        <v>1611</v>
      </c>
      <c r="W29577">
        <v>100748</v>
      </c>
      <c r="X29577" t="s">
        <v>122</v>
      </c>
      <c r="Y29577" t="s">
        <v>38</v>
      </c>
      <c r="Z29577">
        <v>100748</v>
      </c>
      <c r="AB29577" t="s">
        <v>58</v>
      </c>
    </row>
    <row r="29578" spans="1:28" x14ac:dyDescent="0.25">
      <c r="A29578">
        <v>100533</v>
      </c>
      <c r="B29578">
        <v>9990000533</v>
      </c>
      <c r="C29578" t="s">
        <v>2062</v>
      </c>
      <c r="D29578" t="s">
        <v>38</v>
      </c>
      <c r="E29578" t="s">
        <v>416</v>
      </c>
      <c r="F29578" t="s">
        <v>139</v>
      </c>
      <c r="G29578">
        <v>1</v>
      </c>
      <c r="H29578" t="s">
        <v>354</v>
      </c>
      <c r="I29578" t="s">
        <v>58</v>
      </c>
      <c r="J29578" t="s">
        <v>1740</v>
      </c>
      <c r="K29578">
        <v>100310</v>
      </c>
      <c r="L29578" t="s">
        <v>1117</v>
      </c>
      <c r="M29578" t="s">
        <v>1611</v>
      </c>
      <c r="N29578" t="s">
        <v>1611</v>
      </c>
      <c r="O29578" t="s">
        <v>36</v>
      </c>
      <c r="P29578" t="s">
        <v>58</v>
      </c>
      <c r="Q29578">
        <v>1</v>
      </c>
      <c r="R29578" t="s">
        <v>55</v>
      </c>
      <c r="S29578">
        <v>0</v>
      </c>
      <c r="T29578">
        <v>100070</v>
      </c>
      <c r="U29578" t="s">
        <v>1612</v>
      </c>
      <c r="V29578" t="s">
        <v>1611</v>
      </c>
      <c r="W29578">
        <v>100747</v>
      </c>
      <c r="X29578" t="s">
        <v>86</v>
      </c>
      <c r="Y29578" t="s">
        <v>38</v>
      </c>
      <c r="Z29578">
        <v>100747</v>
      </c>
      <c r="AB29578" t="s">
        <v>58</v>
      </c>
    </row>
    <row r="29579" spans="1:28" x14ac:dyDescent="0.25">
      <c r="A29579">
        <v>100533</v>
      </c>
      <c r="B29579">
        <v>9990000533</v>
      </c>
      <c r="C29579" t="s">
        <v>2062</v>
      </c>
      <c r="D29579" t="s">
        <v>38</v>
      </c>
      <c r="E29579" t="s">
        <v>416</v>
      </c>
      <c r="F29579" t="s">
        <v>139</v>
      </c>
      <c r="G29579">
        <v>1</v>
      </c>
      <c r="H29579" t="s">
        <v>354</v>
      </c>
      <c r="I29579" t="s">
        <v>58</v>
      </c>
      <c r="J29579" t="s">
        <v>1740</v>
      </c>
      <c r="K29579">
        <v>100310</v>
      </c>
      <c r="L29579" t="s">
        <v>1117</v>
      </c>
      <c r="M29579" t="s">
        <v>1611</v>
      </c>
      <c r="N29579" t="s">
        <v>1611</v>
      </c>
      <c r="O29579" t="s">
        <v>36</v>
      </c>
      <c r="P29579" t="s">
        <v>58</v>
      </c>
      <c r="Q29579">
        <v>1</v>
      </c>
      <c r="R29579" t="s">
        <v>55</v>
      </c>
      <c r="S29579">
        <v>0</v>
      </c>
      <c r="T29579">
        <v>100070</v>
      </c>
      <c r="U29579" t="s">
        <v>1612</v>
      </c>
      <c r="V29579" t="s">
        <v>1611</v>
      </c>
      <c r="W29579">
        <v>100746</v>
      </c>
      <c r="X29579" t="s">
        <v>2301</v>
      </c>
      <c r="Y29579" t="s">
        <v>38</v>
      </c>
      <c r="Z29579">
        <v>100746</v>
      </c>
      <c r="AB29579" t="s">
        <v>58</v>
      </c>
    </row>
    <row r="29580" spans="1:28" x14ac:dyDescent="0.25">
      <c r="A29580">
        <v>100533</v>
      </c>
      <c r="B29580">
        <v>9990000533</v>
      </c>
      <c r="C29580" t="s">
        <v>2062</v>
      </c>
      <c r="D29580" t="s">
        <v>38</v>
      </c>
      <c r="E29580" t="s">
        <v>416</v>
      </c>
      <c r="F29580" t="s">
        <v>139</v>
      </c>
      <c r="G29580">
        <v>1</v>
      </c>
      <c r="H29580" t="s">
        <v>354</v>
      </c>
      <c r="I29580" t="s">
        <v>58</v>
      </c>
      <c r="J29580" t="s">
        <v>1740</v>
      </c>
      <c r="K29580">
        <v>100310</v>
      </c>
      <c r="L29580" t="s">
        <v>1117</v>
      </c>
      <c r="M29580" t="s">
        <v>1611</v>
      </c>
      <c r="N29580" t="s">
        <v>1611</v>
      </c>
      <c r="O29580" t="s">
        <v>36</v>
      </c>
      <c r="P29580" t="s">
        <v>58</v>
      </c>
      <c r="Q29580">
        <v>1</v>
      </c>
      <c r="R29580" t="s">
        <v>55</v>
      </c>
      <c r="S29580">
        <v>0</v>
      </c>
      <c r="T29580">
        <v>100070</v>
      </c>
      <c r="U29580" t="s">
        <v>1612</v>
      </c>
      <c r="V29580" t="s">
        <v>1611</v>
      </c>
      <c r="W29580">
        <v>100745</v>
      </c>
      <c r="X29580" t="s">
        <v>125</v>
      </c>
      <c r="Y29580" t="s">
        <v>38</v>
      </c>
      <c r="Z29580">
        <v>100745</v>
      </c>
      <c r="AB29580" t="s">
        <v>58</v>
      </c>
    </row>
    <row r="29581" spans="1:28" x14ac:dyDescent="0.25">
      <c r="A29581">
        <v>100533</v>
      </c>
      <c r="B29581">
        <v>9990000533</v>
      </c>
      <c r="C29581" t="s">
        <v>2062</v>
      </c>
      <c r="D29581" t="s">
        <v>38</v>
      </c>
      <c r="E29581" t="s">
        <v>416</v>
      </c>
      <c r="F29581" t="s">
        <v>139</v>
      </c>
      <c r="G29581">
        <v>1</v>
      </c>
      <c r="H29581" t="s">
        <v>354</v>
      </c>
      <c r="I29581" t="s">
        <v>58</v>
      </c>
      <c r="J29581" t="s">
        <v>1740</v>
      </c>
      <c r="K29581">
        <v>100310</v>
      </c>
      <c r="L29581" t="s">
        <v>1117</v>
      </c>
      <c r="M29581" t="s">
        <v>1611</v>
      </c>
      <c r="N29581" t="s">
        <v>1611</v>
      </c>
      <c r="O29581" t="s">
        <v>36</v>
      </c>
      <c r="P29581" t="s">
        <v>58</v>
      </c>
      <c r="Q29581">
        <v>1</v>
      </c>
      <c r="R29581" t="s">
        <v>55</v>
      </c>
      <c r="S29581">
        <v>0</v>
      </c>
      <c r="T29581">
        <v>100070</v>
      </c>
      <c r="U29581" t="s">
        <v>1612</v>
      </c>
      <c r="V29581" t="s">
        <v>1611</v>
      </c>
      <c r="W29581">
        <v>100744</v>
      </c>
      <c r="X29581" t="s">
        <v>126</v>
      </c>
      <c r="Y29581" t="s">
        <v>38</v>
      </c>
      <c r="Z29581">
        <v>100744</v>
      </c>
      <c r="AB29581" t="s">
        <v>58</v>
      </c>
    </row>
    <row r="29582" spans="1:28" x14ac:dyDescent="0.25">
      <c r="A29582">
        <v>100533</v>
      </c>
      <c r="B29582">
        <v>9990000533</v>
      </c>
      <c r="C29582" t="s">
        <v>2062</v>
      </c>
      <c r="D29582" t="s">
        <v>38</v>
      </c>
      <c r="E29582" t="s">
        <v>416</v>
      </c>
      <c r="F29582" t="s">
        <v>139</v>
      </c>
      <c r="G29582">
        <v>1</v>
      </c>
      <c r="H29582" t="s">
        <v>354</v>
      </c>
      <c r="I29582" t="s">
        <v>58</v>
      </c>
      <c r="J29582" t="s">
        <v>1740</v>
      </c>
      <c r="K29582">
        <v>100310</v>
      </c>
      <c r="L29582" t="s">
        <v>1117</v>
      </c>
      <c r="M29582" t="s">
        <v>1611</v>
      </c>
      <c r="N29582" t="s">
        <v>1611</v>
      </c>
      <c r="O29582" t="s">
        <v>36</v>
      </c>
      <c r="P29582" t="s">
        <v>58</v>
      </c>
      <c r="Q29582">
        <v>1</v>
      </c>
      <c r="R29582" t="s">
        <v>55</v>
      </c>
      <c r="S29582">
        <v>0</v>
      </c>
      <c r="T29582">
        <v>100070</v>
      </c>
      <c r="U29582" t="s">
        <v>1612</v>
      </c>
      <c r="V29582" t="s">
        <v>1611</v>
      </c>
      <c r="W29582">
        <v>101179</v>
      </c>
      <c r="X29582" t="s">
        <v>483</v>
      </c>
      <c r="Y29582" t="s">
        <v>38</v>
      </c>
      <c r="Z29582">
        <v>101179</v>
      </c>
      <c r="AB29582" t="s">
        <v>58</v>
      </c>
    </row>
    <row r="29583" spans="1:28" x14ac:dyDescent="0.25">
      <c r="A29583">
        <v>100533</v>
      </c>
      <c r="B29583">
        <v>9990000533</v>
      </c>
      <c r="C29583" t="s">
        <v>2062</v>
      </c>
      <c r="D29583" t="s">
        <v>38</v>
      </c>
      <c r="E29583" t="s">
        <v>416</v>
      </c>
      <c r="F29583" t="s">
        <v>139</v>
      </c>
      <c r="G29583">
        <v>1</v>
      </c>
      <c r="H29583" t="s">
        <v>354</v>
      </c>
      <c r="I29583" t="s">
        <v>58</v>
      </c>
      <c r="J29583" t="s">
        <v>1740</v>
      </c>
      <c r="K29583">
        <v>100310</v>
      </c>
      <c r="L29583" t="s">
        <v>1117</v>
      </c>
      <c r="M29583" t="s">
        <v>1611</v>
      </c>
      <c r="N29583" t="s">
        <v>1611</v>
      </c>
      <c r="O29583" t="s">
        <v>36</v>
      </c>
      <c r="P29583" t="s">
        <v>58</v>
      </c>
      <c r="Q29583">
        <v>1</v>
      </c>
      <c r="R29583" t="s">
        <v>55</v>
      </c>
      <c r="S29583">
        <v>0</v>
      </c>
      <c r="T29583">
        <v>100070</v>
      </c>
      <c r="U29583" t="s">
        <v>1612</v>
      </c>
      <c r="V29583" t="s">
        <v>1611</v>
      </c>
      <c r="W29583">
        <v>101178</v>
      </c>
      <c r="X29583" t="s">
        <v>485</v>
      </c>
      <c r="Y29583" t="s">
        <v>38</v>
      </c>
      <c r="Z29583">
        <v>101178</v>
      </c>
      <c r="AB29583" t="s">
        <v>58</v>
      </c>
    </row>
    <row r="29584" spans="1:28" x14ac:dyDescent="0.25">
      <c r="A29584">
        <v>100533</v>
      </c>
      <c r="B29584">
        <v>9990000533</v>
      </c>
      <c r="C29584" t="s">
        <v>2062</v>
      </c>
      <c r="D29584" t="s">
        <v>38</v>
      </c>
      <c r="E29584" t="s">
        <v>416</v>
      </c>
      <c r="F29584" t="s">
        <v>139</v>
      </c>
      <c r="G29584">
        <v>1</v>
      </c>
      <c r="H29584" t="s">
        <v>354</v>
      </c>
      <c r="I29584" t="s">
        <v>58</v>
      </c>
      <c r="J29584" t="s">
        <v>1740</v>
      </c>
      <c r="K29584">
        <v>100310</v>
      </c>
      <c r="L29584" t="s">
        <v>1117</v>
      </c>
      <c r="M29584" t="s">
        <v>1611</v>
      </c>
      <c r="N29584" t="s">
        <v>1611</v>
      </c>
      <c r="O29584" t="s">
        <v>36</v>
      </c>
      <c r="P29584" t="s">
        <v>58</v>
      </c>
      <c r="Q29584">
        <v>1</v>
      </c>
      <c r="R29584" t="s">
        <v>55</v>
      </c>
      <c r="S29584">
        <v>0</v>
      </c>
      <c r="T29584">
        <v>100070</v>
      </c>
      <c r="U29584" t="s">
        <v>1612</v>
      </c>
      <c r="V29584" t="s">
        <v>1611</v>
      </c>
      <c r="W29584">
        <v>101177</v>
      </c>
      <c r="X29584" t="s">
        <v>484</v>
      </c>
      <c r="Y29584" t="s">
        <v>38</v>
      </c>
      <c r="Z29584">
        <v>101177</v>
      </c>
      <c r="AB29584" t="s">
        <v>58</v>
      </c>
    </row>
    <row r="29585" spans="1:28" x14ac:dyDescent="0.25">
      <c r="A29585">
        <v>100533</v>
      </c>
      <c r="B29585">
        <v>9990000533</v>
      </c>
      <c r="C29585" t="s">
        <v>2062</v>
      </c>
      <c r="D29585" t="s">
        <v>38</v>
      </c>
      <c r="E29585" t="s">
        <v>416</v>
      </c>
      <c r="F29585" t="s">
        <v>139</v>
      </c>
      <c r="G29585">
        <v>1</v>
      </c>
      <c r="H29585" t="s">
        <v>354</v>
      </c>
      <c r="I29585" t="s">
        <v>58</v>
      </c>
      <c r="J29585" t="s">
        <v>1740</v>
      </c>
      <c r="K29585">
        <v>100310</v>
      </c>
      <c r="L29585" t="s">
        <v>1117</v>
      </c>
      <c r="M29585" t="s">
        <v>1611</v>
      </c>
      <c r="N29585" t="s">
        <v>1611</v>
      </c>
      <c r="O29585" t="s">
        <v>36</v>
      </c>
      <c r="P29585" t="s">
        <v>58</v>
      </c>
      <c r="Q29585">
        <v>1</v>
      </c>
      <c r="R29585" t="s">
        <v>55</v>
      </c>
      <c r="S29585">
        <v>0</v>
      </c>
      <c r="T29585">
        <v>100070</v>
      </c>
      <c r="U29585" t="s">
        <v>1612</v>
      </c>
      <c r="V29585" t="s">
        <v>1611</v>
      </c>
      <c r="W29585">
        <v>101176</v>
      </c>
      <c r="X29585" t="s">
        <v>482</v>
      </c>
      <c r="Y29585" t="s">
        <v>38</v>
      </c>
      <c r="Z29585">
        <v>101176</v>
      </c>
      <c r="AB29585" t="s">
        <v>58</v>
      </c>
    </row>
    <row r="29586" spans="1:28" x14ac:dyDescent="0.25">
      <c r="A29586">
        <v>100533</v>
      </c>
      <c r="B29586">
        <v>9990000533</v>
      </c>
      <c r="C29586" t="s">
        <v>2062</v>
      </c>
      <c r="D29586" t="s">
        <v>38</v>
      </c>
      <c r="E29586" t="s">
        <v>416</v>
      </c>
      <c r="F29586" t="s">
        <v>139</v>
      </c>
      <c r="G29586">
        <v>1</v>
      </c>
      <c r="H29586" t="s">
        <v>354</v>
      </c>
      <c r="I29586" t="s">
        <v>58</v>
      </c>
      <c r="J29586" t="s">
        <v>1740</v>
      </c>
      <c r="K29586">
        <v>100310</v>
      </c>
      <c r="L29586" t="s">
        <v>1117</v>
      </c>
      <c r="M29586" t="s">
        <v>1611</v>
      </c>
      <c r="N29586" t="s">
        <v>1611</v>
      </c>
      <c r="O29586" t="s">
        <v>36</v>
      </c>
      <c r="P29586" t="s">
        <v>58</v>
      </c>
      <c r="Q29586">
        <v>1</v>
      </c>
      <c r="R29586" t="s">
        <v>55</v>
      </c>
      <c r="S29586">
        <v>0</v>
      </c>
      <c r="T29586">
        <v>100070</v>
      </c>
      <c r="U29586" t="s">
        <v>1612</v>
      </c>
      <c r="V29586" t="s">
        <v>1611</v>
      </c>
      <c r="W29586">
        <v>101175</v>
      </c>
      <c r="X29586" t="s">
        <v>481</v>
      </c>
      <c r="Y29586" t="s">
        <v>38</v>
      </c>
      <c r="Z29586">
        <v>101175</v>
      </c>
      <c r="AB29586" t="s">
        <v>58</v>
      </c>
    </row>
    <row r="29587" spans="1:28" x14ac:dyDescent="0.25">
      <c r="A29587">
        <v>100533</v>
      </c>
      <c r="B29587">
        <v>9990000533</v>
      </c>
      <c r="C29587" t="s">
        <v>2062</v>
      </c>
      <c r="D29587" t="s">
        <v>38</v>
      </c>
      <c r="E29587" t="s">
        <v>416</v>
      </c>
      <c r="F29587" t="s">
        <v>139</v>
      </c>
      <c r="G29587">
        <v>1</v>
      </c>
      <c r="H29587" t="s">
        <v>354</v>
      </c>
      <c r="I29587" t="s">
        <v>58</v>
      </c>
      <c r="J29587" t="s">
        <v>1740</v>
      </c>
      <c r="K29587">
        <v>100310</v>
      </c>
      <c r="L29587" t="s">
        <v>1117</v>
      </c>
      <c r="M29587" t="s">
        <v>1611</v>
      </c>
      <c r="N29587" t="s">
        <v>1611</v>
      </c>
      <c r="O29587" t="s">
        <v>36</v>
      </c>
      <c r="P29587" t="s">
        <v>58</v>
      </c>
      <c r="Q29587">
        <v>1</v>
      </c>
      <c r="R29587" t="s">
        <v>55</v>
      </c>
      <c r="S29587">
        <v>0</v>
      </c>
      <c r="T29587">
        <v>100070</v>
      </c>
      <c r="U29587" t="s">
        <v>1612</v>
      </c>
      <c r="V29587" t="s">
        <v>1611</v>
      </c>
      <c r="W29587">
        <v>100749</v>
      </c>
      <c r="X29587" t="s">
        <v>119</v>
      </c>
      <c r="Y29587" t="s">
        <v>38</v>
      </c>
      <c r="Z29587">
        <v>100749</v>
      </c>
      <c r="AB29587" t="s">
        <v>58</v>
      </c>
    </row>
    <row r="29588" spans="1:28" x14ac:dyDescent="0.25">
      <c r="A29588">
        <v>100533</v>
      </c>
      <c r="B29588">
        <v>9990000533</v>
      </c>
      <c r="C29588" t="s">
        <v>2062</v>
      </c>
      <c r="D29588" t="s">
        <v>38</v>
      </c>
      <c r="E29588" t="s">
        <v>416</v>
      </c>
      <c r="F29588" t="s">
        <v>139</v>
      </c>
      <c r="G29588">
        <v>1</v>
      </c>
      <c r="H29588" t="s">
        <v>354</v>
      </c>
      <c r="I29588" t="s">
        <v>58</v>
      </c>
      <c r="J29588" t="s">
        <v>1740</v>
      </c>
      <c r="K29588">
        <v>100310</v>
      </c>
      <c r="L29588" t="s">
        <v>1117</v>
      </c>
      <c r="M29588" t="s">
        <v>1611</v>
      </c>
      <c r="N29588" t="s">
        <v>1611</v>
      </c>
      <c r="O29588" t="s">
        <v>36</v>
      </c>
      <c r="P29588" t="s">
        <v>58</v>
      </c>
      <c r="Q29588">
        <v>1</v>
      </c>
      <c r="R29588" t="s">
        <v>55</v>
      </c>
      <c r="S29588">
        <v>0</v>
      </c>
      <c r="T29588">
        <v>100070</v>
      </c>
      <c r="U29588" t="s">
        <v>1612</v>
      </c>
      <c r="V29588" t="s">
        <v>1611</v>
      </c>
      <c r="W29588">
        <v>101169</v>
      </c>
      <c r="X29588" t="s">
        <v>2298</v>
      </c>
      <c r="Y29588" t="s">
        <v>121</v>
      </c>
      <c r="Z29588">
        <v>101169</v>
      </c>
      <c r="AA29588">
        <v>1</v>
      </c>
      <c r="AB29588" t="s">
        <v>58</v>
      </c>
    </row>
    <row r="29589" spans="1:28" x14ac:dyDescent="0.25">
      <c r="A29589">
        <v>100533</v>
      </c>
      <c r="B29589">
        <v>9990000533</v>
      </c>
      <c r="C29589" t="s">
        <v>2062</v>
      </c>
      <c r="D29589" t="s">
        <v>38</v>
      </c>
      <c r="E29589" t="s">
        <v>416</v>
      </c>
      <c r="F29589" t="s">
        <v>139</v>
      </c>
      <c r="G29589">
        <v>1</v>
      </c>
      <c r="H29589" t="s">
        <v>354</v>
      </c>
      <c r="I29589" t="s">
        <v>58</v>
      </c>
      <c r="J29589" t="s">
        <v>1740</v>
      </c>
      <c r="K29589">
        <v>100310</v>
      </c>
      <c r="L29589" t="s">
        <v>1117</v>
      </c>
      <c r="M29589" t="s">
        <v>1611</v>
      </c>
      <c r="N29589" t="s">
        <v>1611</v>
      </c>
      <c r="O29589" t="s">
        <v>36</v>
      </c>
      <c r="P29589" t="s">
        <v>58</v>
      </c>
      <c r="Q29589">
        <v>1</v>
      </c>
      <c r="R29589" t="s">
        <v>55</v>
      </c>
      <c r="S29589">
        <v>0</v>
      </c>
      <c r="T29589">
        <v>100070</v>
      </c>
      <c r="U29589" t="s">
        <v>1612</v>
      </c>
      <c r="V29589" t="s">
        <v>1611</v>
      </c>
      <c r="W29589">
        <v>101168</v>
      </c>
      <c r="X29589" t="s">
        <v>2297</v>
      </c>
      <c r="Y29589" t="s">
        <v>120</v>
      </c>
      <c r="Z29589">
        <v>101168</v>
      </c>
      <c r="AA29589">
        <v>99</v>
      </c>
      <c r="AB29589" t="s">
        <v>58</v>
      </c>
    </row>
    <row r="29590" spans="1:28" x14ac:dyDescent="0.25">
      <c r="A29590">
        <v>100533</v>
      </c>
      <c r="B29590">
        <v>9990000533</v>
      </c>
      <c r="C29590" t="s">
        <v>2062</v>
      </c>
      <c r="D29590" t="s">
        <v>38</v>
      </c>
      <c r="E29590" t="s">
        <v>416</v>
      </c>
      <c r="F29590" t="s">
        <v>139</v>
      </c>
      <c r="G29590">
        <v>1</v>
      </c>
      <c r="H29590" t="s">
        <v>354</v>
      </c>
      <c r="I29590" t="s">
        <v>58</v>
      </c>
      <c r="J29590" t="s">
        <v>1740</v>
      </c>
      <c r="K29590">
        <v>100310</v>
      </c>
      <c r="L29590" t="s">
        <v>1117</v>
      </c>
      <c r="M29590" t="s">
        <v>1611</v>
      </c>
      <c r="N29590" t="s">
        <v>1611</v>
      </c>
      <c r="O29590" t="s">
        <v>36</v>
      </c>
      <c r="P29590" t="s">
        <v>58</v>
      </c>
      <c r="Q29590">
        <v>1</v>
      </c>
      <c r="R29590" t="s">
        <v>55</v>
      </c>
      <c r="S29590">
        <v>0</v>
      </c>
      <c r="T29590">
        <v>100070</v>
      </c>
      <c r="U29590" t="s">
        <v>1612</v>
      </c>
      <c r="V29590" t="s">
        <v>1611</v>
      </c>
      <c r="W29590">
        <v>101167</v>
      </c>
      <c r="X29590" t="s">
        <v>2296</v>
      </c>
      <c r="Y29590" t="s">
        <v>120</v>
      </c>
      <c r="Z29590">
        <v>101167</v>
      </c>
      <c r="AA29590">
        <v>99</v>
      </c>
      <c r="AB29590" t="s">
        <v>58</v>
      </c>
    </row>
    <row r="29591" spans="1:28" x14ac:dyDescent="0.25">
      <c r="A29591">
        <v>100533</v>
      </c>
      <c r="B29591">
        <v>9990000533</v>
      </c>
      <c r="C29591" t="s">
        <v>2062</v>
      </c>
      <c r="D29591" t="s">
        <v>38</v>
      </c>
      <c r="E29591" t="s">
        <v>416</v>
      </c>
      <c r="F29591" t="s">
        <v>139</v>
      </c>
      <c r="G29591">
        <v>1</v>
      </c>
      <c r="H29591" t="s">
        <v>354</v>
      </c>
      <c r="I29591" t="s">
        <v>58</v>
      </c>
      <c r="J29591" t="s">
        <v>1740</v>
      </c>
      <c r="K29591">
        <v>100310</v>
      </c>
      <c r="L29591" t="s">
        <v>1117</v>
      </c>
      <c r="M29591" t="s">
        <v>1611</v>
      </c>
      <c r="N29591" t="s">
        <v>1611</v>
      </c>
      <c r="O29591" t="s">
        <v>36</v>
      </c>
      <c r="P29591" t="s">
        <v>58</v>
      </c>
      <c r="Q29591">
        <v>1</v>
      </c>
      <c r="R29591" t="s">
        <v>55</v>
      </c>
      <c r="S29591">
        <v>0</v>
      </c>
      <c r="T29591">
        <v>100070</v>
      </c>
      <c r="U29591" t="s">
        <v>1612</v>
      </c>
      <c r="V29591" t="s">
        <v>1611</v>
      </c>
      <c r="W29591">
        <v>100751</v>
      </c>
      <c r="X29591" t="s">
        <v>123</v>
      </c>
      <c r="Y29591" t="s">
        <v>38</v>
      </c>
      <c r="Z29591">
        <v>100751</v>
      </c>
      <c r="AB29591" t="s">
        <v>58</v>
      </c>
    </row>
    <row r="29592" spans="1:28" x14ac:dyDescent="0.25">
      <c r="A29592">
        <v>100533</v>
      </c>
      <c r="B29592">
        <v>9990000533</v>
      </c>
      <c r="C29592" t="s">
        <v>2062</v>
      </c>
      <c r="D29592" t="s">
        <v>38</v>
      </c>
      <c r="E29592" t="s">
        <v>416</v>
      </c>
      <c r="F29592" t="s">
        <v>139</v>
      </c>
      <c r="G29592">
        <v>1</v>
      </c>
      <c r="H29592" t="s">
        <v>354</v>
      </c>
      <c r="I29592" t="s">
        <v>58</v>
      </c>
      <c r="J29592" t="s">
        <v>1740</v>
      </c>
      <c r="K29592">
        <v>100310</v>
      </c>
      <c r="L29592" t="s">
        <v>1117</v>
      </c>
      <c r="M29592" t="s">
        <v>1611</v>
      </c>
      <c r="N29592" t="s">
        <v>1611</v>
      </c>
      <c r="O29592" t="s">
        <v>36</v>
      </c>
      <c r="P29592" t="s">
        <v>58</v>
      </c>
      <c r="Q29592">
        <v>1</v>
      </c>
      <c r="R29592" t="s">
        <v>55</v>
      </c>
      <c r="S29592">
        <v>0</v>
      </c>
      <c r="T29592">
        <v>100070</v>
      </c>
      <c r="U29592" t="s">
        <v>1612</v>
      </c>
      <c r="V29592" t="s">
        <v>1611</v>
      </c>
      <c r="W29592">
        <v>100743</v>
      </c>
      <c r="X29592" t="s">
        <v>124</v>
      </c>
      <c r="Y29592" t="s">
        <v>38</v>
      </c>
      <c r="Z29592">
        <v>100743</v>
      </c>
      <c r="AB29592" t="s">
        <v>58</v>
      </c>
    </row>
    <row r="29593" spans="1:28" x14ac:dyDescent="0.25">
      <c r="A29593">
        <v>100533</v>
      </c>
      <c r="B29593">
        <v>9990000533</v>
      </c>
      <c r="C29593" t="s">
        <v>2062</v>
      </c>
      <c r="D29593" t="s">
        <v>38</v>
      </c>
      <c r="E29593" t="s">
        <v>416</v>
      </c>
      <c r="F29593" t="s">
        <v>139</v>
      </c>
      <c r="G29593">
        <v>1</v>
      </c>
      <c r="H29593" t="s">
        <v>354</v>
      </c>
      <c r="I29593" t="s">
        <v>58</v>
      </c>
      <c r="J29593" t="s">
        <v>1740</v>
      </c>
      <c r="K29593">
        <v>101580</v>
      </c>
      <c r="L29593" t="s">
        <v>52</v>
      </c>
      <c r="M29593" t="s">
        <v>53</v>
      </c>
      <c r="N29593" t="s">
        <v>54</v>
      </c>
      <c r="O29593" t="s">
        <v>42</v>
      </c>
      <c r="P29593" t="s">
        <v>58</v>
      </c>
      <c r="Q29593">
        <v>1</v>
      </c>
      <c r="R29593" t="s">
        <v>55</v>
      </c>
      <c r="S29593">
        <v>0</v>
      </c>
      <c r="U29593" t="s">
        <v>38</v>
      </c>
      <c r="V29593" t="s">
        <v>38</v>
      </c>
      <c r="X29593" t="s">
        <v>38</v>
      </c>
      <c r="Y29593" t="s">
        <v>38</v>
      </c>
      <c r="AB29593" t="s">
        <v>38</v>
      </c>
    </row>
    <row r="29594" spans="1:28" x14ac:dyDescent="0.25">
      <c r="A29594">
        <v>100533</v>
      </c>
      <c r="B29594">
        <v>9990000533</v>
      </c>
      <c r="C29594" t="s">
        <v>2062</v>
      </c>
      <c r="D29594" t="s">
        <v>38</v>
      </c>
      <c r="E29594" t="s">
        <v>416</v>
      </c>
      <c r="F29594" t="s">
        <v>139</v>
      </c>
      <c r="G29594">
        <v>1</v>
      </c>
      <c r="H29594" t="s">
        <v>354</v>
      </c>
      <c r="I29594" t="s">
        <v>58</v>
      </c>
      <c r="J29594" t="s">
        <v>1740</v>
      </c>
      <c r="K29594">
        <v>101581</v>
      </c>
      <c r="L29594" t="s">
        <v>60</v>
      </c>
      <c r="M29594" t="s">
        <v>61</v>
      </c>
      <c r="N29594" t="s">
        <v>61</v>
      </c>
      <c r="O29594" t="s">
        <v>42</v>
      </c>
      <c r="P29594" t="s">
        <v>58</v>
      </c>
      <c r="Q29594">
        <v>2</v>
      </c>
      <c r="R29594" t="s">
        <v>1592</v>
      </c>
      <c r="S29594">
        <v>0</v>
      </c>
      <c r="U29594" t="s">
        <v>38</v>
      </c>
      <c r="V29594" t="s">
        <v>38</v>
      </c>
      <c r="X29594" t="s">
        <v>38</v>
      </c>
      <c r="Y29594" t="s">
        <v>38</v>
      </c>
      <c r="AB29594" t="s">
        <v>38</v>
      </c>
    </row>
    <row r="29595" spans="1:28" x14ac:dyDescent="0.25">
      <c r="A29595">
        <v>100533</v>
      </c>
      <c r="B29595">
        <v>9990000533</v>
      </c>
      <c r="C29595" t="s">
        <v>2062</v>
      </c>
      <c r="D29595" t="s">
        <v>38</v>
      </c>
      <c r="E29595" t="s">
        <v>416</v>
      </c>
      <c r="F29595" t="s">
        <v>139</v>
      </c>
      <c r="G29595">
        <v>1</v>
      </c>
      <c r="H29595" t="s">
        <v>354</v>
      </c>
      <c r="I29595" t="s">
        <v>58</v>
      </c>
      <c r="J29595" t="s">
        <v>1740</v>
      </c>
      <c r="K29595">
        <v>101582</v>
      </c>
      <c r="L29595" t="s">
        <v>33</v>
      </c>
      <c r="M29595" t="s">
        <v>34</v>
      </c>
      <c r="N29595" t="s">
        <v>35</v>
      </c>
      <c r="O29595" t="s">
        <v>36</v>
      </c>
      <c r="P29595" t="s">
        <v>58</v>
      </c>
      <c r="Q29595">
        <v>0</v>
      </c>
      <c r="R29595" t="s">
        <v>37</v>
      </c>
      <c r="S29595">
        <v>0</v>
      </c>
      <c r="U29595" t="s">
        <v>38</v>
      </c>
      <c r="V29595" t="s">
        <v>38</v>
      </c>
      <c r="X29595" t="s">
        <v>38</v>
      </c>
      <c r="Y29595" t="s">
        <v>38</v>
      </c>
      <c r="AB29595" t="s">
        <v>38</v>
      </c>
    </row>
    <row r="29596" spans="1:28" x14ac:dyDescent="0.25">
      <c r="A29596">
        <v>100533</v>
      </c>
      <c r="B29596">
        <v>9990000533</v>
      </c>
      <c r="C29596" t="s">
        <v>2062</v>
      </c>
      <c r="D29596" t="s">
        <v>38</v>
      </c>
      <c r="E29596" t="s">
        <v>416</v>
      </c>
      <c r="F29596" t="s">
        <v>139</v>
      </c>
      <c r="G29596">
        <v>1</v>
      </c>
      <c r="H29596" t="s">
        <v>354</v>
      </c>
      <c r="I29596" t="s">
        <v>58</v>
      </c>
      <c r="J29596" t="s">
        <v>1740</v>
      </c>
      <c r="K29596">
        <v>101583</v>
      </c>
      <c r="L29596" t="s">
        <v>39</v>
      </c>
      <c r="M29596" t="s">
        <v>40</v>
      </c>
      <c r="N29596" t="s">
        <v>40</v>
      </c>
      <c r="O29596" t="s">
        <v>42</v>
      </c>
      <c r="P29596" t="s">
        <v>58</v>
      </c>
      <c r="Q29596">
        <v>2</v>
      </c>
      <c r="R29596" t="s">
        <v>37</v>
      </c>
      <c r="S29596">
        <v>0</v>
      </c>
      <c r="U29596" t="s">
        <v>38</v>
      </c>
      <c r="V29596" t="s">
        <v>38</v>
      </c>
      <c r="X29596" t="s">
        <v>38</v>
      </c>
      <c r="Y29596" t="s">
        <v>38</v>
      </c>
      <c r="AB29596" t="s">
        <v>38</v>
      </c>
    </row>
    <row r="29597" spans="1:28" x14ac:dyDescent="0.25">
      <c r="A29597">
        <v>100533</v>
      </c>
      <c r="B29597">
        <v>9990000533</v>
      </c>
      <c r="C29597" t="s">
        <v>2062</v>
      </c>
      <c r="D29597" t="s">
        <v>38</v>
      </c>
      <c r="E29597" t="s">
        <v>416</v>
      </c>
      <c r="F29597" t="s">
        <v>139</v>
      </c>
      <c r="G29597">
        <v>1</v>
      </c>
      <c r="H29597" t="s">
        <v>354</v>
      </c>
      <c r="I29597" t="s">
        <v>58</v>
      </c>
      <c r="J29597" t="s">
        <v>1740</v>
      </c>
      <c r="K29597">
        <v>101584</v>
      </c>
      <c r="L29597" t="s">
        <v>47</v>
      </c>
      <c r="M29597" t="s">
        <v>48</v>
      </c>
      <c r="N29597" t="s">
        <v>48</v>
      </c>
      <c r="O29597" t="s">
        <v>36</v>
      </c>
      <c r="P29597" t="s">
        <v>58</v>
      </c>
      <c r="Q29597">
        <v>3</v>
      </c>
      <c r="R29597" t="s">
        <v>49</v>
      </c>
      <c r="S29597">
        <v>0</v>
      </c>
      <c r="U29597" t="s">
        <v>38</v>
      </c>
      <c r="V29597" t="s">
        <v>38</v>
      </c>
      <c r="X29597" t="s">
        <v>38</v>
      </c>
      <c r="Y29597" t="s">
        <v>38</v>
      </c>
      <c r="AB29597" t="s">
        <v>38</v>
      </c>
    </row>
    <row r="29598" spans="1:28" x14ac:dyDescent="0.25">
      <c r="A29598">
        <v>100533</v>
      </c>
      <c r="B29598">
        <v>9990000533</v>
      </c>
      <c r="C29598" t="s">
        <v>2062</v>
      </c>
      <c r="D29598" t="s">
        <v>38</v>
      </c>
      <c r="E29598" t="s">
        <v>416</v>
      </c>
      <c r="F29598" t="s">
        <v>139</v>
      </c>
      <c r="G29598">
        <v>1</v>
      </c>
      <c r="H29598" t="s">
        <v>354</v>
      </c>
      <c r="I29598" t="s">
        <v>58</v>
      </c>
      <c r="J29598" t="s">
        <v>1740</v>
      </c>
      <c r="K29598">
        <v>101585</v>
      </c>
      <c r="L29598" t="s">
        <v>43</v>
      </c>
      <c r="M29598" t="s">
        <v>44</v>
      </c>
      <c r="N29598" t="s">
        <v>44</v>
      </c>
      <c r="O29598" t="s">
        <v>36</v>
      </c>
      <c r="P29598" t="s">
        <v>58</v>
      </c>
      <c r="Q29598">
        <v>2</v>
      </c>
      <c r="R29598" t="s">
        <v>37</v>
      </c>
      <c r="S29598">
        <v>0</v>
      </c>
      <c r="U29598" t="s">
        <v>38</v>
      </c>
      <c r="V29598" t="s">
        <v>38</v>
      </c>
      <c r="X29598" t="s">
        <v>38</v>
      </c>
      <c r="Y29598" t="s">
        <v>38</v>
      </c>
      <c r="AB29598" t="s">
        <v>38</v>
      </c>
    </row>
    <row r="29599" spans="1:28" x14ac:dyDescent="0.25">
      <c r="A29599">
        <v>100533</v>
      </c>
      <c r="B29599">
        <v>9990000533</v>
      </c>
      <c r="C29599" t="s">
        <v>2062</v>
      </c>
      <c r="D29599" t="s">
        <v>38</v>
      </c>
      <c r="E29599" t="s">
        <v>416</v>
      </c>
      <c r="F29599" t="s">
        <v>139</v>
      </c>
      <c r="G29599">
        <v>1</v>
      </c>
      <c r="H29599" t="s">
        <v>354</v>
      </c>
      <c r="I29599" t="s">
        <v>58</v>
      </c>
      <c r="J29599" t="s">
        <v>1740</v>
      </c>
      <c r="K29599">
        <v>101586</v>
      </c>
      <c r="L29599" t="s">
        <v>50</v>
      </c>
      <c r="M29599" t="s">
        <v>51</v>
      </c>
      <c r="N29599" t="s">
        <v>51</v>
      </c>
      <c r="O29599" t="s">
        <v>36</v>
      </c>
      <c r="P29599" t="s">
        <v>58</v>
      </c>
      <c r="Q29599">
        <v>3</v>
      </c>
      <c r="R29599" t="s">
        <v>49</v>
      </c>
      <c r="S29599">
        <v>0</v>
      </c>
      <c r="U29599" t="s">
        <v>38</v>
      </c>
      <c r="V29599" t="s">
        <v>38</v>
      </c>
      <c r="X29599" t="s">
        <v>38</v>
      </c>
      <c r="Y29599" t="s">
        <v>38</v>
      </c>
      <c r="AB29599" t="s">
        <v>38</v>
      </c>
    </row>
    <row r="29600" spans="1:28" x14ac:dyDescent="0.25">
      <c r="A29600">
        <v>100533</v>
      </c>
      <c r="B29600">
        <v>9990000533</v>
      </c>
      <c r="C29600" t="s">
        <v>2062</v>
      </c>
      <c r="D29600" t="s">
        <v>38</v>
      </c>
      <c r="E29600" t="s">
        <v>416</v>
      </c>
      <c r="F29600" t="s">
        <v>139</v>
      </c>
      <c r="G29600">
        <v>1</v>
      </c>
      <c r="H29600" t="s">
        <v>354</v>
      </c>
      <c r="I29600" t="s">
        <v>58</v>
      </c>
      <c r="J29600" t="s">
        <v>1740</v>
      </c>
      <c r="K29600">
        <v>101587</v>
      </c>
      <c r="L29600" t="s">
        <v>45</v>
      </c>
      <c r="M29600" t="s">
        <v>46</v>
      </c>
      <c r="N29600" t="s">
        <v>46</v>
      </c>
      <c r="O29600" t="s">
        <v>36</v>
      </c>
      <c r="P29600" t="s">
        <v>58</v>
      </c>
      <c r="Q29600">
        <v>2</v>
      </c>
      <c r="R29600" t="s">
        <v>37</v>
      </c>
      <c r="S29600">
        <v>0</v>
      </c>
      <c r="U29600" t="s">
        <v>38</v>
      </c>
      <c r="V29600" t="s">
        <v>38</v>
      </c>
      <c r="X29600" t="s">
        <v>38</v>
      </c>
      <c r="Y29600" t="s">
        <v>38</v>
      </c>
      <c r="AB29600" t="s">
        <v>38</v>
      </c>
    </row>
    <row r="29601" spans="1:28" x14ac:dyDescent="0.25">
      <c r="A29601">
        <v>100533</v>
      </c>
      <c r="B29601">
        <v>9990000533</v>
      </c>
      <c r="C29601" t="s">
        <v>2062</v>
      </c>
      <c r="D29601" t="s">
        <v>38</v>
      </c>
      <c r="E29601" t="s">
        <v>416</v>
      </c>
      <c r="F29601" t="s">
        <v>139</v>
      </c>
      <c r="G29601">
        <v>1</v>
      </c>
      <c r="H29601" t="s">
        <v>354</v>
      </c>
      <c r="I29601" t="s">
        <v>58</v>
      </c>
      <c r="J29601" t="s">
        <v>1740</v>
      </c>
      <c r="K29601">
        <v>101588</v>
      </c>
      <c r="L29601" t="s">
        <v>1593</v>
      </c>
      <c r="M29601" t="s">
        <v>1594</v>
      </c>
      <c r="N29601" t="s">
        <v>1594</v>
      </c>
      <c r="O29601" t="s">
        <v>36</v>
      </c>
      <c r="P29601" t="s">
        <v>58</v>
      </c>
      <c r="Q29601">
        <v>3</v>
      </c>
      <c r="R29601" t="s">
        <v>49</v>
      </c>
      <c r="S29601">
        <v>0</v>
      </c>
      <c r="U29601" t="s">
        <v>38</v>
      </c>
      <c r="V29601" t="s">
        <v>38</v>
      </c>
      <c r="X29601" t="s">
        <v>38</v>
      </c>
      <c r="Y29601" t="s">
        <v>38</v>
      </c>
      <c r="AB29601" t="s">
        <v>38</v>
      </c>
    </row>
    <row r="29602" spans="1:28" x14ac:dyDescent="0.25">
      <c r="A29602">
        <v>100533</v>
      </c>
      <c r="B29602">
        <v>9990000533</v>
      </c>
      <c r="C29602" t="s">
        <v>2062</v>
      </c>
      <c r="D29602" t="s">
        <v>38</v>
      </c>
      <c r="E29602" t="s">
        <v>416</v>
      </c>
      <c r="F29602" t="s">
        <v>139</v>
      </c>
      <c r="G29602">
        <v>1</v>
      </c>
      <c r="H29602" t="s">
        <v>354</v>
      </c>
      <c r="I29602" t="s">
        <v>58</v>
      </c>
      <c r="J29602" t="s">
        <v>1740</v>
      </c>
      <c r="K29602">
        <v>104009</v>
      </c>
      <c r="L29602" t="s">
        <v>56</v>
      </c>
      <c r="M29602" t="s">
        <v>57</v>
      </c>
      <c r="N29602" t="s">
        <v>57</v>
      </c>
      <c r="O29602" t="s">
        <v>36</v>
      </c>
      <c r="P29602" t="s">
        <v>58</v>
      </c>
      <c r="Q29602">
        <v>0</v>
      </c>
      <c r="R29602" t="s">
        <v>59</v>
      </c>
      <c r="S29602">
        <v>0</v>
      </c>
      <c r="U29602" t="s">
        <v>38</v>
      </c>
      <c r="V29602" t="s">
        <v>38</v>
      </c>
      <c r="X29602" t="s">
        <v>38</v>
      </c>
      <c r="Y29602" t="s">
        <v>38</v>
      </c>
      <c r="AB29602" t="s">
        <v>38</v>
      </c>
    </row>
    <row r="29603" spans="1:28" x14ac:dyDescent="0.25">
      <c r="A29603">
        <v>100533</v>
      </c>
      <c r="B29603">
        <v>9990000533</v>
      </c>
      <c r="C29603" t="s">
        <v>2062</v>
      </c>
      <c r="D29603" t="s">
        <v>38</v>
      </c>
      <c r="E29603" t="s">
        <v>416</v>
      </c>
      <c r="F29603" t="s">
        <v>139</v>
      </c>
      <c r="G29603">
        <v>1</v>
      </c>
      <c r="H29603" t="s">
        <v>354</v>
      </c>
      <c r="I29603" t="s">
        <v>58</v>
      </c>
      <c r="J29603" t="s">
        <v>1740</v>
      </c>
      <c r="K29603">
        <v>106194</v>
      </c>
      <c r="L29603" t="s">
        <v>1234</v>
      </c>
      <c r="M29603" t="s">
        <v>76</v>
      </c>
      <c r="N29603" t="s">
        <v>38</v>
      </c>
      <c r="O29603" t="s">
        <v>42</v>
      </c>
      <c r="P29603" t="s">
        <v>58</v>
      </c>
      <c r="Q29603">
        <v>1</v>
      </c>
      <c r="R29603" t="s">
        <v>55</v>
      </c>
      <c r="S29603">
        <v>0</v>
      </c>
      <c r="T29603">
        <v>125</v>
      </c>
      <c r="U29603" t="s">
        <v>77</v>
      </c>
      <c r="V29603" t="s">
        <v>76</v>
      </c>
      <c r="W29603">
        <v>657</v>
      </c>
      <c r="X29603" t="s">
        <v>2288</v>
      </c>
      <c r="Y29603" t="s">
        <v>38</v>
      </c>
      <c r="Z29603">
        <v>9</v>
      </c>
      <c r="AA29603">
        <v>9</v>
      </c>
      <c r="AB29603" t="s">
        <v>31</v>
      </c>
    </row>
    <row r="29604" spans="1:28" x14ac:dyDescent="0.25">
      <c r="A29604">
        <v>100533</v>
      </c>
      <c r="B29604">
        <v>9990000533</v>
      </c>
      <c r="C29604" t="s">
        <v>2062</v>
      </c>
      <c r="D29604" t="s">
        <v>38</v>
      </c>
      <c r="E29604" t="s">
        <v>416</v>
      </c>
      <c r="F29604" t="s">
        <v>139</v>
      </c>
      <c r="G29604">
        <v>1</v>
      </c>
      <c r="H29604" t="s">
        <v>354</v>
      </c>
      <c r="I29604" t="s">
        <v>58</v>
      </c>
      <c r="J29604" t="s">
        <v>1740</v>
      </c>
      <c r="K29604">
        <v>106194</v>
      </c>
      <c r="L29604" t="s">
        <v>1234</v>
      </c>
      <c r="M29604" t="s">
        <v>76</v>
      </c>
      <c r="N29604" t="s">
        <v>38</v>
      </c>
      <c r="O29604" t="s">
        <v>42</v>
      </c>
      <c r="P29604" t="s">
        <v>58</v>
      </c>
      <c r="Q29604">
        <v>1</v>
      </c>
      <c r="R29604" t="s">
        <v>55</v>
      </c>
      <c r="S29604">
        <v>0</v>
      </c>
      <c r="T29604">
        <v>125</v>
      </c>
      <c r="U29604" t="s">
        <v>77</v>
      </c>
      <c r="V29604" t="s">
        <v>76</v>
      </c>
      <c r="W29604">
        <v>653</v>
      </c>
      <c r="X29604" t="s">
        <v>2292</v>
      </c>
      <c r="Y29604" t="s">
        <v>38</v>
      </c>
      <c r="Z29604">
        <v>2</v>
      </c>
      <c r="AA29604">
        <v>2</v>
      </c>
      <c r="AB29604" t="s">
        <v>31</v>
      </c>
    </row>
    <row r="29605" spans="1:28" x14ac:dyDescent="0.25">
      <c r="A29605">
        <v>100533</v>
      </c>
      <c r="B29605">
        <v>9990000533</v>
      </c>
      <c r="C29605" t="s">
        <v>2062</v>
      </c>
      <c r="D29605" t="s">
        <v>38</v>
      </c>
      <c r="E29605" t="s">
        <v>416</v>
      </c>
      <c r="F29605" t="s">
        <v>139</v>
      </c>
      <c r="G29605">
        <v>1</v>
      </c>
      <c r="H29605" t="s">
        <v>354</v>
      </c>
      <c r="I29605" t="s">
        <v>58</v>
      </c>
      <c r="J29605" t="s">
        <v>1740</v>
      </c>
      <c r="K29605">
        <v>106194</v>
      </c>
      <c r="L29605" t="s">
        <v>1234</v>
      </c>
      <c r="M29605" t="s">
        <v>76</v>
      </c>
      <c r="N29605" t="s">
        <v>38</v>
      </c>
      <c r="O29605" t="s">
        <v>42</v>
      </c>
      <c r="P29605" t="s">
        <v>58</v>
      </c>
      <c r="Q29605">
        <v>1</v>
      </c>
      <c r="R29605" t="s">
        <v>55</v>
      </c>
      <c r="S29605">
        <v>0</v>
      </c>
      <c r="T29605">
        <v>125</v>
      </c>
      <c r="U29605" t="s">
        <v>77</v>
      </c>
      <c r="V29605" t="s">
        <v>76</v>
      </c>
      <c r="W29605">
        <v>652</v>
      </c>
      <c r="X29605" t="s">
        <v>2291</v>
      </c>
      <c r="Y29605" t="s">
        <v>38</v>
      </c>
      <c r="Z29605">
        <v>1</v>
      </c>
      <c r="AA29605">
        <v>1</v>
      </c>
      <c r="AB29605" t="s">
        <v>31</v>
      </c>
    </row>
    <row r="29606" spans="1:28" x14ac:dyDescent="0.25">
      <c r="A29606">
        <v>100533</v>
      </c>
      <c r="B29606">
        <v>9990000533</v>
      </c>
      <c r="C29606" t="s">
        <v>2062</v>
      </c>
      <c r="D29606" t="s">
        <v>38</v>
      </c>
      <c r="E29606" t="s">
        <v>416</v>
      </c>
      <c r="F29606" t="s">
        <v>139</v>
      </c>
      <c r="G29606">
        <v>1</v>
      </c>
      <c r="H29606" t="s">
        <v>354</v>
      </c>
      <c r="I29606" t="s">
        <v>58</v>
      </c>
      <c r="J29606" t="s">
        <v>1740</v>
      </c>
      <c r="K29606">
        <v>106194</v>
      </c>
      <c r="L29606" t="s">
        <v>1234</v>
      </c>
      <c r="M29606" t="s">
        <v>76</v>
      </c>
      <c r="N29606" t="s">
        <v>38</v>
      </c>
      <c r="O29606" t="s">
        <v>42</v>
      </c>
      <c r="P29606" t="s">
        <v>58</v>
      </c>
      <c r="Q29606">
        <v>1</v>
      </c>
      <c r="R29606" t="s">
        <v>55</v>
      </c>
      <c r="S29606">
        <v>0</v>
      </c>
      <c r="T29606">
        <v>125</v>
      </c>
      <c r="U29606" t="s">
        <v>77</v>
      </c>
      <c r="V29606" t="s">
        <v>76</v>
      </c>
      <c r="W29606">
        <v>656</v>
      </c>
      <c r="X29606" t="s">
        <v>2287</v>
      </c>
      <c r="Y29606" t="s">
        <v>38</v>
      </c>
      <c r="Z29606">
        <v>5</v>
      </c>
      <c r="AA29606">
        <v>5</v>
      </c>
      <c r="AB29606" t="s">
        <v>31</v>
      </c>
    </row>
    <row r="29607" spans="1:28" x14ac:dyDescent="0.25">
      <c r="A29607">
        <v>100533</v>
      </c>
      <c r="B29607">
        <v>9990000533</v>
      </c>
      <c r="C29607" t="s">
        <v>2062</v>
      </c>
      <c r="D29607" t="s">
        <v>38</v>
      </c>
      <c r="E29607" t="s">
        <v>416</v>
      </c>
      <c r="F29607" t="s">
        <v>139</v>
      </c>
      <c r="G29607">
        <v>1</v>
      </c>
      <c r="H29607" t="s">
        <v>354</v>
      </c>
      <c r="I29607" t="s">
        <v>58</v>
      </c>
      <c r="J29607" t="s">
        <v>1740</v>
      </c>
      <c r="K29607">
        <v>106194</v>
      </c>
      <c r="L29607" t="s">
        <v>1234</v>
      </c>
      <c r="M29607" t="s">
        <v>76</v>
      </c>
      <c r="N29607" t="s">
        <v>38</v>
      </c>
      <c r="O29607" t="s">
        <v>42</v>
      </c>
      <c r="P29607" t="s">
        <v>58</v>
      </c>
      <c r="Q29607">
        <v>1</v>
      </c>
      <c r="R29607" t="s">
        <v>55</v>
      </c>
      <c r="S29607">
        <v>0</v>
      </c>
      <c r="T29607">
        <v>125</v>
      </c>
      <c r="U29607" t="s">
        <v>77</v>
      </c>
      <c r="V29607" t="s">
        <v>76</v>
      </c>
      <c r="W29607">
        <v>655</v>
      </c>
      <c r="X29607" t="s">
        <v>2286</v>
      </c>
      <c r="Y29607" t="s">
        <v>38</v>
      </c>
      <c r="Z29607">
        <v>4</v>
      </c>
      <c r="AA29607">
        <v>4</v>
      </c>
      <c r="AB29607" t="s">
        <v>31</v>
      </c>
    </row>
    <row r="29608" spans="1:28" x14ac:dyDescent="0.25">
      <c r="A29608">
        <v>100533</v>
      </c>
      <c r="B29608">
        <v>9990000533</v>
      </c>
      <c r="C29608" t="s">
        <v>2062</v>
      </c>
      <c r="D29608" t="s">
        <v>38</v>
      </c>
      <c r="E29608" t="s">
        <v>416</v>
      </c>
      <c r="F29608" t="s">
        <v>139</v>
      </c>
      <c r="G29608">
        <v>1</v>
      </c>
      <c r="H29608" t="s">
        <v>354</v>
      </c>
      <c r="I29608" t="s">
        <v>58</v>
      </c>
      <c r="J29608" t="s">
        <v>1740</v>
      </c>
      <c r="K29608">
        <v>106194</v>
      </c>
      <c r="L29608" t="s">
        <v>1234</v>
      </c>
      <c r="M29608" t="s">
        <v>76</v>
      </c>
      <c r="N29608" t="s">
        <v>38</v>
      </c>
      <c r="O29608" t="s">
        <v>42</v>
      </c>
      <c r="P29608" t="s">
        <v>58</v>
      </c>
      <c r="Q29608">
        <v>1</v>
      </c>
      <c r="R29608" t="s">
        <v>55</v>
      </c>
      <c r="S29608">
        <v>0</v>
      </c>
      <c r="T29608">
        <v>125</v>
      </c>
      <c r="U29608" t="s">
        <v>77</v>
      </c>
      <c r="V29608" t="s">
        <v>76</v>
      </c>
      <c r="W29608">
        <v>654</v>
      </c>
      <c r="X29608" t="s">
        <v>2290</v>
      </c>
      <c r="Y29608" t="s">
        <v>38</v>
      </c>
      <c r="Z29608">
        <v>3</v>
      </c>
      <c r="AA29608">
        <v>3</v>
      </c>
      <c r="AB29608" t="s">
        <v>31</v>
      </c>
    </row>
    <row r="29609" spans="1:28" x14ac:dyDescent="0.25">
      <c r="A29609">
        <v>100533</v>
      </c>
      <c r="B29609">
        <v>9990000533</v>
      </c>
      <c r="C29609" t="s">
        <v>2062</v>
      </c>
      <c r="D29609" t="s">
        <v>38</v>
      </c>
      <c r="E29609" t="s">
        <v>416</v>
      </c>
      <c r="F29609" t="s">
        <v>139</v>
      </c>
      <c r="G29609">
        <v>1</v>
      </c>
      <c r="H29609" t="s">
        <v>354</v>
      </c>
      <c r="I29609" t="s">
        <v>58</v>
      </c>
      <c r="J29609" t="s">
        <v>1740</v>
      </c>
      <c r="K29609">
        <v>106194</v>
      </c>
      <c r="L29609" t="s">
        <v>1234</v>
      </c>
      <c r="M29609" t="s">
        <v>76</v>
      </c>
      <c r="N29609" t="s">
        <v>38</v>
      </c>
      <c r="O29609" t="s">
        <v>42</v>
      </c>
      <c r="P29609" t="s">
        <v>58</v>
      </c>
      <c r="Q29609">
        <v>1</v>
      </c>
      <c r="R29609" t="s">
        <v>55</v>
      </c>
      <c r="S29609">
        <v>0</v>
      </c>
      <c r="T29609">
        <v>125</v>
      </c>
      <c r="U29609" t="s">
        <v>77</v>
      </c>
      <c r="V29609" t="s">
        <v>76</v>
      </c>
      <c r="W29609">
        <v>100121</v>
      </c>
      <c r="X29609" t="s">
        <v>78</v>
      </c>
      <c r="Y29609" t="s">
        <v>2289</v>
      </c>
      <c r="Z29609">
        <v>100121</v>
      </c>
      <c r="AA29609">
        <v>2</v>
      </c>
      <c r="AB29609" t="s">
        <v>58</v>
      </c>
    </row>
    <row r="29610" spans="1:28" x14ac:dyDescent="0.25">
      <c r="A29610">
        <v>100533</v>
      </c>
      <c r="B29610">
        <v>9990000533</v>
      </c>
      <c r="C29610" t="s">
        <v>2062</v>
      </c>
      <c r="D29610" t="s">
        <v>38</v>
      </c>
      <c r="E29610" t="s">
        <v>416</v>
      </c>
      <c r="F29610" t="s">
        <v>139</v>
      </c>
      <c r="G29610">
        <v>1</v>
      </c>
      <c r="H29610" t="s">
        <v>354</v>
      </c>
      <c r="I29610" t="s">
        <v>58</v>
      </c>
      <c r="J29610" t="s">
        <v>1740</v>
      </c>
      <c r="K29610">
        <v>106259</v>
      </c>
      <c r="L29610" t="s">
        <v>1233</v>
      </c>
      <c r="M29610" t="s">
        <v>84</v>
      </c>
      <c r="N29610" t="s">
        <v>38</v>
      </c>
      <c r="O29610" t="s">
        <v>42</v>
      </c>
      <c r="P29610" t="s">
        <v>58</v>
      </c>
      <c r="Q29610">
        <v>1</v>
      </c>
      <c r="R29610" t="s">
        <v>55</v>
      </c>
      <c r="S29610">
        <v>0</v>
      </c>
      <c r="T29610">
        <v>124</v>
      </c>
      <c r="U29610" t="s">
        <v>85</v>
      </c>
      <c r="V29610" t="s">
        <v>84</v>
      </c>
      <c r="W29610">
        <v>649</v>
      </c>
      <c r="X29610" t="s">
        <v>2286</v>
      </c>
      <c r="Y29610" t="s">
        <v>38</v>
      </c>
      <c r="Z29610">
        <v>4</v>
      </c>
      <c r="AA29610">
        <v>4</v>
      </c>
      <c r="AB29610" t="s">
        <v>31</v>
      </c>
    </row>
    <row r="29611" spans="1:28" x14ac:dyDescent="0.25">
      <c r="A29611">
        <v>100533</v>
      </c>
      <c r="B29611">
        <v>9990000533</v>
      </c>
      <c r="C29611" t="s">
        <v>2062</v>
      </c>
      <c r="D29611" t="s">
        <v>38</v>
      </c>
      <c r="E29611" t="s">
        <v>416</v>
      </c>
      <c r="F29611" t="s">
        <v>139</v>
      </c>
      <c r="G29611">
        <v>1</v>
      </c>
      <c r="H29611" t="s">
        <v>354</v>
      </c>
      <c r="I29611" t="s">
        <v>58</v>
      </c>
      <c r="J29611" t="s">
        <v>1740</v>
      </c>
      <c r="K29611">
        <v>106259</v>
      </c>
      <c r="L29611" t="s">
        <v>1233</v>
      </c>
      <c r="M29611" t="s">
        <v>84</v>
      </c>
      <c r="N29611" t="s">
        <v>38</v>
      </c>
      <c r="O29611" t="s">
        <v>42</v>
      </c>
      <c r="P29611" t="s">
        <v>58</v>
      </c>
      <c r="Q29611">
        <v>1</v>
      </c>
      <c r="R29611" t="s">
        <v>55</v>
      </c>
      <c r="S29611">
        <v>0</v>
      </c>
      <c r="T29611">
        <v>124</v>
      </c>
      <c r="U29611" t="s">
        <v>85</v>
      </c>
      <c r="V29611" t="s">
        <v>84</v>
      </c>
      <c r="W29611">
        <v>648</v>
      </c>
      <c r="X29611" t="s">
        <v>2290</v>
      </c>
      <c r="Y29611" t="s">
        <v>38</v>
      </c>
      <c r="Z29611">
        <v>3</v>
      </c>
      <c r="AA29611">
        <v>3</v>
      </c>
      <c r="AB29611" t="s">
        <v>31</v>
      </c>
    </row>
    <row r="29612" spans="1:28" x14ac:dyDescent="0.25">
      <c r="A29612">
        <v>100533</v>
      </c>
      <c r="B29612">
        <v>9990000533</v>
      </c>
      <c r="C29612" t="s">
        <v>2062</v>
      </c>
      <c r="D29612" t="s">
        <v>38</v>
      </c>
      <c r="E29612" t="s">
        <v>416</v>
      </c>
      <c r="F29612" t="s">
        <v>139</v>
      </c>
      <c r="G29612">
        <v>1</v>
      </c>
      <c r="H29612" t="s">
        <v>354</v>
      </c>
      <c r="I29612" t="s">
        <v>58</v>
      </c>
      <c r="J29612" t="s">
        <v>1740</v>
      </c>
      <c r="K29612">
        <v>106259</v>
      </c>
      <c r="L29612" t="s">
        <v>1233</v>
      </c>
      <c r="M29612" t="s">
        <v>84</v>
      </c>
      <c r="N29612" t="s">
        <v>38</v>
      </c>
      <c r="O29612" t="s">
        <v>42</v>
      </c>
      <c r="P29612" t="s">
        <v>58</v>
      </c>
      <c r="Q29612">
        <v>1</v>
      </c>
      <c r="R29612" t="s">
        <v>55</v>
      </c>
      <c r="S29612">
        <v>0</v>
      </c>
      <c r="T29612">
        <v>124</v>
      </c>
      <c r="U29612" t="s">
        <v>85</v>
      </c>
      <c r="V29612" t="s">
        <v>84</v>
      </c>
      <c r="W29612">
        <v>651</v>
      </c>
      <c r="X29612" t="s">
        <v>2288</v>
      </c>
      <c r="Y29612" t="s">
        <v>38</v>
      </c>
      <c r="Z29612">
        <v>9</v>
      </c>
      <c r="AA29612">
        <v>9</v>
      </c>
      <c r="AB29612" t="s">
        <v>31</v>
      </c>
    </row>
    <row r="29613" spans="1:28" x14ac:dyDescent="0.25">
      <c r="A29613">
        <v>100533</v>
      </c>
      <c r="B29613">
        <v>9990000533</v>
      </c>
      <c r="C29613" t="s">
        <v>2062</v>
      </c>
      <c r="D29613" t="s">
        <v>38</v>
      </c>
      <c r="E29613" t="s">
        <v>416</v>
      </c>
      <c r="F29613" t="s">
        <v>139</v>
      </c>
      <c r="G29613">
        <v>1</v>
      </c>
      <c r="H29613" t="s">
        <v>354</v>
      </c>
      <c r="I29613" t="s">
        <v>58</v>
      </c>
      <c r="J29613" t="s">
        <v>1740</v>
      </c>
      <c r="K29613">
        <v>106259</v>
      </c>
      <c r="L29613" t="s">
        <v>1233</v>
      </c>
      <c r="M29613" t="s">
        <v>84</v>
      </c>
      <c r="N29613" t="s">
        <v>38</v>
      </c>
      <c r="O29613" t="s">
        <v>42</v>
      </c>
      <c r="P29613" t="s">
        <v>58</v>
      </c>
      <c r="Q29613">
        <v>1</v>
      </c>
      <c r="R29613" t="s">
        <v>55</v>
      </c>
      <c r="S29613">
        <v>0</v>
      </c>
      <c r="T29613">
        <v>124</v>
      </c>
      <c r="U29613" t="s">
        <v>85</v>
      </c>
      <c r="V29613" t="s">
        <v>84</v>
      </c>
      <c r="W29613">
        <v>646</v>
      </c>
      <c r="X29613" t="s">
        <v>2291</v>
      </c>
      <c r="Y29613" t="s">
        <v>38</v>
      </c>
      <c r="Z29613">
        <v>1</v>
      </c>
      <c r="AA29613">
        <v>1</v>
      </c>
      <c r="AB29613" t="s">
        <v>31</v>
      </c>
    </row>
    <row r="29614" spans="1:28" x14ac:dyDescent="0.25">
      <c r="A29614">
        <v>100533</v>
      </c>
      <c r="B29614">
        <v>9990000533</v>
      </c>
      <c r="C29614" t="s">
        <v>2062</v>
      </c>
      <c r="D29614" t="s">
        <v>38</v>
      </c>
      <c r="E29614" t="s">
        <v>416</v>
      </c>
      <c r="F29614" t="s">
        <v>139</v>
      </c>
      <c r="G29614">
        <v>1</v>
      </c>
      <c r="H29614" t="s">
        <v>354</v>
      </c>
      <c r="I29614" t="s">
        <v>58</v>
      </c>
      <c r="J29614" t="s">
        <v>1740</v>
      </c>
      <c r="K29614">
        <v>106259</v>
      </c>
      <c r="L29614" t="s">
        <v>1233</v>
      </c>
      <c r="M29614" t="s">
        <v>84</v>
      </c>
      <c r="N29614" t="s">
        <v>38</v>
      </c>
      <c r="O29614" t="s">
        <v>42</v>
      </c>
      <c r="P29614" t="s">
        <v>58</v>
      </c>
      <c r="Q29614">
        <v>1</v>
      </c>
      <c r="R29614" t="s">
        <v>55</v>
      </c>
      <c r="S29614">
        <v>0</v>
      </c>
      <c r="T29614">
        <v>124</v>
      </c>
      <c r="U29614" t="s">
        <v>85</v>
      </c>
      <c r="V29614" t="s">
        <v>84</v>
      </c>
      <c r="W29614">
        <v>647</v>
      </c>
      <c r="X29614" t="s">
        <v>2292</v>
      </c>
      <c r="Y29614" t="s">
        <v>38</v>
      </c>
      <c r="Z29614">
        <v>2</v>
      </c>
      <c r="AA29614">
        <v>2</v>
      </c>
      <c r="AB29614" t="s">
        <v>31</v>
      </c>
    </row>
    <row r="29615" spans="1:28" x14ac:dyDescent="0.25">
      <c r="A29615">
        <v>100533</v>
      </c>
      <c r="B29615">
        <v>9990000533</v>
      </c>
      <c r="C29615" t="s">
        <v>2062</v>
      </c>
      <c r="D29615" t="s">
        <v>38</v>
      </c>
      <c r="E29615" t="s">
        <v>416</v>
      </c>
      <c r="F29615" t="s">
        <v>139</v>
      </c>
      <c r="G29615">
        <v>1</v>
      </c>
      <c r="H29615" t="s">
        <v>354</v>
      </c>
      <c r="I29615" t="s">
        <v>58</v>
      </c>
      <c r="J29615" t="s">
        <v>1740</v>
      </c>
      <c r="K29615">
        <v>106259</v>
      </c>
      <c r="L29615" t="s">
        <v>1233</v>
      </c>
      <c r="M29615" t="s">
        <v>84</v>
      </c>
      <c r="N29615" t="s">
        <v>38</v>
      </c>
      <c r="O29615" t="s">
        <v>42</v>
      </c>
      <c r="P29615" t="s">
        <v>58</v>
      </c>
      <c r="Q29615">
        <v>1</v>
      </c>
      <c r="R29615" t="s">
        <v>55</v>
      </c>
      <c r="S29615">
        <v>0</v>
      </c>
      <c r="T29615">
        <v>124</v>
      </c>
      <c r="U29615" t="s">
        <v>85</v>
      </c>
      <c r="V29615" t="s">
        <v>84</v>
      </c>
      <c r="W29615">
        <v>650</v>
      </c>
      <c r="X29615" t="s">
        <v>2287</v>
      </c>
      <c r="Y29615" t="s">
        <v>38</v>
      </c>
      <c r="Z29615">
        <v>5</v>
      </c>
      <c r="AA29615">
        <v>5</v>
      </c>
      <c r="AB29615" t="s">
        <v>31</v>
      </c>
    </row>
    <row r="29616" spans="1:28" x14ac:dyDescent="0.25">
      <c r="A29616">
        <v>100533</v>
      </c>
      <c r="B29616">
        <v>9990000533</v>
      </c>
      <c r="C29616" t="s">
        <v>2062</v>
      </c>
      <c r="D29616" t="s">
        <v>38</v>
      </c>
      <c r="E29616" t="s">
        <v>416</v>
      </c>
      <c r="F29616" t="s">
        <v>139</v>
      </c>
      <c r="G29616">
        <v>1</v>
      </c>
      <c r="H29616" t="s">
        <v>354</v>
      </c>
      <c r="I29616" t="s">
        <v>58</v>
      </c>
      <c r="J29616" t="s">
        <v>1740</v>
      </c>
      <c r="K29616">
        <v>106259</v>
      </c>
      <c r="L29616" t="s">
        <v>1233</v>
      </c>
      <c r="M29616" t="s">
        <v>84</v>
      </c>
      <c r="N29616" t="s">
        <v>38</v>
      </c>
      <c r="O29616" t="s">
        <v>42</v>
      </c>
      <c r="P29616" t="s">
        <v>58</v>
      </c>
      <c r="Q29616">
        <v>1</v>
      </c>
      <c r="R29616" t="s">
        <v>55</v>
      </c>
      <c r="S29616">
        <v>0</v>
      </c>
      <c r="T29616">
        <v>124</v>
      </c>
      <c r="U29616" t="s">
        <v>85</v>
      </c>
      <c r="V29616" t="s">
        <v>84</v>
      </c>
      <c r="W29616">
        <v>100122</v>
      </c>
      <c r="X29616" t="s">
        <v>78</v>
      </c>
      <c r="Y29616" t="s">
        <v>2294</v>
      </c>
      <c r="Z29616">
        <v>100122</v>
      </c>
      <c r="AA29616">
        <v>2</v>
      </c>
      <c r="AB29616" t="s">
        <v>58</v>
      </c>
    </row>
    <row r="29617" spans="1:28" x14ac:dyDescent="0.25">
      <c r="A29617">
        <v>100533</v>
      </c>
      <c r="B29617">
        <v>9990000533</v>
      </c>
      <c r="C29617" t="s">
        <v>2062</v>
      </c>
      <c r="D29617" t="s">
        <v>38</v>
      </c>
      <c r="E29617" t="s">
        <v>416</v>
      </c>
      <c r="F29617" t="s">
        <v>139</v>
      </c>
      <c r="G29617">
        <v>1</v>
      </c>
      <c r="H29617" t="s">
        <v>354</v>
      </c>
      <c r="I29617" t="s">
        <v>58</v>
      </c>
      <c r="J29617" t="s">
        <v>1740</v>
      </c>
      <c r="K29617">
        <v>105978</v>
      </c>
      <c r="L29617" t="s">
        <v>127</v>
      </c>
      <c r="M29617" t="s">
        <v>128</v>
      </c>
      <c r="N29617" t="s">
        <v>129</v>
      </c>
      <c r="O29617" t="s">
        <v>36</v>
      </c>
      <c r="P29617" t="s">
        <v>58</v>
      </c>
      <c r="Q29617">
        <v>0</v>
      </c>
      <c r="R29617" t="s">
        <v>130</v>
      </c>
      <c r="S29617">
        <v>0</v>
      </c>
      <c r="U29617" t="s">
        <v>38</v>
      </c>
      <c r="V29617" t="s">
        <v>38</v>
      </c>
      <c r="X29617" t="s">
        <v>38</v>
      </c>
      <c r="Y29617" t="s">
        <v>38</v>
      </c>
      <c r="AB29617" t="s">
        <v>38</v>
      </c>
    </row>
    <row r="29618" spans="1:28" x14ac:dyDescent="0.25">
      <c r="A29618">
        <v>100533</v>
      </c>
      <c r="B29618">
        <v>9990000533</v>
      </c>
      <c r="C29618" t="s">
        <v>2062</v>
      </c>
      <c r="D29618" t="s">
        <v>38</v>
      </c>
      <c r="E29618" t="s">
        <v>416</v>
      </c>
      <c r="F29618" t="s">
        <v>139</v>
      </c>
      <c r="G29618">
        <v>1</v>
      </c>
      <c r="H29618" t="s">
        <v>354</v>
      </c>
      <c r="I29618" t="s">
        <v>58</v>
      </c>
      <c r="J29618" t="s">
        <v>1740</v>
      </c>
      <c r="K29618">
        <v>106111</v>
      </c>
      <c r="L29618" t="s">
        <v>131</v>
      </c>
      <c r="M29618" t="s">
        <v>132</v>
      </c>
      <c r="N29618" t="s">
        <v>133</v>
      </c>
      <c r="O29618" t="s">
        <v>36</v>
      </c>
      <c r="P29618" t="s">
        <v>58</v>
      </c>
      <c r="Q29618">
        <v>0</v>
      </c>
      <c r="R29618" t="s">
        <v>130</v>
      </c>
      <c r="S29618">
        <v>0</v>
      </c>
      <c r="U29618" t="s">
        <v>38</v>
      </c>
      <c r="V29618" t="s">
        <v>38</v>
      </c>
      <c r="X29618" t="s">
        <v>38</v>
      </c>
      <c r="Y29618" t="s">
        <v>38</v>
      </c>
      <c r="AB29618" t="s">
        <v>38</v>
      </c>
    </row>
    <row r="29619" spans="1:28" x14ac:dyDescent="0.25">
      <c r="A29619">
        <v>100533</v>
      </c>
      <c r="B29619">
        <v>9990000533</v>
      </c>
      <c r="C29619" t="s">
        <v>2062</v>
      </c>
      <c r="D29619" t="s">
        <v>38</v>
      </c>
      <c r="E29619" t="s">
        <v>416</v>
      </c>
      <c r="F29619" t="s">
        <v>139</v>
      </c>
      <c r="G29619">
        <v>1</v>
      </c>
      <c r="H29619" t="s">
        <v>354</v>
      </c>
      <c r="I29619" t="s">
        <v>58</v>
      </c>
      <c r="J29619" t="s">
        <v>1740</v>
      </c>
      <c r="K29619">
        <v>103340</v>
      </c>
      <c r="L29619" t="s">
        <v>134</v>
      </c>
      <c r="M29619" t="s">
        <v>135</v>
      </c>
      <c r="N29619" t="s">
        <v>135</v>
      </c>
      <c r="O29619" t="s">
        <v>36</v>
      </c>
      <c r="P29619" t="s">
        <v>58</v>
      </c>
      <c r="Q29619">
        <v>0</v>
      </c>
      <c r="R29619" t="s">
        <v>55</v>
      </c>
      <c r="S29619">
        <v>0</v>
      </c>
      <c r="U29619" t="s">
        <v>38</v>
      </c>
      <c r="V29619" t="s">
        <v>38</v>
      </c>
      <c r="X29619" t="s">
        <v>38</v>
      </c>
      <c r="Y29619" t="s">
        <v>38</v>
      </c>
      <c r="AB29619" t="s">
        <v>38</v>
      </c>
    </row>
    <row r="29620" spans="1:28" x14ac:dyDescent="0.25">
      <c r="A29620">
        <v>100533</v>
      </c>
      <c r="B29620">
        <v>9990000533</v>
      </c>
      <c r="C29620" t="s">
        <v>2062</v>
      </c>
      <c r="D29620" t="s">
        <v>38</v>
      </c>
      <c r="E29620" t="s">
        <v>416</v>
      </c>
      <c r="F29620" t="s">
        <v>139</v>
      </c>
      <c r="G29620">
        <v>1</v>
      </c>
      <c r="H29620" t="s">
        <v>354</v>
      </c>
      <c r="I29620" t="s">
        <v>58</v>
      </c>
      <c r="J29620" t="s">
        <v>1740</v>
      </c>
      <c r="K29620">
        <v>104849</v>
      </c>
      <c r="L29620" t="s">
        <v>362</v>
      </c>
      <c r="M29620" t="s">
        <v>363</v>
      </c>
      <c r="N29620" t="s">
        <v>363</v>
      </c>
      <c r="O29620" t="s">
        <v>36</v>
      </c>
      <c r="P29620" t="s">
        <v>58</v>
      </c>
      <c r="Q29620">
        <v>0</v>
      </c>
      <c r="R29620" t="s">
        <v>55</v>
      </c>
      <c r="S29620">
        <v>1</v>
      </c>
      <c r="U29620" t="s">
        <v>38</v>
      </c>
      <c r="V29620" t="s">
        <v>38</v>
      </c>
      <c r="X29620" t="s">
        <v>38</v>
      </c>
      <c r="Y29620" t="s">
        <v>38</v>
      </c>
      <c r="AB29620" t="s">
        <v>38</v>
      </c>
    </row>
    <row r="29621" spans="1:28" x14ac:dyDescent="0.25">
      <c r="A29621">
        <v>100534</v>
      </c>
      <c r="B29621">
        <v>9990000534</v>
      </c>
      <c r="C29621" t="s">
        <v>2063</v>
      </c>
      <c r="D29621" t="s">
        <v>38</v>
      </c>
      <c r="E29621" t="s">
        <v>2056</v>
      </c>
      <c r="F29621" t="s">
        <v>139</v>
      </c>
      <c r="G29621">
        <v>2</v>
      </c>
      <c r="H29621" t="s">
        <v>172</v>
      </c>
      <c r="I29621" t="s">
        <v>58</v>
      </c>
      <c r="J29621" t="s">
        <v>1610</v>
      </c>
      <c r="K29621">
        <v>100311</v>
      </c>
      <c r="L29621" t="s">
        <v>1117</v>
      </c>
      <c r="M29621" t="s">
        <v>1611</v>
      </c>
      <c r="N29621" t="s">
        <v>1611</v>
      </c>
      <c r="O29621" t="s">
        <v>36</v>
      </c>
      <c r="P29621" t="s">
        <v>58</v>
      </c>
      <c r="Q29621">
        <v>1</v>
      </c>
      <c r="R29621" t="s">
        <v>55</v>
      </c>
      <c r="S29621">
        <v>0</v>
      </c>
      <c r="T29621">
        <v>100070</v>
      </c>
      <c r="U29621" t="s">
        <v>1612</v>
      </c>
      <c r="V29621" t="s">
        <v>1611</v>
      </c>
      <c r="W29621">
        <v>101179</v>
      </c>
      <c r="X29621" t="s">
        <v>483</v>
      </c>
      <c r="Y29621" t="s">
        <v>38</v>
      </c>
      <c r="Z29621">
        <v>101179</v>
      </c>
      <c r="AB29621" t="s">
        <v>58</v>
      </c>
    </row>
    <row r="29622" spans="1:28" x14ac:dyDescent="0.25">
      <c r="A29622">
        <v>100534</v>
      </c>
      <c r="B29622">
        <v>9990000534</v>
      </c>
      <c r="C29622" t="s">
        <v>2063</v>
      </c>
      <c r="D29622" t="s">
        <v>38</v>
      </c>
      <c r="E29622" t="s">
        <v>2056</v>
      </c>
      <c r="F29622" t="s">
        <v>139</v>
      </c>
      <c r="G29622">
        <v>2</v>
      </c>
      <c r="H29622" t="s">
        <v>172</v>
      </c>
      <c r="I29622" t="s">
        <v>58</v>
      </c>
      <c r="J29622" t="s">
        <v>1610</v>
      </c>
      <c r="K29622">
        <v>100311</v>
      </c>
      <c r="L29622" t="s">
        <v>1117</v>
      </c>
      <c r="M29622" t="s">
        <v>1611</v>
      </c>
      <c r="N29622" t="s">
        <v>1611</v>
      </c>
      <c r="O29622" t="s">
        <v>36</v>
      </c>
      <c r="P29622" t="s">
        <v>58</v>
      </c>
      <c r="Q29622">
        <v>1</v>
      </c>
      <c r="R29622" t="s">
        <v>55</v>
      </c>
      <c r="S29622">
        <v>0</v>
      </c>
      <c r="T29622">
        <v>100070</v>
      </c>
      <c r="U29622" t="s">
        <v>1612</v>
      </c>
      <c r="V29622" t="s">
        <v>1611</v>
      </c>
      <c r="W29622">
        <v>100743</v>
      </c>
      <c r="X29622" t="s">
        <v>124</v>
      </c>
      <c r="Y29622" t="s">
        <v>38</v>
      </c>
      <c r="Z29622">
        <v>100743</v>
      </c>
      <c r="AB29622" t="s">
        <v>58</v>
      </c>
    </row>
    <row r="29623" spans="1:28" x14ac:dyDescent="0.25">
      <c r="A29623">
        <v>100534</v>
      </c>
      <c r="B29623">
        <v>9990000534</v>
      </c>
      <c r="C29623" t="s">
        <v>2063</v>
      </c>
      <c r="D29623" t="s">
        <v>38</v>
      </c>
      <c r="E29623" t="s">
        <v>2056</v>
      </c>
      <c r="F29623" t="s">
        <v>139</v>
      </c>
      <c r="G29623">
        <v>2</v>
      </c>
      <c r="H29623" t="s">
        <v>172</v>
      </c>
      <c r="I29623" t="s">
        <v>58</v>
      </c>
      <c r="J29623" t="s">
        <v>1610</v>
      </c>
      <c r="K29623">
        <v>100311</v>
      </c>
      <c r="L29623" t="s">
        <v>1117</v>
      </c>
      <c r="M29623" t="s">
        <v>1611</v>
      </c>
      <c r="N29623" t="s">
        <v>1611</v>
      </c>
      <c r="O29623" t="s">
        <v>36</v>
      </c>
      <c r="P29623" t="s">
        <v>58</v>
      </c>
      <c r="Q29623">
        <v>1</v>
      </c>
      <c r="R29623" t="s">
        <v>55</v>
      </c>
      <c r="S29623">
        <v>0</v>
      </c>
      <c r="T29623">
        <v>100070</v>
      </c>
      <c r="U29623" t="s">
        <v>1612</v>
      </c>
      <c r="V29623" t="s">
        <v>1611</v>
      </c>
      <c r="W29623">
        <v>101177</v>
      </c>
      <c r="X29623" t="s">
        <v>484</v>
      </c>
      <c r="Y29623" t="s">
        <v>38</v>
      </c>
      <c r="Z29623">
        <v>101177</v>
      </c>
      <c r="AB29623" t="s">
        <v>58</v>
      </c>
    </row>
    <row r="29624" spans="1:28" x14ac:dyDescent="0.25">
      <c r="A29624">
        <v>100534</v>
      </c>
      <c r="B29624">
        <v>9990000534</v>
      </c>
      <c r="C29624" t="s">
        <v>2063</v>
      </c>
      <c r="D29624" t="s">
        <v>38</v>
      </c>
      <c r="E29624" t="s">
        <v>2056</v>
      </c>
      <c r="F29624" t="s">
        <v>139</v>
      </c>
      <c r="G29624">
        <v>2</v>
      </c>
      <c r="H29624" t="s">
        <v>172</v>
      </c>
      <c r="I29624" t="s">
        <v>58</v>
      </c>
      <c r="J29624" t="s">
        <v>1610</v>
      </c>
      <c r="K29624">
        <v>100311</v>
      </c>
      <c r="L29624" t="s">
        <v>1117</v>
      </c>
      <c r="M29624" t="s">
        <v>1611</v>
      </c>
      <c r="N29624" t="s">
        <v>1611</v>
      </c>
      <c r="O29624" t="s">
        <v>36</v>
      </c>
      <c r="P29624" t="s">
        <v>58</v>
      </c>
      <c r="Q29624">
        <v>1</v>
      </c>
      <c r="R29624" t="s">
        <v>55</v>
      </c>
      <c r="S29624">
        <v>0</v>
      </c>
      <c r="T29624">
        <v>100070</v>
      </c>
      <c r="U29624" t="s">
        <v>1612</v>
      </c>
      <c r="V29624" t="s">
        <v>1611</v>
      </c>
      <c r="W29624">
        <v>101176</v>
      </c>
      <c r="X29624" t="s">
        <v>482</v>
      </c>
      <c r="Y29624" t="s">
        <v>38</v>
      </c>
      <c r="Z29624">
        <v>101176</v>
      </c>
      <c r="AB29624" t="s">
        <v>58</v>
      </c>
    </row>
    <row r="29625" spans="1:28" x14ac:dyDescent="0.25">
      <c r="A29625">
        <v>100534</v>
      </c>
      <c r="B29625">
        <v>9990000534</v>
      </c>
      <c r="C29625" t="s">
        <v>2063</v>
      </c>
      <c r="D29625" t="s">
        <v>38</v>
      </c>
      <c r="E29625" t="s">
        <v>2056</v>
      </c>
      <c r="F29625" t="s">
        <v>139</v>
      </c>
      <c r="G29625">
        <v>2</v>
      </c>
      <c r="H29625" t="s">
        <v>172</v>
      </c>
      <c r="I29625" t="s">
        <v>58</v>
      </c>
      <c r="J29625" t="s">
        <v>1610</v>
      </c>
      <c r="K29625">
        <v>100311</v>
      </c>
      <c r="L29625" t="s">
        <v>1117</v>
      </c>
      <c r="M29625" t="s">
        <v>1611</v>
      </c>
      <c r="N29625" t="s">
        <v>1611</v>
      </c>
      <c r="O29625" t="s">
        <v>36</v>
      </c>
      <c r="P29625" t="s">
        <v>58</v>
      </c>
      <c r="Q29625">
        <v>1</v>
      </c>
      <c r="R29625" t="s">
        <v>55</v>
      </c>
      <c r="S29625">
        <v>0</v>
      </c>
      <c r="T29625">
        <v>100070</v>
      </c>
      <c r="U29625" t="s">
        <v>1612</v>
      </c>
      <c r="V29625" t="s">
        <v>1611</v>
      </c>
      <c r="W29625">
        <v>101175</v>
      </c>
      <c r="X29625" t="s">
        <v>481</v>
      </c>
      <c r="Y29625" t="s">
        <v>38</v>
      </c>
      <c r="Z29625">
        <v>101175</v>
      </c>
      <c r="AB29625" t="s">
        <v>58</v>
      </c>
    </row>
    <row r="29626" spans="1:28" x14ac:dyDescent="0.25">
      <c r="A29626">
        <v>100534</v>
      </c>
      <c r="B29626">
        <v>9990000534</v>
      </c>
      <c r="C29626" t="s">
        <v>2063</v>
      </c>
      <c r="D29626" t="s">
        <v>38</v>
      </c>
      <c r="E29626" t="s">
        <v>2056</v>
      </c>
      <c r="F29626" t="s">
        <v>139</v>
      </c>
      <c r="G29626">
        <v>2</v>
      </c>
      <c r="H29626" t="s">
        <v>172</v>
      </c>
      <c r="I29626" t="s">
        <v>58</v>
      </c>
      <c r="J29626" t="s">
        <v>1610</v>
      </c>
      <c r="K29626">
        <v>100311</v>
      </c>
      <c r="L29626" t="s">
        <v>1117</v>
      </c>
      <c r="M29626" t="s">
        <v>1611</v>
      </c>
      <c r="N29626" t="s">
        <v>1611</v>
      </c>
      <c r="O29626" t="s">
        <v>36</v>
      </c>
      <c r="P29626" t="s">
        <v>58</v>
      </c>
      <c r="Q29626">
        <v>1</v>
      </c>
      <c r="R29626" t="s">
        <v>55</v>
      </c>
      <c r="S29626">
        <v>0</v>
      </c>
      <c r="T29626">
        <v>100070</v>
      </c>
      <c r="U29626" t="s">
        <v>1612</v>
      </c>
      <c r="V29626" t="s">
        <v>1611</v>
      </c>
      <c r="W29626">
        <v>101170</v>
      </c>
      <c r="X29626" t="s">
        <v>2299</v>
      </c>
      <c r="Y29626" t="s">
        <v>121</v>
      </c>
      <c r="Z29626">
        <v>101170</v>
      </c>
      <c r="AA29626">
        <v>1</v>
      </c>
      <c r="AB29626" t="s">
        <v>58</v>
      </c>
    </row>
    <row r="29627" spans="1:28" x14ac:dyDescent="0.25">
      <c r="A29627">
        <v>100534</v>
      </c>
      <c r="B29627">
        <v>9990000534</v>
      </c>
      <c r="C29627" t="s">
        <v>2063</v>
      </c>
      <c r="D29627" t="s">
        <v>38</v>
      </c>
      <c r="E29627" t="s">
        <v>2056</v>
      </c>
      <c r="F29627" t="s">
        <v>139</v>
      </c>
      <c r="G29627">
        <v>2</v>
      </c>
      <c r="H29627" t="s">
        <v>172</v>
      </c>
      <c r="I29627" t="s">
        <v>58</v>
      </c>
      <c r="J29627" t="s">
        <v>1610</v>
      </c>
      <c r="K29627">
        <v>100311</v>
      </c>
      <c r="L29627" t="s">
        <v>1117</v>
      </c>
      <c r="M29627" t="s">
        <v>1611</v>
      </c>
      <c r="N29627" t="s">
        <v>1611</v>
      </c>
      <c r="O29627" t="s">
        <v>36</v>
      </c>
      <c r="P29627" t="s">
        <v>58</v>
      </c>
      <c r="Q29627">
        <v>1</v>
      </c>
      <c r="R29627" t="s">
        <v>55</v>
      </c>
      <c r="S29627">
        <v>0</v>
      </c>
      <c r="T29627">
        <v>100070</v>
      </c>
      <c r="U29627" t="s">
        <v>1612</v>
      </c>
      <c r="V29627" t="s">
        <v>1611</v>
      </c>
      <c r="W29627">
        <v>101169</v>
      </c>
      <c r="X29627" t="s">
        <v>2298</v>
      </c>
      <c r="Y29627" t="s">
        <v>121</v>
      </c>
      <c r="Z29627">
        <v>101169</v>
      </c>
      <c r="AA29627">
        <v>1</v>
      </c>
      <c r="AB29627" t="s">
        <v>58</v>
      </c>
    </row>
    <row r="29628" spans="1:28" x14ac:dyDescent="0.25">
      <c r="A29628">
        <v>100534</v>
      </c>
      <c r="B29628">
        <v>9990000534</v>
      </c>
      <c r="C29628" t="s">
        <v>2063</v>
      </c>
      <c r="D29628" t="s">
        <v>38</v>
      </c>
      <c r="E29628" t="s">
        <v>2056</v>
      </c>
      <c r="F29628" t="s">
        <v>139</v>
      </c>
      <c r="G29628">
        <v>2</v>
      </c>
      <c r="H29628" t="s">
        <v>172</v>
      </c>
      <c r="I29628" t="s">
        <v>58</v>
      </c>
      <c r="J29628" t="s">
        <v>1610</v>
      </c>
      <c r="K29628">
        <v>100311</v>
      </c>
      <c r="L29628" t="s">
        <v>1117</v>
      </c>
      <c r="M29628" t="s">
        <v>1611</v>
      </c>
      <c r="N29628" t="s">
        <v>1611</v>
      </c>
      <c r="O29628" t="s">
        <v>36</v>
      </c>
      <c r="P29628" t="s">
        <v>58</v>
      </c>
      <c r="Q29628">
        <v>1</v>
      </c>
      <c r="R29628" t="s">
        <v>55</v>
      </c>
      <c r="S29628">
        <v>0</v>
      </c>
      <c r="T29628">
        <v>100070</v>
      </c>
      <c r="U29628" t="s">
        <v>1612</v>
      </c>
      <c r="V29628" t="s">
        <v>1611</v>
      </c>
      <c r="W29628">
        <v>101168</v>
      </c>
      <c r="X29628" t="s">
        <v>2297</v>
      </c>
      <c r="Y29628" t="s">
        <v>120</v>
      </c>
      <c r="Z29628">
        <v>101168</v>
      </c>
      <c r="AA29628">
        <v>99</v>
      </c>
      <c r="AB29628" t="s">
        <v>58</v>
      </c>
    </row>
    <row r="29629" spans="1:28" x14ac:dyDescent="0.25">
      <c r="A29629">
        <v>100534</v>
      </c>
      <c r="B29629">
        <v>9990000534</v>
      </c>
      <c r="C29629" t="s">
        <v>2063</v>
      </c>
      <c r="D29629" t="s">
        <v>38</v>
      </c>
      <c r="E29629" t="s">
        <v>2056</v>
      </c>
      <c r="F29629" t="s">
        <v>139</v>
      </c>
      <c r="G29629">
        <v>2</v>
      </c>
      <c r="H29629" t="s">
        <v>172</v>
      </c>
      <c r="I29629" t="s">
        <v>58</v>
      </c>
      <c r="J29629" t="s">
        <v>1610</v>
      </c>
      <c r="K29629">
        <v>100311</v>
      </c>
      <c r="L29629" t="s">
        <v>1117</v>
      </c>
      <c r="M29629" t="s">
        <v>1611</v>
      </c>
      <c r="N29629" t="s">
        <v>1611</v>
      </c>
      <c r="O29629" t="s">
        <v>36</v>
      </c>
      <c r="P29629" t="s">
        <v>58</v>
      </c>
      <c r="Q29629">
        <v>1</v>
      </c>
      <c r="R29629" t="s">
        <v>55</v>
      </c>
      <c r="S29629">
        <v>0</v>
      </c>
      <c r="T29629">
        <v>100070</v>
      </c>
      <c r="U29629" t="s">
        <v>1612</v>
      </c>
      <c r="V29629" t="s">
        <v>1611</v>
      </c>
      <c r="W29629">
        <v>101167</v>
      </c>
      <c r="X29629" t="s">
        <v>2296</v>
      </c>
      <c r="Y29629" t="s">
        <v>120</v>
      </c>
      <c r="Z29629">
        <v>101167</v>
      </c>
      <c r="AA29629">
        <v>99</v>
      </c>
      <c r="AB29629" t="s">
        <v>58</v>
      </c>
    </row>
    <row r="29630" spans="1:28" x14ac:dyDescent="0.25">
      <c r="A29630">
        <v>100534</v>
      </c>
      <c r="B29630">
        <v>9990000534</v>
      </c>
      <c r="C29630" t="s">
        <v>2063</v>
      </c>
      <c r="D29630" t="s">
        <v>38</v>
      </c>
      <c r="E29630" t="s">
        <v>2056</v>
      </c>
      <c r="F29630" t="s">
        <v>139</v>
      </c>
      <c r="G29630">
        <v>2</v>
      </c>
      <c r="H29630" t="s">
        <v>172</v>
      </c>
      <c r="I29630" t="s">
        <v>58</v>
      </c>
      <c r="J29630" t="s">
        <v>1610</v>
      </c>
      <c r="K29630">
        <v>100311</v>
      </c>
      <c r="L29630" t="s">
        <v>1117</v>
      </c>
      <c r="M29630" t="s">
        <v>1611</v>
      </c>
      <c r="N29630" t="s">
        <v>1611</v>
      </c>
      <c r="O29630" t="s">
        <v>36</v>
      </c>
      <c r="P29630" t="s">
        <v>58</v>
      </c>
      <c r="Q29630">
        <v>1</v>
      </c>
      <c r="R29630" t="s">
        <v>55</v>
      </c>
      <c r="S29630">
        <v>0</v>
      </c>
      <c r="T29630">
        <v>100070</v>
      </c>
      <c r="U29630" t="s">
        <v>1612</v>
      </c>
      <c r="V29630" t="s">
        <v>1611</v>
      </c>
      <c r="W29630">
        <v>100751</v>
      </c>
      <c r="X29630" t="s">
        <v>123</v>
      </c>
      <c r="Y29630" t="s">
        <v>38</v>
      </c>
      <c r="Z29630">
        <v>100751</v>
      </c>
      <c r="AB29630" t="s">
        <v>58</v>
      </c>
    </row>
    <row r="29631" spans="1:28" x14ac:dyDescent="0.25">
      <c r="A29631">
        <v>100534</v>
      </c>
      <c r="B29631">
        <v>9990000534</v>
      </c>
      <c r="C29631" t="s">
        <v>2063</v>
      </c>
      <c r="D29631" t="s">
        <v>38</v>
      </c>
      <c r="E29631" t="s">
        <v>2056</v>
      </c>
      <c r="F29631" t="s">
        <v>139</v>
      </c>
      <c r="G29631">
        <v>2</v>
      </c>
      <c r="H29631" t="s">
        <v>172</v>
      </c>
      <c r="I29631" t="s">
        <v>58</v>
      </c>
      <c r="J29631" t="s">
        <v>1610</v>
      </c>
      <c r="K29631">
        <v>100311</v>
      </c>
      <c r="L29631" t="s">
        <v>1117</v>
      </c>
      <c r="M29631" t="s">
        <v>1611</v>
      </c>
      <c r="N29631" t="s">
        <v>1611</v>
      </c>
      <c r="O29631" t="s">
        <v>36</v>
      </c>
      <c r="P29631" t="s">
        <v>58</v>
      </c>
      <c r="Q29631">
        <v>1</v>
      </c>
      <c r="R29631" t="s">
        <v>55</v>
      </c>
      <c r="S29631">
        <v>0</v>
      </c>
      <c r="T29631">
        <v>100070</v>
      </c>
      <c r="U29631" t="s">
        <v>1612</v>
      </c>
      <c r="V29631" t="s">
        <v>1611</v>
      </c>
      <c r="W29631">
        <v>100749</v>
      </c>
      <c r="X29631" t="s">
        <v>119</v>
      </c>
      <c r="Y29631" t="s">
        <v>38</v>
      </c>
      <c r="Z29631">
        <v>100749</v>
      </c>
      <c r="AB29631" t="s">
        <v>58</v>
      </c>
    </row>
    <row r="29632" spans="1:28" x14ac:dyDescent="0.25">
      <c r="A29632">
        <v>100534</v>
      </c>
      <c r="B29632">
        <v>9990000534</v>
      </c>
      <c r="C29632" t="s">
        <v>2063</v>
      </c>
      <c r="D29632" t="s">
        <v>38</v>
      </c>
      <c r="E29632" t="s">
        <v>2056</v>
      </c>
      <c r="F29632" t="s">
        <v>139</v>
      </c>
      <c r="G29632">
        <v>2</v>
      </c>
      <c r="H29632" t="s">
        <v>172</v>
      </c>
      <c r="I29632" t="s">
        <v>58</v>
      </c>
      <c r="J29632" t="s">
        <v>1610</v>
      </c>
      <c r="K29632">
        <v>100311</v>
      </c>
      <c r="L29632" t="s">
        <v>1117</v>
      </c>
      <c r="M29632" t="s">
        <v>1611</v>
      </c>
      <c r="N29632" t="s">
        <v>1611</v>
      </c>
      <c r="O29632" t="s">
        <v>36</v>
      </c>
      <c r="P29632" t="s">
        <v>58</v>
      </c>
      <c r="Q29632">
        <v>1</v>
      </c>
      <c r="R29632" t="s">
        <v>55</v>
      </c>
      <c r="S29632">
        <v>0</v>
      </c>
      <c r="T29632">
        <v>100070</v>
      </c>
      <c r="U29632" t="s">
        <v>1612</v>
      </c>
      <c r="V29632" t="s">
        <v>1611</v>
      </c>
      <c r="W29632">
        <v>100748</v>
      </c>
      <c r="X29632" t="s">
        <v>122</v>
      </c>
      <c r="Y29632" t="s">
        <v>38</v>
      </c>
      <c r="Z29632">
        <v>100748</v>
      </c>
      <c r="AB29632" t="s">
        <v>58</v>
      </c>
    </row>
    <row r="29633" spans="1:28" x14ac:dyDescent="0.25">
      <c r="A29633">
        <v>100534</v>
      </c>
      <c r="B29633">
        <v>9990000534</v>
      </c>
      <c r="C29633" t="s">
        <v>2063</v>
      </c>
      <c r="D29633" t="s">
        <v>38</v>
      </c>
      <c r="E29633" t="s">
        <v>2056</v>
      </c>
      <c r="F29633" t="s">
        <v>139</v>
      </c>
      <c r="G29633">
        <v>2</v>
      </c>
      <c r="H29633" t="s">
        <v>172</v>
      </c>
      <c r="I29633" t="s">
        <v>58</v>
      </c>
      <c r="J29633" t="s">
        <v>1610</v>
      </c>
      <c r="K29633">
        <v>100311</v>
      </c>
      <c r="L29633" t="s">
        <v>1117</v>
      </c>
      <c r="M29633" t="s">
        <v>1611</v>
      </c>
      <c r="N29633" t="s">
        <v>1611</v>
      </c>
      <c r="O29633" t="s">
        <v>36</v>
      </c>
      <c r="P29633" t="s">
        <v>58</v>
      </c>
      <c r="Q29633">
        <v>1</v>
      </c>
      <c r="R29633" t="s">
        <v>55</v>
      </c>
      <c r="S29633">
        <v>0</v>
      </c>
      <c r="T29633">
        <v>100070</v>
      </c>
      <c r="U29633" t="s">
        <v>1612</v>
      </c>
      <c r="V29633" t="s">
        <v>1611</v>
      </c>
      <c r="W29633">
        <v>100747</v>
      </c>
      <c r="X29633" t="s">
        <v>86</v>
      </c>
      <c r="Y29633" t="s">
        <v>38</v>
      </c>
      <c r="Z29633">
        <v>100747</v>
      </c>
      <c r="AB29633" t="s">
        <v>58</v>
      </c>
    </row>
    <row r="29634" spans="1:28" x14ac:dyDescent="0.25">
      <c r="A29634">
        <v>100534</v>
      </c>
      <c r="B29634">
        <v>9990000534</v>
      </c>
      <c r="C29634" t="s">
        <v>2063</v>
      </c>
      <c r="D29634" t="s">
        <v>38</v>
      </c>
      <c r="E29634" t="s">
        <v>2056</v>
      </c>
      <c r="F29634" t="s">
        <v>139</v>
      </c>
      <c r="G29634">
        <v>2</v>
      </c>
      <c r="H29634" t="s">
        <v>172</v>
      </c>
      <c r="I29634" t="s">
        <v>58</v>
      </c>
      <c r="J29634" t="s">
        <v>1610</v>
      </c>
      <c r="K29634">
        <v>100311</v>
      </c>
      <c r="L29634" t="s">
        <v>1117</v>
      </c>
      <c r="M29634" t="s">
        <v>1611</v>
      </c>
      <c r="N29634" t="s">
        <v>1611</v>
      </c>
      <c r="O29634" t="s">
        <v>36</v>
      </c>
      <c r="P29634" t="s">
        <v>58</v>
      </c>
      <c r="Q29634">
        <v>1</v>
      </c>
      <c r="R29634" t="s">
        <v>55</v>
      </c>
      <c r="S29634">
        <v>0</v>
      </c>
      <c r="T29634">
        <v>100070</v>
      </c>
      <c r="U29634" t="s">
        <v>1612</v>
      </c>
      <c r="V29634" t="s">
        <v>1611</v>
      </c>
      <c r="W29634">
        <v>100746</v>
      </c>
      <c r="X29634" t="s">
        <v>2301</v>
      </c>
      <c r="Y29634" t="s">
        <v>38</v>
      </c>
      <c r="Z29634">
        <v>100746</v>
      </c>
      <c r="AB29634" t="s">
        <v>58</v>
      </c>
    </row>
    <row r="29635" spans="1:28" x14ac:dyDescent="0.25">
      <c r="A29635">
        <v>100534</v>
      </c>
      <c r="B29635">
        <v>9990000534</v>
      </c>
      <c r="C29635" t="s">
        <v>2063</v>
      </c>
      <c r="D29635" t="s">
        <v>38</v>
      </c>
      <c r="E29635" t="s">
        <v>2056</v>
      </c>
      <c r="F29635" t="s">
        <v>139</v>
      </c>
      <c r="G29635">
        <v>2</v>
      </c>
      <c r="H29635" t="s">
        <v>172</v>
      </c>
      <c r="I29635" t="s">
        <v>58</v>
      </c>
      <c r="J29635" t="s">
        <v>1610</v>
      </c>
      <c r="K29635">
        <v>100311</v>
      </c>
      <c r="L29635" t="s">
        <v>1117</v>
      </c>
      <c r="M29635" t="s">
        <v>1611</v>
      </c>
      <c r="N29635" t="s">
        <v>1611</v>
      </c>
      <c r="O29635" t="s">
        <v>36</v>
      </c>
      <c r="P29635" t="s">
        <v>58</v>
      </c>
      <c r="Q29635">
        <v>1</v>
      </c>
      <c r="R29635" t="s">
        <v>55</v>
      </c>
      <c r="S29635">
        <v>0</v>
      </c>
      <c r="T29635">
        <v>100070</v>
      </c>
      <c r="U29635" t="s">
        <v>1612</v>
      </c>
      <c r="V29635" t="s">
        <v>1611</v>
      </c>
      <c r="W29635">
        <v>100745</v>
      </c>
      <c r="X29635" t="s">
        <v>125</v>
      </c>
      <c r="Y29635" t="s">
        <v>38</v>
      </c>
      <c r="Z29635">
        <v>100745</v>
      </c>
      <c r="AB29635" t="s">
        <v>58</v>
      </c>
    </row>
    <row r="29636" spans="1:28" x14ac:dyDescent="0.25">
      <c r="A29636">
        <v>100534</v>
      </c>
      <c r="B29636">
        <v>9990000534</v>
      </c>
      <c r="C29636" t="s">
        <v>2063</v>
      </c>
      <c r="D29636" t="s">
        <v>38</v>
      </c>
      <c r="E29636" t="s">
        <v>2056</v>
      </c>
      <c r="F29636" t="s">
        <v>139</v>
      </c>
      <c r="G29636">
        <v>2</v>
      </c>
      <c r="H29636" t="s">
        <v>172</v>
      </c>
      <c r="I29636" t="s">
        <v>58</v>
      </c>
      <c r="J29636" t="s">
        <v>1610</v>
      </c>
      <c r="K29636">
        <v>100311</v>
      </c>
      <c r="L29636" t="s">
        <v>1117</v>
      </c>
      <c r="M29636" t="s">
        <v>1611</v>
      </c>
      <c r="N29636" t="s">
        <v>1611</v>
      </c>
      <c r="O29636" t="s">
        <v>36</v>
      </c>
      <c r="P29636" t="s">
        <v>58</v>
      </c>
      <c r="Q29636">
        <v>1</v>
      </c>
      <c r="R29636" t="s">
        <v>55</v>
      </c>
      <c r="S29636">
        <v>0</v>
      </c>
      <c r="T29636">
        <v>100070</v>
      </c>
      <c r="U29636" t="s">
        <v>1612</v>
      </c>
      <c r="V29636" t="s">
        <v>1611</v>
      </c>
      <c r="W29636">
        <v>100744</v>
      </c>
      <c r="X29636" t="s">
        <v>126</v>
      </c>
      <c r="Y29636" t="s">
        <v>38</v>
      </c>
      <c r="Z29636">
        <v>100744</v>
      </c>
      <c r="AB29636" t="s">
        <v>58</v>
      </c>
    </row>
    <row r="29637" spans="1:28" x14ac:dyDescent="0.25">
      <c r="A29637">
        <v>100534</v>
      </c>
      <c r="B29637">
        <v>9990000534</v>
      </c>
      <c r="C29637" t="s">
        <v>2063</v>
      </c>
      <c r="D29637" t="s">
        <v>38</v>
      </c>
      <c r="E29637" t="s">
        <v>2056</v>
      </c>
      <c r="F29637" t="s">
        <v>139</v>
      </c>
      <c r="G29637">
        <v>2</v>
      </c>
      <c r="H29637" t="s">
        <v>172</v>
      </c>
      <c r="I29637" t="s">
        <v>58</v>
      </c>
      <c r="J29637" t="s">
        <v>1610</v>
      </c>
      <c r="K29637">
        <v>100311</v>
      </c>
      <c r="L29637" t="s">
        <v>1117</v>
      </c>
      <c r="M29637" t="s">
        <v>1611</v>
      </c>
      <c r="N29637" t="s">
        <v>1611</v>
      </c>
      <c r="O29637" t="s">
        <v>36</v>
      </c>
      <c r="P29637" t="s">
        <v>58</v>
      </c>
      <c r="Q29637">
        <v>1</v>
      </c>
      <c r="R29637" t="s">
        <v>55</v>
      </c>
      <c r="S29637">
        <v>0</v>
      </c>
      <c r="T29637">
        <v>100070</v>
      </c>
      <c r="U29637" t="s">
        <v>1612</v>
      </c>
      <c r="V29637" t="s">
        <v>1611</v>
      </c>
      <c r="W29637">
        <v>101178</v>
      </c>
      <c r="X29637" t="s">
        <v>485</v>
      </c>
      <c r="Y29637" t="s">
        <v>38</v>
      </c>
      <c r="Z29637">
        <v>101178</v>
      </c>
      <c r="AB29637" t="s">
        <v>58</v>
      </c>
    </row>
    <row r="29638" spans="1:28" x14ac:dyDescent="0.25">
      <c r="A29638">
        <v>100534</v>
      </c>
      <c r="B29638">
        <v>9990000534</v>
      </c>
      <c r="C29638" t="s">
        <v>2063</v>
      </c>
      <c r="D29638" t="s">
        <v>38</v>
      </c>
      <c r="E29638" t="s">
        <v>2056</v>
      </c>
      <c r="F29638" t="s">
        <v>139</v>
      </c>
      <c r="G29638">
        <v>2</v>
      </c>
      <c r="H29638" t="s">
        <v>172</v>
      </c>
      <c r="I29638" t="s">
        <v>58</v>
      </c>
      <c r="J29638" t="s">
        <v>1610</v>
      </c>
      <c r="K29638">
        <v>101589</v>
      </c>
      <c r="L29638" t="s">
        <v>52</v>
      </c>
      <c r="M29638" t="s">
        <v>53</v>
      </c>
      <c r="N29638" t="s">
        <v>54</v>
      </c>
      <c r="O29638" t="s">
        <v>42</v>
      </c>
      <c r="P29638" t="s">
        <v>58</v>
      </c>
      <c r="Q29638">
        <v>1</v>
      </c>
      <c r="R29638" t="s">
        <v>55</v>
      </c>
      <c r="S29638">
        <v>0</v>
      </c>
      <c r="U29638" t="s">
        <v>38</v>
      </c>
      <c r="V29638" t="s">
        <v>38</v>
      </c>
      <c r="X29638" t="s">
        <v>38</v>
      </c>
      <c r="Y29638" t="s">
        <v>38</v>
      </c>
      <c r="AB29638" t="s">
        <v>38</v>
      </c>
    </row>
    <row r="29639" spans="1:28" x14ac:dyDescent="0.25">
      <c r="A29639">
        <v>100534</v>
      </c>
      <c r="B29639">
        <v>9990000534</v>
      </c>
      <c r="C29639" t="s">
        <v>2063</v>
      </c>
      <c r="D29639" t="s">
        <v>38</v>
      </c>
      <c r="E29639" t="s">
        <v>2056</v>
      </c>
      <c r="F29639" t="s">
        <v>139</v>
      </c>
      <c r="G29639">
        <v>2</v>
      </c>
      <c r="H29639" t="s">
        <v>172</v>
      </c>
      <c r="I29639" t="s">
        <v>58</v>
      </c>
      <c r="J29639" t="s">
        <v>1610</v>
      </c>
      <c r="K29639">
        <v>101590</v>
      </c>
      <c r="L29639" t="s">
        <v>60</v>
      </c>
      <c r="M29639" t="s">
        <v>61</v>
      </c>
      <c r="N29639" t="s">
        <v>61</v>
      </c>
      <c r="O29639" t="s">
        <v>42</v>
      </c>
      <c r="P29639" t="s">
        <v>58</v>
      </c>
      <c r="Q29639">
        <v>2</v>
      </c>
      <c r="R29639" t="s">
        <v>1592</v>
      </c>
      <c r="S29639">
        <v>0</v>
      </c>
      <c r="U29639" t="s">
        <v>38</v>
      </c>
      <c r="V29639" t="s">
        <v>38</v>
      </c>
      <c r="X29639" t="s">
        <v>38</v>
      </c>
      <c r="Y29639" t="s">
        <v>38</v>
      </c>
      <c r="AB29639" t="s">
        <v>38</v>
      </c>
    </row>
    <row r="29640" spans="1:28" x14ac:dyDescent="0.25">
      <c r="A29640">
        <v>100534</v>
      </c>
      <c r="B29640">
        <v>9990000534</v>
      </c>
      <c r="C29640" t="s">
        <v>2063</v>
      </c>
      <c r="D29640" t="s">
        <v>38</v>
      </c>
      <c r="E29640" t="s">
        <v>2056</v>
      </c>
      <c r="F29640" t="s">
        <v>139</v>
      </c>
      <c r="G29640">
        <v>2</v>
      </c>
      <c r="H29640" t="s">
        <v>172</v>
      </c>
      <c r="I29640" t="s">
        <v>58</v>
      </c>
      <c r="J29640" t="s">
        <v>1610</v>
      </c>
      <c r="K29640">
        <v>101591</v>
      </c>
      <c r="L29640" t="s">
        <v>33</v>
      </c>
      <c r="M29640" t="s">
        <v>34</v>
      </c>
      <c r="N29640" t="s">
        <v>35</v>
      </c>
      <c r="O29640" t="s">
        <v>36</v>
      </c>
      <c r="P29640" t="s">
        <v>58</v>
      </c>
      <c r="Q29640">
        <v>0</v>
      </c>
      <c r="R29640" t="s">
        <v>37</v>
      </c>
      <c r="S29640">
        <v>0</v>
      </c>
      <c r="U29640" t="s">
        <v>38</v>
      </c>
      <c r="V29640" t="s">
        <v>38</v>
      </c>
      <c r="X29640" t="s">
        <v>38</v>
      </c>
      <c r="Y29640" t="s">
        <v>38</v>
      </c>
      <c r="AB29640" t="s">
        <v>38</v>
      </c>
    </row>
    <row r="29641" spans="1:28" x14ac:dyDescent="0.25">
      <c r="A29641">
        <v>100534</v>
      </c>
      <c r="B29641">
        <v>9990000534</v>
      </c>
      <c r="C29641" t="s">
        <v>2063</v>
      </c>
      <c r="D29641" t="s">
        <v>38</v>
      </c>
      <c r="E29641" t="s">
        <v>2056</v>
      </c>
      <c r="F29641" t="s">
        <v>139</v>
      </c>
      <c r="G29641">
        <v>2</v>
      </c>
      <c r="H29641" t="s">
        <v>172</v>
      </c>
      <c r="I29641" t="s">
        <v>58</v>
      </c>
      <c r="J29641" t="s">
        <v>1610</v>
      </c>
      <c r="K29641">
        <v>101592</v>
      </c>
      <c r="L29641" t="s">
        <v>39</v>
      </c>
      <c r="M29641" t="s">
        <v>40</v>
      </c>
      <c r="N29641" t="s">
        <v>40</v>
      </c>
      <c r="O29641" t="s">
        <v>42</v>
      </c>
      <c r="P29641" t="s">
        <v>58</v>
      </c>
      <c r="Q29641">
        <v>2</v>
      </c>
      <c r="R29641" t="s">
        <v>37</v>
      </c>
      <c r="S29641">
        <v>0</v>
      </c>
      <c r="U29641" t="s">
        <v>38</v>
      </c>
      <c r="V29641" t="s">
        <v>38</v>
      </c>
      <c r="X29641" t="s">
        <v>38</v>
      </c>
      <c r="Y29641" t="s">
        <v>38</v>
      </c>
      <c r="AB29641" t="s">
        <v>38</v>
      </c>
    </row>
    <row r="29642" spans="1:28" x14ac:dyDescent="0.25">
      <c r="A29642">
        <v>100534</v>
      </c>
      <c r="B29642">
        <v>9990000534</v>
      </c>
      <c r="C29642" t="s">
        <v>2063</v>
      </c>
      <c r="D29642" t="s">
        <v>38</v>
      </c>
      <c r="E29642" t="s">
        <v>2056</v>
      </c>
      <c r="F29642" t="s">
        <v>139</v>
      </c>
      <c r="G29642">
        <v>2</v>
      </c>
      <c r="H29642" t="s">
        <v>172</v>
      </c>
      <c r="I29642" t="s">
        <v>58</v>
      </c>
      <c r="J29642" t="s">
        <v>1610</v>
      </c>
      <c r="K29642">
        <v>101593</v>
      </c>
      <c r="L29642" t="s">
        <v>47</v>
      </c>
      <c r="M29642" t="s">
        <v>48</v>
      </c>
      <c r="N29642" t="s">
        <v>48</v>
      </c>
      <c r="O29642" t="s">
        <v>36</v>
      </c>
      <c r="P29642" t="s">
        <v>58</v>
      </c>
      <c r="Q29642">
        <v>3</v>
      </c>
      <c r="R29642" t="s">
        <v>49</v>
      </c>
      <c r="S29642">
        <v>0</v>
      </c>
      <c r="U29642" t="s">
        <v>38</v>
      </c>
      <c r="V29642" t="s">
        <v>38</v>
      </c>
      <c r="X29642" t="s">
        <v>38</v>
      </c>
      <c r="Y29642" t="s">
        <v>38</v>
      </c>
      <c r="AB29642" t="s">
        <v>38</v>
      </c>
    </row>
    <row r="29643" spans="1:28" x14ac:dyDescent="0.25">
      <c r="A29643">
        <v>100534</v>
      </c>
      <c r="B29643">
        <v>9990000534</v>
      </c>
      <c r="C29643" t="s">
        <v>2063</v>
      </c>
      <c r="D29643" t="s">
        <v>38</v>
      </c>
      <c r="E29643" t="s">
        <v>2056</v>
      </c>
      <c r="F29643" t="s">
        <v>139</v>
      </c>
      <c r="G29643">
        <v>2</v>
      </c>
      <c r="H29643" t="s">
        <v>172</v>
      </c>
      <c r="I29643" t="s">
        <v>58</v>
      </c>
      <c r="J29643" t="s">
        <v>1610</v>
      </c>
      <c r="K29643">
        <v>101594</v>
      </c>
      <c r="L29643" t="s">
        <v>43</v>
      </c>
      <c r="M29643" t="s">
        <v>44</v>
      </c>
      <c r="N29643" t="s">
        <v>44</v>
      </c>
      <c r="O29643" t="s">
        <v>36</v>
      </c>
      <c r="P29643" t="s">
        <v>58</v>
      </c>
      <c r="Q29643">
        <v>2</v>
      </c>
      <c r="R29643" t="s">
        <v>37</v>
      </c>
      <c r="S29643">
        <v>0</v>
      </c>
      <c r="U29643" t="s">
        <v>38</v>
      </c>
      <c r="V29643" t="s">
        <v>38</v>
      </c>
      <c r="X29643" t="s">
        <v>38</v>
      </c>
      <c r="Y29643" t="s">
        <v>38</v>
      </c>
      <c r="AB29643" t="s">
        <v>38</v>
      </c>
    </row>
    <row r="29644" spans="1:28" x14ac:dyDescent="0.25">
      <c r="A29644">
        <v>100534</v>
      </c>
      <c r="B29644">
        <v>9990000534</v>
      </c>
      <c r="C29644" t="s">
        <v>2063</v>
      </c>
      <c r="D29644" t="s">
        <v>38</v>
      </c>
      <c r="E29644" t="s">
        <v>2056</v>
      </c>
      <c r="F29644" t="s">
        <v>139</v>
      </c>
      <c r="G29644">
        <v>2</v>
      </c>
      <c r="H29644" t="s">
        <v>172</v>
      </c>
      <c r="I29644" t="s">
        <v>58</v>
      </c>
      <c r="J29644" t="s">
        <v>1610</v>
      </c>
      <c r="K29644">
        <v>101595</v>
      </c>
      <c r="L29644" t="s">
        <v>50</v>
      </c>
      <c r="M29644" t="s">
        <v>51</v>
      </c>
      <c r="N29644" t="s">
        <v>51</v>
      </c>
      <c r="O29644" t="s">
        <v>36</v>
      </c>
      <c r="P29644" t="s">
        <v>58</v>
      </c>
      <c r="Q29644">
        <v>3</v>
      </c>
      <c r="R29644" t="s">
        <v>49</v>
      </c>
      <c r="S29644">
        <v>0</v>
      </c>
      <c r="U29644" t="s">
        <v>38</v>
      </c>
      <c r="V29644" t="s">
        <v>38</v>
      </c>
      <c r="X29644" t="s">
        <v>38</v>
      </c>
      <c r="Y29644" t="s">
        <v>38</v>
      </c>
      <c r="AB29644" t="s">
        <v>38</v>
      </c>
    </row>
    <row r="29645" spans="1:28" x14ac:dyDescent="0.25">
      <c r="A29645">
        <v>100534</v>
      </c>
      <c r="B29645">
        <v>9990000534</v>
      </c>
      <c r="C29645" t="s">
        <v>2063</v>
      </c>
      <c r="D29645" t="s">
        <v>38</v>
      </c>
      <c r="E29645" t="s">
        <v>2056</v>
      </c>
      <c r="F29645" t="s">
        <v>139</v>
      </c>
      <c r="G29645">
        <v>2</v>
      </c>
      <c r="H29645" t="s">
        <v>172</v>
      </c>
      <c r="I29645" t="s">
        <v>58</v>
      </c>
      <c r="J29645" t="s">
        <v>1610</v>
      </c>
      <c r="K29645">
        <v>101596</v>
      </c>
      <c r="L29645" t="s">
        <v>45</v>
      </c>
      <c r="M29645" t="s">
        <v>46</v>
      </c>
      <c r="N29645" t="s">
        <v>46</v>
      </c>
      <c r="O29645" t="s">
        <v>36</v>
      </c>
      <c r="P29645" t="s">
        <v>58</v>
      </c>
      <c r="Q29645">
        <v>2</v>
      </c>
      <c r="R29645" t="s">
        <v>37</v>
      </c>
      <c r="S29645">
        <v>0</v>
      </c>
      <c r="U29645" t="s">
        <v>38</v>
      </c>
      <c r="V29645" t="s">
        <v>38</v>
      </c>
      <c r="X29645" t="s">
        <v>38</v>
      </c>
      <c r="Y29645" t="s">
        <v>38</v>
      </c>
      <c r="AB29645" t="s">
        <v>38</v>
      </c>
    </row>
    <row r="29646" spans="1:28" x14ac:dyDescent="0.25">
      <c r="A29646">
        <v>100534</v>
      </c>
      <c r="B29646">
        <v>9990000534</v>
      </c>
      <c r="C29646" t="s">
        <v>2063</v>
      </c>
      <c r="D29646" t="s">
        <v>38</v>
      </c>
      <c r="E29646" t="s">
        <v>2056</v>
      </c>
      <c r="F29646" t="s">
        <v>139</v>
      </c>
      <c r="G29646">
        <v>2</v>
      </c>
      <c r="H29646" t="s">
        <v>172</v>
      </c>
      <c r="I29646" t="s">
        <v>58</v>
      </c>
      <c r="J29646" t="s">
        <v>1610</v>
      </c>
      <c r="K29646">
        <v>104010</v>
      </c>
      <c r="L29646" t="s">
        <v>56</v>
      </c>
      <c r="M29646" t="s">
        <v>57</v>
      </c>
      <c r="N29646" t="s">
        <v>57</v>
      </c>
      <c r="O29646" t="s">
        <v>36</v>
      </c>
      <c r="P29646" t="s">
        <v>58</v>
      </c>
      <c r="Q29646">
        <v>0</v>
      </c>
      <c r="R29646" t="s">
        <v>59</v>
      </c>
      <c r="S29646">
        <v>0</v>
      </c>
      <c r="U29646" t="s">
        <v>38</v>
      </c>
      <c r="V29646" t="s">
        <v>38</v>
      </c>
      <c r="X29646" t="s">
        <v>38</v>
      </c>
      <c r="Y29646" t="s">
        <v>38</v>
      </c>
      <c r="AB29646" t="s">
        <v>38</v>
      </c>
    </row>
    <row r="29647" spans="1:28" x14ac:dyDescent="0.25">
      <c r="A29647">
        <v>100534</v>
      </c>
      <c r="B29647">
        <v>9990000534</v>
      </c>
      <c r="C29647" t="s">
        <v>2063</v>
      </c>
      <c r="D29647" t="s">
        <v>38</v>
      </c>
      <c r="E29647" t="s">
        <v>2056</v>
      </c>
      <c r="F29647" t="s">
        <v>139</v>
      </c>
      <c r="G29647">
        <v>2</v>
      </c>
      <c r="H29647" t="s">
        <v>172</v>
      </c>
      <c r="I29647" t="s">
        <v>58</v>
      </c>
      <c r="J29647" t="s">
        <v>1610</v>
      </c>
      <c r="K29647">
        <v>101597</v>
      </c>
      <c r="L29647" t="s">
        <v>1593</v>
      </c>
      <c r="M29647" t="s">
        <v>1594</v>
      </c>
      <c r="N29647" t="s">
        <v>1594</v>
      </c>
      <c r="O29647" t="s">
        <v>36</v>
      </c>
      <c r="P29647" t="s">
        <v>58</v>
      </c>
      <c r="Q29647">
        <v>3</v>
      </c>
      <c r="R29647" t="s">
        <v>49</v>
      </c>
      <c r="S29647">
        <v>0</v>
      </c>
      <c r="U29647" t="s">
        <v>38</v>
      </c>
      <c r="V29647" t="s">
        <v>38</v>
      </c>
      <c r="X29647" t="s">
        <v>38</v>
      </c>
      <c r="Y29647" t="s">
        <v>38</v>
      </c>
      <c r="AB29647" t="s">
        <v>38</v>
      </c>
    </row>
    <row r="29648" spans="1:28" x14ac:dyDescent="0.25">
      <c r="A29648">
        <v>100534</v>
      </c>
      <c r="B29648">
        <v>9990000534</v>
      </c>
      <c r="C29648" t="s">
        <v>2063</v>
      </c>
      <c r="D29648" t="s">
        <v>38</v>
      </c>
      <c r="E29648" t="s">
        <v>2056</v>
      </c>
      <c r="F29648" t="s">
        <v>139</v>
      </c>
      <c r="G29648">
        <v>2</v>
      </c>
      <c r="H29648" t="s">
        <v>172</v>
      </c>
      <c r="I29648" t="s">
        <v>58</v>
      </c>
      <c r="J29648" t="s">
        <v>1610</v>
      </c>
      <c r="K29648">
        <v>106195</v>
      </c>
      <c r="L29648" t="s">
        <v>1234</v>
      </c>
      <c r="M29648" t="s">
        <v>76</v>
      </c>
      <c r="N29648" t="s">
        <v>38</v>
      </c>
      <c r="O29648" t="s">
        <v>42</v>
      </c>
      <c r="P29648" t="s">
        <v>58</v>
      </c>
      <c r="Q29648">
        <v>1</v>
      </c>
      <c r="R29648" t="s">
        <v>55</v>
      </c>
      <c r="S29648">
        <v>0</v>
      </c>
      <c r="T29648">
        <v>125</v>
      </c>
      <c r="U29648" t="s">
        <v>77</v>
      </c>
      <c r="V29648" t="s">
        <v>76</v>
      </c>
      <c r="W29648">
        <v>656</v>
      </c>
      <c r="X29648" t="s">
        <v>2287</v>
      </c>
      <c r="Y29648" t="s">
        <v>38</v>
      </c>
      <c r="Z29648">
        <v>5</v>
      </c>
      <c r="AA29648">
        <v>5</v>
      </c>
      <c r="AB29648" t="s">
        <v>31</v>
      </c>
    </row>
    <row r="29649" spans="1:28" x14ac:dyDescent="0.25">
      <c r="A29649">
        <v>100534</v>
      </c>
      <c r="B29649">
        <v>9990000534</v>
      </c>
      <c r="C29649" t="s">
        <v>2063</v>
      </c>
      <c r="D29649" t="s">
        <v>38</v>
      </c>
      <c r="E29649" t="s">
        <v>2056</v>
      </c>
      <c r="F29649" t="s">
        <v>139</v>
      </c>
      <c r="G29649">
        <v>2</v>
      </c>
      <c r="H29649" t="s">
        <v>172</v>
      </c>
      <c r="I29649" t="s">
        <v>58</v>
      </c>
      <c r="J29649" t="s">
        <v>1610</v>
      </c>
      <c r="K29649">
        <v>106195</v>
      </c>
      <c r="L29649" t="s">
        <v>1234</v>
      </c>
      <c r="M29649" t="s">
        <v>76</v>
      </c>
      <c r="N29649" t="s">
        <v>38</v>
      </c>
      <c r="O29649" t="s">
        <v>42</v>
      </c>
      <c r="P29649" t="s">
        <v>58</v>
      </c>
      <c r="Q29649">
        <v>1</v>
      </c>
      <c r="R29649" t="s">
        <v>55</v>
      </c>
      <c r="S29649">
        <v>0</v>
      </c>
      <c r="T29649">
        <v>125</v>
      </c>
      <c r="U29649" t="s">
        <v>77</v>
      </c>
      <c r="V29649" t="s">
        <v>76</v>
      </c>
      <c r="W29649">
        <v>652</v>
      </c>
      <c r="X29649" t="s">
        <v>2291</v>
      </c>
      <c r="Y29649" t="s">
        <v>38</v>
      </c>
      <c r="Z29649">
        <v>1</v>
      </c>
      <c r="AA29649">
        <v>1</v>
      </c>
      <c r="AB29649" t="s">
        <v>31</v>
      </c>
    </row>
    <row r="29650" spans="1:28" x14ac:dyDescent="0.25">
      <c r="A29650">
        <v>100534</v>
      </c>
      <c r="B29650">
        <v>9990000534</v>
      </c>
      <c r="C29650" t="s">
        <v>2063</v>
      </c>
      <c r="D29650" t="s">
        <v>38</v>
      </c>
      <c r="E29650" t="s">
        <v>2056</v>
      </c>
      <c r="F29650" t="s">
        <v>139</v>
      </c>
      <c r="G29650">
        <v>2</v>
      </c>
      <c r="H29650" t="s">
        <v>172</v>
      </c>
      <c r="I29650" t="s">
        <v>58</v>
      </c>
      <c r="J29650" t="s">
        <v>1610</v>
      </c>
      <c r="K29650">
        <v>106195</v>
      </c>
      <c r="L29650" t="s">
        <v>1234</v>
      </c>
      <c r="M29650" t="s">
        <v>76</v>
      </c>
      <c r="N29650" t="s">
        <v>38</v>
      </c>
      <c r="O29650" t="s">
        <v>42</v>
      </c>
      <c r="P29650" t="s">
        <v>58</v>
      </c>
      <c r="Q29650">
        <v>1</v>
      </c>
      <c r="R29650" t="s">
        <v>55</v>
      </c>
      <c r="S29650">
        <v>0</v>
      </c>
      <c r="T29650">
        <v>125</v>
      </c>
      <c r="U29650" t="s">
        <v>77</v>
      </c>
      <c r="V29650" t="s">
        <v>76</v>
      </c>
      <c r="W29650">
        <v>653</v>
      </c>
      <c r="X29650" t="s">
        <v>2292</v>
      </c>
      <c r="Y29650" t="s">
        <v>38</v>
      </c>
      <c r="Z29650">
        <v>2</v>
      </c>
      <c r="AA29650">
        <v>2</v>
      </c>
      <c r="AB29650" t="s">
        <v>31</v>
      </c>
    </row>
    <row r="29651" spans="1:28" x14ac:dyDescent="0.25">
      <c r="A29651">
        <v>100534</v>
      </c>
      <c r="B29651">
        <v>9990000534</v>
      </c>
      <c r="C29651" t="s">
        <v>2063</v>
      </c>
      <c r="D29651" t="s">
        <v>38</v>
      </c>
      <c r="E29651" t="s">
        <v>2056</v>
      </c>
      <c r="F29651" t="s">
        <v>139</v>
      </c>
      <c r="G29651">
        <v>2</v>
      </c>
      <c r="H29651" t="s">
        <v>172</v>
      </c>
      <c r="I29651" t="s">
        <v>58</v>
      </c>
      <c r="J29651" t="s">
        <v>1610</v>
      </c>
      <c r="K29651">
        <v>106195</v>
      </c>
      <c r="L29651" t="s">
        <v>1234</v>
      </c>
      <c r="M29651" t="s">
        <v>76</v>
      </c>
      <c r="N29651" t="s">
        <v>38</v>
      </c>
      <c r="O29651" t="s">
        <v>42</v>
      </c>
      <c r="P29651" t="s">
        <v>58</v>
      </c>
      <c r="Q29651">
        <v>1</v>
      </c>
      <c r="R29651" t="s">
        <v>55</v>
      </c>
      <c r="S29651">
        <v>0</v>
      </c>
      <c r="T29651">
        <v>125</v>
      </c>
      <c r="U29651" t="s">
        <v>77</v>
      </c>
      <c r="V29651" t="s">
        <v>76</v>
      </c>
      <c r="W29651">
        <v>654</v>
      </c>
      <c r="X29651" t="s">
        <v>2290</v>
      </c>
      <c r="Y29651" t="s">
        <v>38</v>
      </c>
      <c r="Z29651">
        <v>3</v>
      </c>
      <c r="AA29651">
        <v>3</v>
      </c>
      <c r="AB29651" t="s">
        <v>31</v>
      </c>
    </row>
    <row r="29652" spans="1:28" x14ac:dyDescent="0.25">
      <c r="A29652">
        <v>100534</v>
      </c>
      <c r="B29652">
        <v>9990000534</v>
      </c>
      <c r="C29652" t="s">
        <v>2063</v>
      </c>
      <c r="D29652" t="s">
        <v>38</v>
      </c>
      <c r="E29652" t="s">
        <v>2056</v>
      </c>
      <c r="F29652" t="s">
        <v>139</v>
      </c>
      <c r="G29652">
        <v>2</v>
      </c>
      <c r="H29652" t="s">
        <v>172</v>
      </c>
      <c r="I29652" t="s">
        <v>58</v>
      </c>
      <c r="J29652" t="s">
        <v>1610</v>
      </c>
      <c r="K29652">
        <v>106195</v>
      </c>
      <c r="L29652" t="s">
        <v>1234</v>
      </c>
      <c r="M29652" t="s">
        <v>76</v>
      </c>
      <c r="N29652" t="s">
        <v>38</v>
      </c>
      <c r="O29652" t="s">
        <v>42</v>
      </c>
      <c r="P29652" t="s">
        <v>58</v>
      </c>
      <c r="Q29652">
        <v>1</v>
      </c>
      <c r="R29652" t="s">
        <v>55</v>
      </c>
      <c r="S29652">
        <v>0</v>
      </c>
      <c r="T29652">
        <v>125</v>
      </c>
      <c r="U29652" t="s">
        <v>77</v>
      </c>
      <c r="V29652" t="s">
        <v>76</v>
      </c>
      <c r="W29652">
        <v>655</v>
      </c>
      <c r="X29652" t="s">
        <v>2286</v>
      </c>
      <c r="Y29652" t="s">
        <v>38</v>
      </c>
      <c r="Z29652">
        <v>4</v>
      </c>
      <c r="AA29652">
        <v>4</v>
      </c>
      <c r="AB29652" t="s">
        <v>31</v>
      </c>
    </row>
    <row r="29653" spans="1:28" x14ac:dyDescent="0.25">
      <c r="A29653">
        <v>100534</v>
      </c>
      <c r="B29653">
        <v>9990000534</v>
      </c>
      <c r="C29653" t="s">
        <v>2063</v>
      </c>
      <c r="D29653" t="s">
        <v>38</v>
      </c>
      <c r="E29653" t="s">
        <v>2056</v>
      </c>
      <c r="F29653" t="s">
        <v>139</v>
      </c>
      <c r="G29653">
        <v>2</v>
      </c>
      <c r="H29653" t="s">
        <v>172</v>
      </c>
      <c r="I29653" t="s">
        <v>58</v>
      </c>
      <c r="J29653" t="s">
        <v>1610</v>
      </c>
      <c r="K29653">
        <v>106195</v>
      </c>
      <c r="L29653" t="s">
        <v>1234</v>
      </c>
      <c r="M29653" t="s">
        <v>76</v>
      </c>
      <c r="N29653" t="s">
        <v>38</v>
      </c>
      <c r="O29653" t="s">
        <v>42</v>
      </c>
      <c r="P29653" t="s">
        <v>58</v>
      </c>
      <c r="Q29653">
        <v>1</v>
      </c>
      <c r="R29653" t="s">
        <v>55</v>
      </c>
      <c r="S29653">
        <v>0</v>
      </c>
      <c r="T29653">
        <v>125</v>
      </c>
      <c r="U29653" t="s">
        <v>77</v>
      </c>
      <c r="V29653" t="s">
        <v>76</v>
      </c>
      <c r="W29653">
        <v>657</v>
      </c>
      <c r="X29653" t="s">
        <v>2288</v>
      </c>
      <c r="Y29653" t="s">
        <v>38</v>
      </c>
      <c r="Z29653">
        <v>9</v>
      </c>
      <c r="AA29653">
        <v>9</v>
      </c>
      <c r="AB29653" t="s">
        <v>31</v>
      </c>
    </row>
    <row r="29654" spans="1:28" x14ac:dyDescent="0.25">
      <c r="A29654">
        <v>100534</v>
      </c>
      <c r="B29654">
        <v>9990000534</v>
      </c>
      <c r="C29654" t="s">
        <v>2063</v>
      </c>
      <c r="D29654" t="s">
        <v>38</v>
      </c>
      <c r="E29654" t="s">
        <v>2056</v>
      </c>
      <c r="F29654" t="s">
        <v>139</v>
      </c>
      <c r="G29654">
        <v>2</v>
      </c>
      <c r="H29654" t="s">
        <v>172</v>
      </c>
      <c r="I29654" t="s">
        <v>58</v>
      </c>
      <c r="J29654" t="s">
        <v>1610</v>
      </c>
      <c r="K29654">
        <v>106195</v>
      </c>
      <c r="L29654" t="s">
        <v>1234</v>
      </c>
      <c r="M29654" t="s">
        <v>76</v>
      </c>
      <c r="N29654" t="s">
        <v>38</v>
      </c>
      <c r="O29654" t="s">
        <v>42</v>
      </c>
      <c r="P29654" t="s">
        <v>58</v>
      </c>
      <c r="Q29654">
        <v>1</v>
      </c>
      <c r="R29654" t="s">
        <v>55</v>
      </c>
      <c r="S29654">
        <v>0</v>
      </c>
      <c r="T29654">
        <v>125</v>
      </c>
      <c r="U29654" t="s">
        <v>77</v>
      </c>
      <c r="V29654" t="s">
        <v>76</v>
      </c>
      <c r="W29654">
        <v>100121</v>
      </c>
      <c r="X29654" t="s">
        <v>78</v>
      </c>
      <c r="Y29654" t="s">
        <v>2289</v>
      </c>
      <c r="Z29654">
        <v>100121</v>
      </c>
      <c r="AA29654">
        <v>2</v>
      </c>
      <c r="AB29654" t="s">
        <v>58</v>
      </c>
    </row>
    <row r="29655" spans="1:28" x14ac:dyDescent="0.25">
      <c r="A29655">
        <v>100534</v>
      </c>
      <c r="B29655">
        <v>9990000534</v>
      </c>
      <c r="C29655" t="s">
        <v>2063</v>
      </c>
      <c r="D29655" t="s">
        <v>38</v>
      </c>
      <c r="E29655" t="s">
        <v>2056</v>
      </c>
      <c r="F29655" t="s">
        <v>139</v>
      </c>
      <c r="G29655">
        <v>2</v>
      </c>
      <c r="H29655" t="s">
        <v>172</v>
      </c>
      <c r="I29655" t="s">
        <v>58</v>
      </c>
      <c r="J29655" t="s">
        <v>1610</v>
      </c>
      <c r="K29655">
        <v>106260</v>
      </c>
      <c r="L29655" t="s">
        <v>1233</v>
      </c>
      <c r="M29655" t="s">
        <v>84</v>
      </c>
      <c r="N29655" t="s">
        <v>38</v>
      </c>
      <c r="O29655" t="s">
        <v>42</v>
      </c>
      <c r="P29655" t="s">
        <v>58</v>
      </c>
      <c r="Q29655">
        <v>1</v>
      </c>
      <c r="R29655" t="s">
        <v>55</v>
      </c>
      <c r="S29655">
        <v>0</v>
      </c>
      <c r="T29655">
        <v>124</v>
      </c>
      <c r="U29655" t="s">
        <v>85</v>
      </c>
      <c r="V29655" t="s">
        <v>84</v>
      </c>
      <c r="W29655">
        <v>647</v>
      </c>
      <c r="X29655" t="s">
        <v>2292</v>
      </c>
      <c r="Y29655" t="s">
        <v>38</v>
      </c>
      <c r="Z29655">
        <v>2</v>
      </c>
      <c r="AA29655">
        <v>2</v>
      </c>
      <c r="AB29655" t="s">
        <v>31</v>
      </c>
    </row>
    <row r="29656" spans="1:28" x14ac:dyDescent="0.25">
      <c r="A29656">
        <v>100534</v>
      </c>
      <c r="B29656">
        <v>9990000534</v>
      </c>
      <c r="C29656" t="s">
        <v>2063</v>
      </c>
      <c r="D29656" t="s">
        <v>38</v>
      </c>
      <c r="E29656" t="s">
        <v>2056</v>
      </c>
      <c r="F29656" t="s">
        <v>139</v>
      </c>
      <c r="G29656">
        <v>2</v>
      </c>
      <c r="H29656" t="s">
        <v>172</v>
      </c>
      <c r="I29656" t="s">
        <v>58</v>
      </c>
      <c r="J29656" t="s">
        <v>1610</v>
      </c>
      <c r="K29656">
        <v>106260</v>
      </c>
      <c r="L29656" t="s">
        <v>1233</v>
      </c>
      <c r="M29656" t="s">
        <v>84</v>
      </c>
      <c r="N29656" t="s">
        <v>38</v>
      </c>
      <c r="O29656" t="s">
        <v>42</v>
      </c>
      <c r="P29656" t="s">
        <v>58</v>
      </c>
      <c r="Q29656">
        <v>1</v>
      </c>
      <c r="R29656" t="s">
        <v>55</v>
      </c>
      <c r="S29656">
        <v>0</v>
      </c>
      <c r="T29656">
        <v>124</v>
      </c>
      <c r="U29656" t="s">
        <v>85</v>
      </c>
      <c r="V29656" t="s">
        <v>84</v>
      </c>
      <c r="W29656">
        <v>649</v>
      </c>
      <c r="X29656" t="s">
        <v>2286</v>
      </c>
      <c r="Y29656" t="s">
        <v>38</v>
      </c>
      <c r="Z29656">
        <v>4</v>
      </c>
      <c r="AA29656">
        <v>4</v>
      </c>
      <c r="AB29656" t="s">
        <v>31</v>
      </c>
    </row>
    <row r="29657" spans="1:28" x14ac:dyDescent="0.25">
      <c r="A29657">
        <v>100534</v>
      </c>
      <c r="B29657">
        <v>9990000534</v>
      </c>
      <c r="C29657" t="s">
        <v>2063</v>
      </c>
      <c r="D29657" t="s">
        <v>38</v>
      </c>
      <c r="E29657" t="s">
        <v>2056</v>
      </c>
      <c r="F29657" t="s">
        <v>139</v>
      </c>
      <c r="G29657">
        <v>2</v>
      </c>
      <c r="H29657" t="s">
        <v>172</v>
      </c>
      <c r="I29657" t="s">
        <v>58</v>
      </c>
      <c r="J29657" t="s">
        <v>1610</v>
      </c>
      <c r="K29657">
        <v>106260</v>
      </c>
      <c r="L29657" t="s">
        <v>1233</v>
      </c>
      <c r="M29657" t="s">
        <v>84</v>
      </c>
      <c r="N29657" t="s">
        <v>38</v>
      </c>
      <c r="O29657" t="s">
        <v>42</v>
      </c>
      <c r="P29657" t="s">
        <v>58</v>
      </c>
      <c r="Q29657">
        <v>1</v>
      </c>
      <c r="R29657" t="s">
        <v>55</v>
      </c>
      <c r="S29657">
        <v>0</v>
      </c>
      <c r="T29657">
        <v>124</v>
      </c>
      <c r="U29657" t="s">
        <v>85</v>
      </c>
      <c r="V29657" t="s">
        <v>84</v>
      </c>
      <c r="W29657">
        <v>100122</v>
      </c>
      <c r="X29657" t="s">
        <v>78</v>
      </c>
      <c r="Y29657" t="s">
        <v>2294</v>
      </c>
      <c r="Z29657">
        <v>100122</v>
      </c>
      <c r="AA29657">
        <v>2</v>
      </c>
      <c r="AB29657" t="s">
        <v>58</v>
      </c>
    </row>
    <row r="29658" spans="1:28" x14ac:dyDescent="0.25">
      <c r="A29658">
        <v>100534</v>
      </c>
      <c r="B29658">
        <v>9990000534</v>
      </c>
      <c r="C29658" t="s">
        <v>2063</v>
      </c>
      <c r="D29658" t="s">
        <v>38</v>
      </c>
      <c r="E29658" t="s">
        <v>2056</v>
      </c>
      <c r="F29658" t="s">
        <v>139</v>
      </c>
      <c r="G29658">
        <v>2</v>
      </c>
      <c r="H29658" t="s">
        <v>172</v>
      </c>
      <c r="I29658" t="s">
        <v>58</v>
      </c>
      <c r="J29658" t="s">
        <v>1610</v>
      </c>
      <c r="K29658">
        <v>106260</v>
      </c>
      <c r="L29658" t="s">
        <v>1233</v>
      </c>
      <c r="M29658" t="s">
        <v>84</v>
      </c>
      <c r="N29658" t="s">
        <v>38</v>
      </c>
      <c r="O29658" t="s">
        <v>42</v>
      </c>
      <c r="P29658" t="s">
        <v>58</v>
      </c>
      <c r="Q29658">
        <v>1</v>
      </c>
      <c r="R29658" t="s">
        <v>55</v>
      </c>
      <c r="S29658">
        <v>0</v>
      </c>
      <c r="T29658">
        <v>124</v>
      </c>
      <c r="U29658" t="s">
        <v>85</v>
      </c>
      <c r="V29658" t="s">
        <v>84</v>
      </c>
      <c r="W29658">
        <v>651</v>
      </c>
      <c r="X29658" t="s">
        <v>2288</v>
      </c>
      <c r="Y29658" t="s">
        <v>38</v>
      </c>
      <c r="Z29658">
        <v>9</v>
      </c>
      <c r="AA29658">
        <v>9</v>
      </c>
      <c r="AB29658" t="s">
        <v>31</v>
      </c>
    </row>
    <row r="29659" spans="1:28" x14ac:dyDescent="0.25">
      <c r="A29659">
        <v>100534</v>
      </c>
      <c r="B29659">
        <v>9990000534</v>
      </c>
      <c r="C29659" t="s">
        <v>2063</v>
      </c>
      <c r="D29659" t="s">
        <v>38</v>
      </c>
      <c r="E29659" t="s">
        <v>2056</v>
      </c>
      <c r="F29659" t="s">
        <v>139</v>
      </c>
      <c r="G29659">
        <v>2</v>
      </c>
      <c r="H29659" t="s">
        <v>172</v>
      </c>
      <c r="I29659" t="s">
        <v>58</v>
      </c>
      <c r="J29659" t="s">
        <v>1610</v>
      </c>
      <c r="K29659">
        <v>106260</v>
      </c>
      <c r="L29659" t="s">
        <v>1233</v>
      </c>
      <c r="M29659" t="s">
        <v>84</v>
      </c>
      <c r="N29659" t="s">
        <v>38</v>
      </c>
      <c r="O29659" t="s">
        <v>42</v>
      </c>
      <c r="P29659" t="s">
        <v>58</v>
      </c>
      <c r="Q29659">
        <v>1</v>
      </c>
      <c r="R29659" t="s">
        <v>55</v>
      </c>
      <c r="S29659">
        <v>0</v>
      </c>
      <c r="T29659">
        <v>124</v>
      </c>
      <c r="U29659" t="s">
        <v>85</v>
      </c>
      <c r="V29659" t="s">
        <v>84</v>
      </c>
      <c r="W29659">
        <v>648</v>
      </c>
      <c r="X29659" t="s">
        <v>2290</v>
      </c>
      <c r="Y29659" t="s">
        <v>38</v>
      </c>
      <c r="Z29659">
        <v>3</v>
      </c>
      <c r="AA29659">
        <v>3</v>
      </c>
      <c r="AB29659" t="s">
        <v>31</v>
      </c>
    </row>
    <row r="29660" spans="1:28" x14ac:dyDescent="0.25">
      <c r="A29660">
        <v>100534</v>
      </c>
      <c r="B29660">
        <v>9990000534</v>
      </c>
      <c r="C29660" t="s">
        <v>2063</v>
      </c>
      <c r="D29660" t="s">
        <v>38</v>
      </c>
      <c r="E29660" t="s">
        <v>2056</v>
      </c>
      <c r="F29660" t="s">
        <v>139</v>
      </c>
      <c r="G29660">
        <v>2</v>
      </c>
      <c r="H29660" t="s">
        <v>172</v>
      </c>
      <c r="I29660" t="s">
        <v>58</v>
      </c>
      <c r="J29660" t="s">
        <v>1610</v>
      </c>
      <c r="K29660">
        <v>106260</v>
      </c>
      <c r="L29660" t="s">
        <v>1233</v>
      </c>
      <c r="M29660" t="s">
        <v>84</v>
      </c>
      <c r="N29660" t="s">
        <v>38</v>
      </c>
      <c r="O29660" t="s">
        <v>42</v>
      </c>
      <c r="P29660" t="s">
        <v>58</v>
      </c>
      <c r="Q29660">
        <v>1</v>
      </c>
      <c r="R29660" t="s">
        <v>55</v>
      </c>
      <c r="S29660">
        <v>0</v>
      </c>
      <c r="T29660">
        <v>124</v>
      </c>
      <c r="U29660" t="s">
        <v>85</v>
      </c>
      <c r="V29660" t="s">
        <v>84</v>
      </c>
      <c r="W29660">
        <v>650</v>
      </c>
      <c r="X29660" t="s">
        <v>2287</v>
      </c>
      <c r="Y29660" t="s">
        <v>38</v>
      </c>
      <c r="Z29660">
        <v>5</v>
      </c>
      <c r="AA29660">
        <v>5</v>
      </c>
      <c r="AB29660" t="s">
        <v>31</v>
      </c>
    </row>
    <row r="29661" spans="1:28" x14ac:dyDescent="0.25">
      <c r="A29661">
        <v>100534</v>
      </c>
      <c r="B29661">
        <v>9990000534</v>
      </c>
      <c r="C29661" t="s">
        <v>2063</v>
      </c>
      <c r="D29661" t="s">
        <v>38</v>
      </c>
      <c r="E29661" t="s">
        <v>2056</v>
      </c>
      <c r="F29661" t="s">
        <v>139</v>
      </c>
      <c r="G29661">
        <v>2</v>
      </c>
      <c r="H29661" t="s">
        <v>172</v>
      </c>
      <c r="I29661" t="s">
        <v>58</v>
      </c>
      <c r="J29661" t="s">
        <v>1610</v>
      </c>
      <c r="K29661">
        <v>106260</v>
      </c>
      <c r="L29661" t="s">
        <v>1233</v>
      </c>
      <c r="M29661" t="s">
        <v>84</v>
      </c>
      <c r="N29661" t="s">
        <v>38</v>
      </c>
      <c r="O29661" t="s">
        <v>42</v>
      </c>
      <c r="P29661" t="s">
        <v>58</v>
      </c>
      <c r="Q29661">
        <v>1</v>
      </c>
      <c r="R29661" t="s">
        <v>55</v>
      </c>
      <c r="S29661">
        <v>0</v>
      </c>
      <c r="T29661">
        <v>124</v>
      </c>
      <c r="U29661" t="s">
        <v>85</v>
      </c>
      <c r="V29661" t="s">
        <v>84</v>
      </c>
      <c r="W29661">
        <v>646</v>
      </c>
      <c r="X29661" t="s">
        <v>2291</v>
      </c>
      <c r="Y29661" t="s">
        <v>38</v>
      </c>
      <c r="Z29661">
        <v>1</v>
      </c>
      <c r="AA29661">
        <v>1</v>
      </c>
      <c r="AB29661" t="s">
        <v>31</v>
      </c>
    </row>
    <row r="29662" spans="1:28" x14ac:dyDescent="0.25">
      <c r="A29662">
        <v>100534</v>
      </c>
      <c r="B29662">
        <v>9990000534</v>
      </c>
      <c r="C29662" t="s">
        <v>2063</v>
      </c>
      <c r="D29662" t="s">
        <v>38</v>
      </c>
      <c r="E29662" t="s">
        <v>2056</v>
      </c>
      <c r="F29662" t="s">
        <v>139</v>
      </c>
      <c r="G29662">
        <v>2</v>
      </c>
      <c r="H29662" t="s">
        <v>172</v>
      </c>
      <c r="I29662" t="s">
        <v>58</v>
      </c>
      <c r="J29662" t="s">
        <v>1610</v>
      </c>
      <c r="K29662">
        <v>105979</v>
      </c>
      <c r="L29662" t="s">
        <v>127</v>
      </c>
      <c r="M29662" t="s">
        <v>128</v>
      </c>
      <c r="N29662" t="s">
        <v>129</v>
      </c>
      <c r="O29662" t="s">
        <v>36</v>
      </c>
      <c r="P29662" t="s">
        <v>58</v>
      </c>
      <c r="Q29662">
        <v>0</v>
      </c>
      <c r="R29662" t="s">
        <v>130</v>
      </c>
      <c r="S29662">
        <v>0</v>
      </c>
      <c r="U29662" t="s">
        <v>38</v>
      </c>
      <c r="V29662" t="s">
        <v>38</v>
      </c>
      <c r="X29662" t="s">
        <v>38</v>
      </c>
      <c r="Y29662" t="s">
        <v>38</v>
      </c>
      <c r="AB29662" t="s">
        <v>38</v>
      </c>
    </row>
    <row r="29663" spans="1:28" x14ac:dyDescent="0.25">
      <c r="A29663">
        <v>100534</v>
      </c>
      <c r="B29663">
        <v>9990000534</v>
      </c>
      <c r="C29663" t="s">
        <v>2063</v>
      </c>
      <c r="D29663" t="s">
        <v>38</v>
      </c>
      <c r="E29663" t="s">
        <v>2056</v>
      </c>
      <c r="F29663" t="s">
        <v>139</v>
      </c>
      <c r="G29663">
        <v>2</v>
      </c>
      <c r="H29663" t="s">
        <v>172</v>
      </c>
      <c r="I29663" t="s">
        <v>58</v>
      </c>
      <c r="J29663" t="s">
        <v>1610</v>
      </c>
      <c r="K29663">
        <v>106112</v>
      </c>
      <c r="L29663" t="s">
        <v>131</v>
      </c>
      <c r="M29663" t="s">
        <v>132</v>
      </c>
      <c r="N29663" t="s">
        <v>133</v>
      </c>
      <c r="O29663" t="s">
        <v>36</v>
      </c>
      <c r="P29663" t="s">
        <v>58</v>
      </c>
      <c r="Q29663">
        <v>0</v>
      </c>
      <c r="R29663" t="s">
        <v>130</v>
      </c>
      <c r="S29663">
        <v>0</v>
      </c>
      <c r="U29663" t="s">
        <v>38</v>
      </c>
      <c r="V29663" t="s">
        <v>38</v>
      </c>
      <c r="X29663" t="s">
        <v>38</v>
      </c>
      <c r="Y29663" t="s">
        <v>38</v>
      </c>
      <c r="AB29663" t="s">
        <v>38</v>
      </c>
    </row>
    <row r="29664" spans="1:28" x14ac:dyDescent="0.25">
      <c r="A29664">
        <v>100534</v>
      </c>
      <c r="B29664">
        <v>9990000534</v>
      </c>
      <c r="C29664" t="s">
        <v>2063</v>
      </c>
      <c r="D29664" t="s">
        <v>38</v>
      </c>
      <c r="E29664" t="s">
        <v>2056</v>
      </c>
      <c r="F29664" t="s">
        <v>139</v>
      </c>
      <c r="G29664">
        <v>2</v>
      </c>
      <c r="H29664" t="s">
        <v>172</v>
      </c>
      <c r="I29664" t="s">
        <v>58</v>
      </c>
      <c r="J29664" t="s">
        <v>1610</v>
      </c>
      <c r="K29664">
        <v>103341</v>
      </c>
      <c r="L29664" t="s">
        <v>134</v>
      </c>
      <c r="M29664" t="s">
        <v>135</v>
      </c>
      <c r="N29664" t="s">
        <v>135</v>
      </c>
      <c r="O29664" t="s">
        <v>36</v>
      </c>
      <c r="P29664" t="s">
        <v>58</v>
      </c>
      <c r="Q29664">
        <v>0</v>
      </c>
      <c r="R29664" t="s">
        <v>55</v>
      </c>
      <c r="S29664">
        <v>0</v>
      </c>
      <c r="U29664" t="s">
        <v>38</v>
      </c>
      <c r="V29664" t="s">
        <v>38</v>
      </c>
      <c r="X29664" t="s">
        <v>38</v>
      </c>
      <c r="Y29664" t="s">
        <v>38</v>
      </c>
      <c r="AB29664" t="s">
        <v>38</v>
      </c>
    </row>
    <row r="29665" spans="1:28" x14ac:dyDescent="0.25">
      <c r="A29665">
        <v>100536</v>
      </c>
      <c r="B29665">
        <v>9990000536</v>
      </c>
      <c r="C29665" t="s">
        <v>2064</v>
      </c>
      <c r="D29665" t="s">
        <v>38</v>
      </c>
      <c r="E29665" t="s">
        <v>2002</v>
      </c>
      <c r="F29665" t="s">
        <v>1078</v>
      </c>
      <c r="G29665">
        <v>1</v>
      </c>
      <c r="H29665" t="s">
        <v>354</v>
      </c>
      <c r="I29665" t="s">
        <v>58</v>
      </c>
      <c r="J29665" t="s">
        <v>1610</v>
      </c>
      <c r="K29665">
        <v>100317</v>
      </c>
      <c r="L29665" t="s">
        <v>1117</v>
      </c>
      <c r="M29665" t="s">
        <v>1611</v>
      </c>
      <c r="N29665" t="s">
        <v>1611</v>
      </c>
      <c r="O29665" t="s">
        <v>36</v>
      </c>
      <c r="P29665" t="s">
        <v>58</v>
      </c>
      <c r="Q29665">
        <v>1</v>
      </c>
      <c r="R29665" t="s">
        <v>55</v>
      </c>
      <c r="S29665">
        <v>0</v>
      </c>
      <c r="T29665">
        <v>100070</v>
      </c>
      <c r="U29665" t="s">
        <v>1612</v>
      </c>
      <c r="V29665" t="s">
        <v>1611</v>
      </c>
      <c r="W29665">
        <v>101168</v>
      </c>
      <c r="X29665" t="s">
        <v>2297</v>
      </c>
      <c r="Y29665" t="s">
        <v>120</v>
      </c>
      <c r="Z29665">
        <v>101168</v>
      </c>
      <c r="AA29665">
        <v>99</v>
      </c>
      <c r="AB29665" t="s">
        <v>58</v>
      </c>
    </row>
    <row r="29666" spans="1:28" x14ac:dyDescent="0.25">
      <c r="A29666">
        <v>100536</v>
      </c>
      <c r="B29666">
        <v>9990000536</v>
      </c>
      <c r="C29666" t="s">
        <v>2064</v>
      </c>
      <c r="D29666" t="s">
        <v>38</v>
      </c>
      <c r="E29666" t="s">
        <v>2002</v>
      </c>
      <c r="F29666" t="s">
        <v>1078</v>
      </c>
      <c r="G29666">
        <v>1</v>
      </c>
      <c r="H29666" t="s">
        <v>354</v>
      </c>
      <c r="I29666" t="s">
        <v>58</v>
      </c>
      <c r="J29666" t="s">
        <v>1610</v>
      </c>
      <c r="K29666">
        <v>100317</v>
      </c>
      <c r="L29666" t="s">
        <v>1117</v>
      </c>
      <c r="M29666" t="s">
        <v>1611</v>
      </c>
      <c r="N29666" t="s">
        <v>1611</v>
      </c>
      <c r="O29666" t="s">
        <v>36</v>
      </c>
      <c r="P29666" t="s">
        <v>58</v>
      </c>
      <c r="Q29666">
        <v>1</v>
      </c>
      <c r="R29666" t="s">
        <v>55</v>
      </c>
      <c r="S29666">
        <v>0</v>
      </c>
      <c r="T29666">
        <v>100070</v>
      </c>
      <c r="U29666" t="s">
        <v>1612</v>
      </c>
      <c r="V29666" t="s">
        <v>1611</v>
      </c>
      <c r="W29666">
        <v>101175</v>
      </c>
      <c r="X29666" t="s">
        <v>481</v>
      </c>
      <c r="Y29666" t="s">
        <v>38</v>
      </c>
      <c r="Z29666">
        <v>101175</v>
      </c>
      <c r="AB29666" t="s">
        <v>58</v>
      </c>
    </row>
    <row r="29667" spans="1:28" x14ac:dyDescent="0.25">
      <c r="A29667">
        <v>100536</v>
      </c>
      <c r="B29667">
        <v>9990000536</v>
      </c>
      <c r="C29667" t="s">
        <v>2064</v>
      </c>
      <c r="D29667" t="s">
        <v>38</v>
      </c>
      <c r="E29667" t="s">
        <v>2002</v>
      </c>
      <c r="F29667" t="s">
        <v>1078</v>
      </c>
      <c r="G29667">
        <v>1</v>
      </c>
      <c r="H29667" t="s">
        <v>354</v>
      </c>
      <c r="I29667" t="s">
        <v>58</v>
      </c>
      <c r="J29667" t="s">
        <v>1610</v>
      </c>
      <c r="K29667">
        <v>100317</v>
      </c>
      <c r="L29667" t="s">
        <v>1117</v>
      </c>
      <c r="M29667" t="s">
        <v>1611</v>
      </c>
      <c r="N29667" t="s">
        <v>1611</v>
      </c>
      <c r="O29667" t="s">
        <v>36</v>
      </c>
      <c r="P29667" t="s">
        <v>58</v>
      </c>
      <c r="Q29667">
        <v>1</v>
      </c>
      <c r="R29667" t="s">
        <v>55</v>
      </c>
      <c r="S29667">
        <v>0</v>
      </c>
      <c r="T29667">
        <v>100070</v>
      </c>
      <c r="U29667" t="s">
        <v>1612</v>
      </c>
      <c r="V29667" t="s">
        <v>1611</v>
      </c>
      <c r="W29667">
        <v>101170</v>
      </c>
      <c r="X29667" t="s">
        <v>2299</v>
      </c>
      <c r="Y29667" t="s">
        <v>121</v>
      </c>
      <c r="Z29667">
        <v>101170</v>
      </c>
      <c r="AA29667">
        <v>1</v>
      </c>
      <c r="AB29667" t="s">
        <v>58</v>
      </c>
    </row>
    <row r="29668" spans="1:28" x14ac:dyDescent="0.25">
      <c r="A29668">
        <v>100536</v>
      </c>
      <c r="B29668">
        <v>9990000536</v>
      </c>
      <c r="C29668" t="s">
        <v>2064</v>
      </c>
      <c r="D29668" t="s">
        <v>38</v>
      </c>
      <c r="E29668" t="s">
        <v>2002</v>
      </c>
      <c r="F29668" t="s">
        <v>1078</v>
      </c>
      <c r="G29668">
        <v>1</v>
      </c>
      <c r="H29668" t="s">
        <v>354</v>
      </c>
      <c r="I29668" t="s">
        <v>58</v>
      </c>
      <c r="J29668" t="s">
        <v>1610</v>
      </c>
      <c r="K29668">
        <v>100317</v>
      </c>
      <c r="L29668" t="s">
        <v>1117</v>
      </c>
      <c r="M29668" t="s">
        <v>1611</v>
      </c>
      <c r="N29668" t="s">
        <v>1611</v>
      </c>
      <c r="O29668" t="s">
        <v>36</v>
      </c>
      <c r="P29668" t="s">
        <v>58</v>
      </c>
      <c r="Q29668">
        <v>1</v>
      </c>
      <c r="R29668" t="s">
        <v>55</v>
      </c>
      <c r="S29668">
        <v>0</v>
      </c>
      <c r="T29668">
        <v>100070</v>
      </c>
      <c r="U29668" t="s">
        <v>1612</v>
      </c>
      <c r="V29668" t="s">
        <v>1611</v>
      </c>
      <c r="W29668">
        <v>101169</v>
      </c>
      <c r="X29668" t="s">
        <v>2298</v>
      </c>
      <c r="Y29668" t="s">
        <v>121</v>
      </c>
      <c r="Z29668">
        <v>101169</v>
      </c>
      <c r="AA29668">
        <v>1</v>
      </c>
      <c r="AB29668" t="s">
        <v>58</v>
      </c>
    </row>
    <row r="29669" spans="1:28" x14ac:dyDescent="0.25">
      <c r="A29669">
        <v>100536</v>
      </c>
      <c r="B29669">
        <v>9990000536</v>
      </c>
      <c r="C29669" t="s">
        <v>2064</v>
      </c>
      <c r="D29669" t="s">
        <v>38</v>
      </c>
      <c r="E29669" t="s">
        <v>2002</v>
      </c>
      <c r="F29669" t="s">
        <v>1078</v>
      </c>
      <c r="G29669">
        <v>1</v>
      </c>
      <c r="H29669" t="s">
        <v>354</v>
      </c>
      <c r="I29669" t="s">
        <v>58</v>
      </c>
      <c r="J29669" t="s">
        <v>1610</v>
      </c>
      <c r="K29669">
        <v>100317</v>
      </c>
      <c r="L29669" t="s">
        <v>1117</v>
      </c>
      <c r="M29669" t="s">
        <v>1611</v>
      </c>
      <c r="N29669" t="s">
        <v>1611</v>
      </c>
      <c r="O29669" t="s">
        <v>36</v>
      </c>
      <c r="P29669" t="s">
        <v>58</v>
      </c>
      <c r="Q29669">
        <v>1</v>
      </c>
      <c r="R29669" t="s">
        <v>55</v>
      </c>
      <c r="S29669">
        <v>0</v>
      </c>
      <c r="T29669">
        <v>100070</v>
      </c>
      <c r="U29669" t="s">
        <v>1612</v>
      </c>
      <c r="V29669" t="s">
        <v>1611</v>
      </c>
      <c r="W29669">
        <v>101177</v>
      </c>
      <c r="X29669" t="s">
        <v>484</v>
      </c>
      <c r="Y29669" t="s">
        <v>38</v>
      </c>
      <c r="Z29669">
        <v>101177</v>
      </c>
      <c r="AB29669" t="s">
        <v>58</v>
      </c>
    </row>
    <row r="29670" spans="1:28" x14ac:dyDescent="0.25">
      <c r="A29670">
        <v>100536</v>
      </c>
      <c r="B29670">
        <v>9990000536</v>
      </c>
      <c r="C29670" t="s">
        <v>2064</v>
      </c>
      <c r="D29670" t="s">
        <v>38</v>
      </c>
      <c r="E29670" t="s">
        <v>2002</v>
      </c>
      <c r="F29670" t="s">
        <v>1078</v>
      </c>
      <c r="G29670">
        <v>1</v>
      </c>
      <c r="H29670" t="s">
        <v>354</v>
      </c>
      <c r="I29670" t="s">
        <v>58</v>
      </c>
      <c r="J29670" t="s">
        <v>1610</v>
      </c>
      <c r="K29670">
        <v>100317</v>
      </c>
      <c r="L29670" t="s">
        <v>1117</v>
      </c>
      <c r="M29670" t="s">
        <v>1611</v>
      </c>
      <c r="N29670" t="s">
        <v>1611</v>
      </c>
      <c r="O29670" t="s">
        <v>36</v>
      </c>
      <c r="P29670" t="s">
        <v>58</v>
      </c>
      <c r="Q29670">
        <v>1</v>
      </c>
      <c r="R29670" t="s">
        <v>55</v>
      </c>
      <c r="S29670">
        <v>0</v>
      </c>
      <c r="T29670">
        <v>100070</v>
      </c>
      <c r="U29670" t="s">
        <v>1612</v>
      </c>
      <c r="V29670" t="s">
        <v>1611</v>
      </c>
      <c r="W29670">
        <v>101178</v>
      </c>
      <c r="X29670" t="s">
        <v>485</v>
      </c>
      <c r="Y29670" t="s">
        <v>38</v>
      </c>
      <c r="Z29670">
        <v>101178</v>
      </c>
      <c r="AB29670" t="s">
        <v>58</v>
      </c>
    </row>
    <row r="29671" spans="1:28" x14ac:dyDescent="0.25">
      <c r="A29671">
        <v>100536</v>
      </c>
      <c r="B29671">
        <v>9990000536</v>
      </c>
      <c r="C29671" t="s">
        <v>2064</v>
      </c>
      <c r="D29671" t="s">
        <v>38</v>
      </c>
      <c r="E29671" t="s">
        <v>2002</v>
      </c>
      <c r="F29671" t="s">
        <v>1078</v>
      </c>
      <c r="G29671">
        <v>1</v>
      </c>
      <c r="H29671" t="s">
        <v>354</v>
      </c>
      <c r="I29671" t="s">
        <v>58</v>
      </c>
      <c r="J29671" t="s">
        <v>1610</v>
      </c>
      <c r="K29671">
        <v>100317</v>
      </c>
      <c r="L29671" t="s">
        <v>1117</v>
      </c>
      <c r="M29671" t="s">
        <v>1611</v>
      </c>
      <c r="N29671" t="s">
        <v>1611</v>
      </c>
      <c r="O29671" t="s">
        <v>36</v>
      </c>
      <c r="P29671" t="s">
        <v>58</v>
      </c>
      <c r="Q29671">
        <v>1</v>
      </c>
      <c r="R29671" t="s">
        <v>55</v>
      </c>
      <c r="S29671">
        <v>0</v>
      </c>
      <c r="T29671">
        <v>100070</v>
      </c>
      <c r="U29671" t="s">
        <v>1612</v>
      </c>
      <c r="V29671" t="s">
        <v>1611</v>
      </c>
      <c r="W29671">
        <v>101179</v>
      </c>
      <c r="X29671" t="s">
        <v>483</v>
      </c>
      <c r="Y29671" t="s">
        <v>38</v>
      </c>
      <c r="Z29671">
        <v>101179</v>
      </c>
      <c r="AB29671" t="s">
        <v>58</v>
      </c>
    </row>
    <row r="29672" spans="1:28" x14ac:dyDescent="0.25">
      <c r="A29672">
        <v>100536</v>
      </c>
      <c r="B29672">
        <v>9990000536</v>
      </c>
      <c r="C29672" t="s">
        <v>2064</v>
      </c>
      <c r="D29672" t="s">
        <v>38</v>
      </c>
      <c r="E29672" t="s">
        <v>2002</v>
      </c>
      <c r="F29672" t="s">
        <v>1078</v>
      </c>
      <c r="G29672">
        <v>1</v>
      </c>
      <c r="H29672" t="s">
        <v>354</v>
      </c>
      <c r="I29672" t="s">
        <v>58</v>
      </c>
      <c r="J29672" t="s">
        <v>1610</v>
      </c>
      <c r="K29672">
        <v>100317</v>
      </c>
      <c r="L29672" t="s">
        <v>1117</v>
      </c>
      <c r="M29672" t="s">
        <v>1611</v>
      </c>
      <c r="N29672" t="s">
        <v>1611</v>
      </c>
      <c r="O29672" t="s">
        <v>36</v>
      </c>
      <c r="P29672" t="s">
        <v>58</v>
      </c>
      <c r="Q29672">
        <v>1</v>
      </c>
      <c r="R29672" t="s">
        <v>55</v>
      </c>
      <c r="S29672">
        <v>0</v>
      </c>
      <c r="T29672">
        <v>100070</v>
      </c>
      <c r="U29672" t="s">
        <v>1612</v>
      </c>
      <c r="V29672" t="s">
        <v>1611</v>
      </c>
      <c r="W29672">
        <v>100743</v>
      </c>
      <c r="X29672" t="s">
        <v>124</v>
      </c>
      <c r="Y29672" t="s">
        <v>38</v>
      </c>
      <c r="Z29672">
        <v>100743</v>
      </c>
      <c r="AB29672" t="s">
        <v>58</v>
      </c>
    </row>
    <row r="29673" spans="1:28" x14ac:dyDescent="0.25">
      <c r="A29673">
        <v>100536</v>
      </c>
      <c r="B29673">
        <v>9990000536</v>
      </c>
      <c r="C29673" t="s">
        <v>2064</v>
      </c>
      <c r="D29673" t="s">
        <v>38</v>
      </c>
      <c r="E29673" t="s">
        <v>2002</v>
      </c>
      <c r="F29673" t="s">
        <v>1078</v>
      </c>
      <c r="G29673">
        <v>1</v>
      </c>
      <c r="H29673" t="s">
        <v>354</v>
      </c>
      <c r="I29673" t="s">
        <v>58</v>
      </c>
      <c r="J29673" t="s">
        <v>1610</v>
      </c>
      <c r="K29673">
        <v>100317</v>
      </c>
      <c r="L29673" t="s">
        <v>1117</v>
      </c>
      <c r="M29673" t="s">
        <v>1611</v>
      </c>
      <c r="N29673" t="s">
        <v>1611</v>
      </c>
      <c r="O29673" t="s">
        <v>36</v>
      </c>
      <c r="P29673" t="s">
        <v>58</v>
      </c>
      <c r="Q29673">
        <v>1</v>
      </c>
      <c r="R29673" t="s">
        <v>55</v>
      </c>
      <c r="S29673">
        <v>0</v>
      </c>
      <c r="T29673">
        <v>100070</v>
      </c>
      <c r="U29673" t="s">
        <v>1612</v>
      </c>
      <c r="V29673" t="s">
        <v>1611</v>
      </c>
      <c r="W29673">
        <v>100744</v>
      </c>
      <c r="X29673" t="s">
        <v>126</v>
      </c>
      <c r="Y29673" t="s">
        <v>38</v>
      </c>
      <c r="Z29673">
        <v>100744</v>
      </c>
      <c r="AB29673" t="s">
        <v>58</v>
      </c>
    </row>
    <row r="29674" spans="1:28" x14ac:dyDescent="0.25">
      <c r="A29674">
        <v>100536</v>
      </c>
      <c r="B29674">
        <v>9990000536</v>
      </c>
      <c r="C29674" t="s">
        <v>2064</v>
      </c>
      <c r="D29674" t="s">
        <v>38</v>
      </c>
      <c r="E29674" t="s">
        <v>2002</v>
      </c>
      <c r="F29674" t="s">
        <v>1078</v>
      </c>
      <c r="G29674">
        <v>1</v>
      </c>
      <c r="H29674" t="s">
        <v>354</v>
      </c>
      <c r="I29674" t="s">
        <v>58</v>
      </c>
      <c r="J29674" t="s">
        <v>1610</v>
      </c>
      <c r="K29674">
        <v>100317</v>
      </c>
      <c r="L29674" t="s">
        <v>1117</v>
      </c>
      <c r="M29674" t="s">
        <v>1611</v>
      </c>
      <c r="N29674" t="s">
        <v>1611</v>
      </c>
      <c r="O29674" t="s">
        <v>36</v>
      </c>
      <c r="P29674" t="s">
        <v>58</v>
      </c>
      <c r="Q29674">
        <v>1</v>
      </c>
      <c r="R29674" t="s">
        <v>55</v>
      </c>
      <c r="S29674">
        <v>0</v>
      </c>
      <c r="T29674">
        <v>100070</v>
      </c>
      <c r="U29674" t="s">
        <v>1612</v>
      </c>
      <c r="V29674" t="s">
        <v>1611</v>
      </c>
      <c r="W29674">
        <v>100745</v>
      </c>
      <c r="X29674" t="s">
        <v>125</v>
      </c>
      <c r="Y29674" t="s">
        <v>38</v>
      </c>
      <c r="Z29674">
        <v>100745</v>
      </c>
      <c r="AB29674" t="s">
        <v>58</v>
      </c>
    </row>
    <row r="29675" spans="1:28" x14ac:dyDescent="0.25">
      <c r="A29675">
        <v>100536</v>
      </c>
      <c r="B29675">
        <v>9990000536</v>
      </c>
      <c r="C29675" t="s">
        <v>2064</v>
      </c>
      <c r="D29675" t="s">
        <v>38</v>
      </c>
      <c r="E29675" t="s">
        <v>2002</v>
      </c>
      <c r="F29675" t="s">
        <v>1078</v>
      </c>
      <c r="G29675">
        <v>1</v>
      </c>
      <c r="H29675" t="s">
        <v>354</v>
      </c>
      <c r="I29675" t="s">
        <v>58</v>
      </c>
      <c r="J29675" t="s">
        <v>1610</v>
      </c>
      <c r="K29675">
        <v>100317</v>
      </c>
      <c r="L29675" t="s">
        <v>1117</v>
      </c>
      <c r="M29675" t="s">
        <v>1611</v>
      </c>
      <c r="N29675" t="s">
        <v>1611</v>
      </c>
      <c r="O29675" t="s">
        <v>36</v>
      </c>
      <c r="P29675" t="s">
        <v>58</v>
      </c>
      <c r="Q29675">
        <v>1</v>
      </c>
      <c r="R29675" t="s">
        <v>55</v>
      </c>
      <c r="S29675">
        <v>0</v>
      </c>
      <c r="T29675">
        <v>100070</v>
      </c>
      <c r="U29675" t="s">
        <v>1612</v>
      </c>
      <c r="V29675" t="s">
        <v>1611</v>
      </c>
      <c r="W29675">
        <v>100746</v>
      </c>
      <c r="X29675" t="s">
        <v>2301</v>
      </c>
      <c r="Y29675" t="s">
        <v>38</v>
      </c>
      <c r="Z29675">
        <v>100746</v>
      </c>
      <c r="AB29675" t="s">
        <v>58</v>
      </c>
    </row>
    <row r="29676" spans="1:28" x14ac:dyDescent="0.25">
      <c r="A29676">
        <v>100536</v>
      </c>
      <c r="B29676">
        <v>9990000536</v>
      </c>
      <c r="C29676" t="s">
        <v>2064</v>
      </c>
      <c r="D29676" t="s">
        <v>38</v>
      </c>
      <c r="E29676" t="s">
        <v>2002</v>
      </c>
      <c r="F29676" t="s">
        <v>1078</v>
      </c>
      <c r="G29676">
        <v>1</v>
      </c>
      <c r="H29676" t="s">
        <v>354</v>
      </c>
      <c r="I29676" t="s">
        <v>58</v>
      </c>
      <c r="J29676" t="s">
        <v>1610</v>
      </c>
      <c r="K29676">
        <v>100317</v>
      </c>
      <c r="L29676" t="s">
        <v>1117</v>
      </c>
      <c r="M29676" t="s">
        <v>1611</v>
      </c>
      <c r="N29676" t="s">
        <v>1611</v>
      </c>
      <c r="O29676" t="s">
        <v>36</v>
      </c>
      <c r="P29676" t="s">
        <v>58</v>
      </c>
      <c r="Q29676">
        <v>1</v>
      </c>
      <c r="R29676" t="s">
        <v>55</v>
      </c>
      <c r="S29676">
        <v>0</v>
      </c>
      <c r="T29676">
        <v>100070</v>
      </c>
      <c r="U29676" t="s">
        <v>1612</v>
      </c>
      <c r="V29676" t="s">
        <v>1611</v>
      </c>
      <c r="W29676">
        <v>100747</v>
      </c>
      <c r="X29676" t="s">
        <v>86</v>
      </c>
      <c r="Y29676" t="s">
        <v>38</v>
      </c>
      <c r="Z29676">
        <v>100747</v>
      </c>
      <c r="AB29676" t="s">
        <v>58</v>
      </c>
    </row>
    <row r="29677" spans="1:28" x14ac:dyDescent="0.25">
      <c r="A29677">
        <v>100536</v>
      </c>
      <c r="B29677">
        <v>9990000536</v>
      </c>
      <c r="C29677" t="s">
        <v>2064</v>
      </c>
      <c r="D29677" t="s">
        <v>38</v>
      </c>
      <c r="E29677" t="s">
        <v>2002</v>
      </c>
      <c r="F29677" t="s">
        <v>1078</v>
      </c>
      <c r="G29677">
        <v>1</v>
      </c>
      <c r="H29677" t="s">
        <v>354</v>
      </c>
      <c r="I29677" t="s">
        <v>58</v>
      </c>
      <c r="J29677" t="s">
        <v>1610</v>
      </c>
      <c r="K29677">
        <v>100317</v>
      </c>
      <c r="L29677" t="s">
        <v>1117</v>
      </c>
      <c r="M29677" t="s">
        <v>1611</v>
      </c>
      <c r="N29677" t="s">
        <v>1611</v>
      </c>
      <c r="O29677" t="s">
        <v>36</v>
      </c>
      <c r="P29677" t="s">
        <v>58</v>
      </c>
      <c r="Q29677">
        <v>1</v>
      </c>
      <c r="R29677" t="s">
        <v>55</v>
      </c>
      <c r="S29677">
        <v>0</v>
      </c>
      <c r="T29677">
        <v>100070</v>
      </c>
      <c r="U29677" t="s">
        <v>1612</v>
      </c>
      <c r="V29677" t="s">
        <v>1611</v>
      </c>
      <c r="W29677">
        <v>100748</v>
      </c>
      <c r="X29677" t="s">
        <v>122</v>
      </c>
      <c r="Y29677" t="s">
        <v>38</v>
      </c>
      <c r="Z29677">
        <v>100748</v>
      </c>
      <c r="AB29677" t="s">
        <v>58</v>
      </c>
    </row>
    <row r="29678" spans="1:28" x14ac:dyDescent="0.25">
      <c r="A29678">
        <v>100536</v>
      </c>
      <c r="B29678">
        <v>9990000536</v>
      </c>
      <c r="C29678" t="s">
        <v>2064</v>
      </c>
      <c r="D29678" t="s">
        <v>38</v>
      </c>
      <c r="E29678" t="s">
        <v>2002</v>
      </c>
      <c r="F29678" t="s">
        <v>1078</v>
      </c>
      <c r="G29678">
        <v>1</v>
      </c>
      <c r="H29678" t="s">
        <v>354</v>
      </c>
      <c r="I29678" t="s">
        <v>58</v>
      </c>
      <c r="J29678" t="s">
        <v>1610</v>
      </c>
      <c r="K29678">
        <v>100317</v>
      </c>
      <c r="L29678" t="s">
        <v>1117</v>
      </c>
      <c r="M29678" t="s">
        <v>1611</v>
      </c>
      <c r="N29678" t="s">
        <v>1611</v>
      </c>
      <c r="O29678" t="s">
        <v>36</v>
      </c>
      <c r="P29678" t="s">
        <v>58</v>
      </c>
      <c r="Q29678">
        <v>1</v>
      </c>
      <c r="R29678" t="s">
        <v>55</v>
      </c>
      <c r="S29678">
        <v>0</v>
      </c>
      <c r="T29678">
        <v>100070</v>
      </c>
      <c r="U29678" t="s">
        <v>1612</v>
      </c>
      <c r="V29678" t="s">
        <v>1611</v>
      </c>
      <c r="W29678">
        <v>100749</v>
      </c>
      <c r="X29678" t="s">
        <v>119</v>
      </c>
      <c r="Y29678" t="s">
        <v>38</v>
      </c>
      <c r="Z29678">
        <v>100749</v>
      </c>
      <c r="AB29678" t="s">
        <v>58</v>
      </c>
    </row>
    <row r="29679" spans="1:28" x14ac:dyDescent="0.25">
      <c r="A29679">
        <v>100536</v>
      </c>
      <c r="B29679">
        <v>9990000536</v>
      </c>
      <c r="C29679" t="s">
        <v>2064</v>
      </c>
      <c r="D29679" t="s">
        <v>38</v>
      </c>
      <c r="E29679" t="s">
        <v>2002</v>
      </c>
      <c r="F29679" t="s">
        <v>1078</v>
      </c>
      <c r="G29679">
        <v>1</v>
      </c>
      <c r="H29679" t="s">
        <v>354</v>
      </c>
      <c r="I29679" t="s">
        <v>58</v>
      </c>
      <c r="J29679" t="s">
        <v>1610</v>
      </c>
      <c r="K29679">
        <v>100317</v>
      </c>
      <c r="L29679" t="s">
        <v>1117</v>
      </c>
      <c r="M29679" t="s">
        <v>1611</v>
      </c>
      <c r="N29679" t="s">
        <v>1611</v>
      </c>
      <c r="O29679" t="s">
        <v>36</v>
      </c>
      <c r="P29679" t="s">
        <v>58</v>
      </c>
      <c r="Q29679">
        <v>1</v>
      </c>
      <c r="R29679" t="s">
        <v>55</v>
      </c>
      <c r="S29679">
        <v>0</v>
      </c>
      <c r="T29679">
        <v>100070</v>
      </c>
      <c r="U29679" t="s">
        <v>1612</v>
      </c>
      <c r="V29679" t="s">
        <v>1611</v>
      </c>
      <c r="W29679">
        <v>100751</v>
      </c>
      <c r="X29679" t="s">
        <v>123</v>
      </c>
      <c r="Y29679" t="s">
        <v>38</v>
      </c>
      <c r="Z29679">
        <v>100751</v>
      </c>
      <c r="AB29679" t="s">
        <v>58</v>
      </c>
    </row>
    <row r="29680" spans="1:28" x14ac:dyDescent="0.25">
      <c r="A29680">
        <v>100536</v>
      </c>
      <c r="B29680">
        <v>9990000536</v>
      </c>
      <c r="C29680" t="s">
        <v>2064</v>
      </c>
      <c r="D29680" t="s">
        <v>38</v>
      </c>
      <c r="E29680" t="s">
        <v>2002</v>
      </c>
      <c r="F29680" t="s">
        <v>1078</v>
      </c>
      <c r="G29680">
        <v>1</v>
      </c>
      <c r="H29680" t="s">
        <v>354</v>
      </c>
      <c r="I29680" t="s">
        <v>58</v>
      </c>
      <c r="J29680" t="s">
        <v>1610</v>
      </c>
      <c r="K29680">
        <v>100317</v>
      </c>
      <c r="L29680" t="s">
        <v>1117</v>
      </c>
      <c r="M29680" t="s">
        <v>1611</v>
      </c>
      <c r="N29680" t="s">
        <v>1611</v>
      </c>
      <c r="O29680" t="s">
        <v>36</v>
      </c>
      <c r="P29680" t="s">
        <v>58</v>
      </c>
      <c r="Q29680">
        <v>1</v>
      </c>
      <c r="R29680" t="s">
        <v>55</v>
      </c>
      <c r="S29680">
        <v>0</v>
      </c>
      <c r="T29680">
        <v>100070</v>
      </c>
      <c r="U29680" t="s">
        <v>1612</v>
      </c>
      <c r="V29680" t="s">
        <v>1611</v>
      </c>
      <c r="W29680">
        <v>101167</v>
      </c>
      <c r="X29680" t="s">
        <v>2296</v>
      </c>
      <c r="Y29680" t="s">
        <v>120</v>
      </c>
      <c r="Z29680">
        <v>101167</v>
      </c>
      <c r="AA29680">
        <v>99</v>
      </c>
      <c r="AB29680" t="s">
        <v>58</v>
      </c>
    </row>
    <row r="29681" spans="1:28" x14ac:dyDescent="0.25">
      <c r="A29681">
        <v>100536</v>
      </c>
      <c r="B29681">
        <v>9990000536</v>
      </c>
      <c r="C29681" t="s">
        <v>2064</v>
      </c>
      <c r="D29681" t="s">
        <v>38</v>
      </c>
      <c r="E29681" t="s">
        <v>2002</v>
      </c>
      <c r="F29681" t="s">
        <v>1078</v>
      </c>
      <c r="G29681">
        <v>1</v>
      </c>
      <c r="H29681" t="s">
        <v>354</v>
      </c>
      <c r="I29681" t="s">
        <v>58</v>
      </c>
      <c r="J29681" t="s">
        <v>1610</v>
      </c>
      <c r="K29681">
        <v>100317</v>
      </c>
      <c r="L29681" t="s">
        <v>1117</v>
      </c>
      <c r="M29681" t="s">
        <v>1611</v>
      </c>
      <c r="N29681" t="s">
        <v>1611</v>
      </c>
      <c r="O29681" t="s">
        <v>36</v>
      </c>
      <c r="P29681" t="s">
        <v>58</v>
      </c>
      <c r="Q29681">
        <v>1</v>
      </c>
      <c r="R29681" t="s">
        <v>55</v>
      </c>
      <c r="S29681">
        <v>0</v>
      </c>
      <c r="T29681">
        <v>100070</v>
      </c>
      <c r="U29681" t="s">
        <v>1612</v>
      </c>
      <c r="V29681" t="s">
        <v>1611</v>
      </c>
      <c r="W29681">
        <v>101176</v>
      </c>
      <c r="X29681" t="s">
        <v>482</v>
      </c>
      <c r="Y29681" t="s">
        <v>38</v>
      </c>
      <c r="Z29681">
        <v>101176</v>
      </c>
      <c r="AB29681" t="s">
        <v>58</v>
      </c>
    </row>
    <row r="29682" spans="1:28" x14ac:dyDescent="0.25">
      <c r="A29682">
        <v>100536</v>
      </c>
      <c r="B29682">
        <v>9990000536</v>
      </c>
      <c r="C29682" t="s">
        <v>2064</v>
      </c>
      <c r="D29682" t="s">
        <v>38</v>
      </c>
      <c r="E29682" t="s">
        <v>2002</v>
      </c>
      <c r="F29682" t="s">
        <v>1078</v>
      </c>
      <c r="G29682">
        <v>1</v>
      </c>
      <c r="H29682" t="s">
        <v>354</v>
      </c>
      <c r="I29682" t="s">
        <v>58</v>
      </c>
      <c r="J29682" t="s">
        <v>1610</v>
      </c>
      <c r="K29682">
        <v>100318</v>
      </c>
      <c r="L29682" t="s">
        <v>2065</v>
      </c>
      <c r="M29682" t="s">
        <v>2066</v>
      </c>
      <c r="N29682" t="s">
        <v>2066</v>
      </c>
      <c r="O29682" t="s">
        <v>36</v>
      </c>
      <c r="P29682" t="s">
        <v>58</v>
      </c>
      <c r="Q29682">
        <v>0</v>
      </c>
      <c r="R29682" t="s">
        <v>37</v>
      </c>
      <c r="S29682">
        <v>0</v>
      </c>
      <c r="U29682" t="s">
        <v>38</v>
      </c>
      <c r="V29682" t="s">
        <v>38</v>
      </c>
      <c r="X29682" t="s">
        <v>38</v>
      </c>
      <c r="Y29682" t="s">
        <v>38</v>
      </c>
      <c r="AB29682" t="s">
        <v>38</v>
      </c>
    </row>
    <row r="29683" spans="1:28" x14ac:dyDescent="0.25">
      <c r="A29683">
        <v>100536</v>
      </c>
      <c r="B29683">
        <v>9990000536</v>
      </c>
      <c r="C29683" t="s">
        <v>2064</v>
      </c>
      <c r="D29683" t="s">
        <v>38</v>
      </c>
      <c r="E29683" t="s">
        <v>2002</v>
      </c>
      <c r="F29683" t="s">
        <v>1078</v>
      </c>
      <c r="G29683">
        <v>1</v>
      </c>
      <c r="H29683" t="s">
        <v>354</v>
      </c>
      <c r="I29683" t="s">
        <v>58</v>
      </c>
      <c r="J29683" t="s">
        <v>1610</v>
      </c>
      <c r="K29683">
        <v>101607</v>
      </c>
      <c r="L29683" t="s">
        <v>52</v>
      </c>
      <c r="M29683" t="s">
        <v>53</v>
      </c>
      <c r="N29683" t="s">
        <v>54</v>
      </c>
      <c r="O29683" t="s">
        <v>42</v>
      </c>
      <c r="P29683" t="s">
        <v>58</v>
      </c>
      <c r="Q29683">
        <v>1</v>
      </c>
      <c r="R29683" t="s">
        <v>55</v>
      </c>
      <c r="S29683">
        <v>0</v>
      </c>
      <c r="U29683" t="s">
        <v>38</v>
      </c>
      <c r="V29683" t="s">
        <v>38</v>
      </c>
      <c r="X29683" t="s">
        <v>38</v>
      </c>
      <c r="Y29683" t="s">
        <v>38</v>
      </c>
      <c r="AB29683" t="s">
        <v>38</v>
      </c>
    </row>
    <row r="29684" spans="1:28" x14ac:dyDescent="0.25">
      <c r="A29684">
        <v>100536</v>
      </c>
      <c r="B29684">
        <v>9990000536</v>
      </c>
      <c r="C29684" t="s">
        <v>2064</v>
      </c>
      <c r="D29684" t="s">
        <v>38</v>
      </c>
      <c r="E29684" t="s">
        <v>2002</v>
      </c>
      <c r="F29684" t="s">
        <v>1078</v>
      </c>
      <c r="G29684">
        <v>1</v>
      </c>
      <c r="H29684" t="s">
        <v>354</v>
      </c>
      <c r="I29684" t="s">
        <v>58</v>
      </c>
      <c r="J29684" t="s">
        <v>1610</v>
      </c>
      <c r="K29684">
        <v>101608</v>
      </c>
      <c r="L29684" t="s">
        <v>60</v>
      </c>
      <c r="M29684" t="s">
        <v>61</v>
      </c>
      <c r="N29684" t="s">
        <v>61</v>
      </c>
      <c r="O29684" t="s">
        <v>42</v>
      </c>
      <c r="P29684" t="s">
        <v>58</v>
      </c>
      <c r="Q29684">
        <v>2</v>
      </c>
      <c r="R29684" t="s">
        <v>1592</v>
      </c>
      <c r="S29684">
        <v>0</v>
      </c>
      <c r="U29684" t="s">
        <v>38</v>
      </c>
      <c r="V29684" t="s">
        <v>38</v>
      </c>
      <c r="X29684" t="s">
        <v>38</v>
      </c>
      <c r="Y29684" t="s">
        <v>38</v>
      </c>
      <c r="AB29684" t="s">
        <v>38</v>
      </c>
    </row>
    <row r="29685" spans="1:28" x14ac:dyDescent="0.25">
      <c r="A29685">
        <v>100536</v>
      </c>
      <c r="B29685">
        <v>9990000536</v>
      </c>
      <c r="C29685" t="s">
        <v>2064</v>
      </c>
      <c r="D29685" t="s">
        <v>38</v>
      </c>
      <c r="E29685" t="s">
        <v>2002</v>
      </c>
      <c r="F29685" t="s">
        <v>1078</v>
      </c>
      <c r="G29685">
        <v>1</v>
      </c>
      <c r="H29685" t="s">
        <v>354</v>
      </c>
      <c r="I29685" t="s">
        <v>58</v>
      </c>
      <c r="J29685" t="s">
        <v>1610</v>
      </c>
      <c r="K29685">
        <v>101609</v>
      </c>
      <c r="L29685" t="s">
        <v>33</v>
      </c>
      <c r="M29685" t="s">
        <v>34</v>
      </c>
      <c r="N29685" t="s">
        <v>35</v>
      </c>
      <c r="O29685" t="s">
        <v>36</v>
      </c>
      <c r="P29685" t="s">
        <v>58</v>
      </c>
      <c r="Q29685">
        <v>0</v>
      </c>
      <c r="R29685" t="s">
        <v>37</v>
      </c>
      <c r="S29685">
        <v>0</v>
      </c>
      <c r="U29685" t="s">
        <v>38</v>
      </c>
      <c r="V29685" t="s">
        <v>38</v>
      </c>
      <c r="X29685" t="s">
        <v>38</v>
      </c>
      <c r="Y29685" t="s">
        <v>38</v>
      </c>
      <c r="AB29685" t="s">
        <v>38</v>
      </c>
    </row>
    <row r="29686" spans="1:28" x14ac:dyDescent="0.25">
      <c r="A29686">
        <v>100536</v>
      </c>
      <c r="B29686">
        <v>9990000536</v>
      </c>
      <c r="C29686" t="s">
        <v>2064</v>
      </c>
      <c r="D29686" t="s">
        <v>38</v>
      </c>
      <c r="E29686" t="s">
        <v>2002</v>
      </c>
      <c r="F29686" t="s">
        <v>1078</v>
      </c>
      <c r="G29686">
        <v>1</v>
      </c>
      <c r="H29686" t="s">
        <v>354</v>
      </c>
      <c r="I29686" t="s">
        <v>58</v>
      </c>
      <c r="J29686" t="s">
        <v>1610</v>
      </c>
      <c r="K29686">
        <v>101610</v>
      </c>
      <c r="L29686" t="s">
        <v>39</v>
      </c>
      <c r="M29686" t="s">
        <v>40</v>
      </c>
      <c r="N29686" t="s">
        <v>40</v>
      </c>
      <c r="O29686" t="s">
        <v>42</v>
      </c>
      <c r="P29686" t="s">
        <v>58</v>
      </c>
      <c r="Q29686">
        <v>2</v>
      </c>
      <c r="R29686" t="s">
        <v>37</v>
      </c>
      <c r="S29686">
        <v>0</v>
      </c>
      <c r="U29686" t="s">
        <v>38</v>
      </c>
      <c r="V29686" t="s">
        <v>38</v>
      </c>
      <c r="X29686" t="s">
        <v>38</v>
      </c>
      <c r="Y29686" t="s">
        <v>38</v>
      </c>
      <c r="AB29686" t="s">
        <v>38</v>
      </c>
    </row>
    <row r="29687" spans="1:28" x14ac:dyDescent="0.25">
      <c r="A29687">
        <v>100536</v>
      </c>
      <c r="B29687">
        <v>9990000536</v>
      </c>
      <c r="C29687" t="s">
        <v>2064</v>
      </c>
      <c r="D29687" t="s">
        <v>38</v>
      </c>
      <c r="E29687" t="s">
        <v>2002</v>
      </c>
      <c r="F29687" t="s">
        <v>1078</v>
      </c>
      <c r="G29687">
        <v>1</v>
      </c>
      <c r="H29687" t="s">
        <v>354</v>
      </c>
      <c r="I29687" t="s">
        <v>58</v>
      </c>
      <c r="J29687" t="s">
        <v>1610</v>
      </c>
      <c r="K29687">
        <v>101611</v>
      </c>
      <c r="L29687" t="s">
        <v>47</v>
      </c>
      <c r="M29687" t="s">
        <v>48</v>
      </c>
      <c r="N29687" t="s">
        <v>48</v>
      </c>
      <c r="O29687" t="s">
        <v>36</v>
      </c>
      <c r="P29687" t="s">
        <v>58</v>
      </c>
      <c r="Q29687">
        <v>3</v>
      </c>
      <c r="R29687" t="s">
        <v>49</v>
      </c>
      <c r="S29687">
        <v>0</v>
      </c>
      <c r="U29687" t="s">
        <v>38</v>
      </c>
      <c r="V29687" t="s">
        <v>38</v>
      </c>
      <c r="X29687" t="s">
        <v>38</v>
      </c>
      <c r="Y29687" t="s">
        <v>38</v>
      </c>
      <c r="AB29687" t="s">
        <v>38</v>
      </c>
    </row>
    <row r="29688" spans="1:28" x14ac:dyDescent="0.25">
      <c r="A29688">
        <v>100536</v>
      </c>
      <c r="B29688">
        <v>9990000536</v>
      </c>
      <c r="C29688" t="s">
        <v>2064</v>
      </c>
      <c r="D29688" t="s">
        <v>38</v>
      </c>
      <c r="E29688" t="s">
        <v>2002</v>
      </c>
      <c r="F29688" t="s">
        <v>1078</v>
      </c>
      <c r="G29688">
        <v>1</v>
      </c>
      <c r="H29688" t="s">
        <v>354</v>
      </c>
      <c r="I29688" t="s">
        <v>58</v>
      </c>
      <c r="J29688" t="s">
        <v>1610</v>
      </c>
      <c r="K29688">
        <v>101612</v>
      </c>
      <c r="L29688" t="s">
        <v>43</v>
      </c>
      <c r="M29688" t="s">
        <v>44</v>
      </c>
      <c r="N29688" t="s">
        <v>44</v>
      </c>
      <c r="O29688" t="s">
        <v>36</v>
      </c>
      <c r="P29688" t="s">
        <v>58</v>
      </c>
      <c r="Q29688">
        <v>2</v>
      </c>
      <c r="R29688" t="s">
        <v>37</v>
      </c>
      <c r="S29688">
        <v>0</v>
      </c>
      <c r="U29688" t="s">
        <v>38</v>
      </c>
      <c r="V29688" t="s">
        <v>38</v>
      </c>
      <c r="X29688" t="s">
        <v>38</v>
      </c>
      <c r="Y29688" t="s">
        <v>38</v>
      </c>
      <c r="AB29688" t="s">
        <v>38</v>
      </c>
    </row>
    <row r="29689" spans="1:28" x14ac:dyDescent="0.25">
      <c r="A29689">
        <v>100536</v>
      </c>
      <c r="B29689">
        <v>9990000536</v>
      </c>
      <c r="C29689" t="s">
        <v>2064</v>
      </c>
      <c r="D29689" t="s">
        <v>38</v>
      </c>
      <c r="E29689" t="s">
        <v>2002</v>
      </c>
      <c r="F29689" t="s">
        <v>1078</v>
      </c>
      <c r="G29689">
        <v>1</v>
      </c>
      <c r="H29689" t="s">
        <v>354</v>
      </c>
      <c r="I29689" t="s">
        <v>58</v>
      </c>
      <c r="J29689" t="s">
        <v>1610</v>
      </c>
      <c r="K29689">
        <v>101613</v>
      </c>
      <c r="L29689" t="s">
        <v>50</v>
      </c>
      <c r="M29689" t="s">
        <v>51</v>
      </c>
      <c r="N29689" t="s">
        <v>51</v>
      </c>
      <c r="O29689" t="s">
        <v>36</v>
      </c>
      <c r="P29689" t="s">
        <v>58</v>
      </c>
      <c r="Q29689">
        <v>3</v>
      </c>
      <c r="R29689" t="s">
        <v>49</v>
      </c>
      <c r="S29689">
        <v>0</v>
      </c>
      <c r="U29689" t="s">
        <v>38</v>
      </c>
      <c r="V29689" t="s">
        <v>38</v>
      </c>
      <c r="X29689" t="s">
        <v>38</v>
      </c>
      <c r="Y29689" t="s">
        <v>38</v>
      </c>
      <c r="AB29689" t="s">
        <v>38</v>
      </c>
    </row>
    <row r="29690" spans="1:28" x14ac:dyDescent="0.25">
      <c r="A29690">
        <v>100536</v>
      </c>
      <c r="B29690">
        <v>9990000536</v>
      </c>
      <c r="C29690" t="s">
        <v>2064</v>
      </c>
      <c r="D29690" t="s">
        <v>38</v>
      </c>
      <c r="E29690" t="s">
        <v>2002</v>
      </c>
      <c r="F29690" t="s">
        <v>1078</v>
      </c>
      <c r="G29690">
        <v>1</v>
      </c>
      <c r="H29690" t="s">
        <v>354</v>
      </c>
      <c r="I29690" t="s">
        <v>58</v>
      </c>
      <c r="J29690" t="s">
        <v>1610</v>
      </c>
      <c r="K29690">
        <v>104011</v>
      </c>
      <c r="L29690" t="s">
        <v>56</v>
      </c>
      <c r="M29690" t="s">
        <v>57</v>
      </c>
      <c r="N29690" t="s">
        <v>57</v>
      </c>
      <c r="O29690" t="s">
        <v>36</v>
      </c>
      <c r="P29690" t="s">
        <v>58</v>
      </c>
      <c r="Q29690">
        <v>0</v>
      </c>
      <c r="R29690" t="s">
        <v>59</v>
      </c>
      <c r="S29690">
        <v>0</v>
      </c>
      <c r="U29690" t="s">
        <v>38</v>
      </c>
      <c r="V29690" t="s">
        <v>38</v>
      </c>
      <c r="X29690" t="s">
        <v>38</v>
      </c>
      <c r="Y29690" t="s">
        <v>38</v>
      </c>
      <c r="AB29690" t="s">
        <v>38</v>
      </c>
    </row>
    <row r="29691" spans="1:28" x14ac:dyDescent="0.25">
      <c r="A29691">
        <v>100536</v>
      </c>
      <c r="B29691">
        <v>9990000536</v>
      </c>
      <c r="C29691" t="s">
        <v>2064</v>
      </c>
      <c r="D29691" t="s">
        <v>38</v>
      </c>
      <c r="E29691" t="s">
        <v>2002</v>
      </c>
      <c r="F29691" t="s">
        <v>1078</v>
      </c>
      <c r="G29691">
        <v>1</v>
      </c>
      <c r="H29691" t="s">
        <v>354</v>
      </c>
      <c r="I29691" t="s">
        <v>58</v>
      </c>
      <c r="J29691" t="s">
        <v>1610</v>
      </c>
      <c r="K29691">
        <v>101614</v>
      </c>
      <c r="L29691" t="s">
        <v>45</v>
      </c>
      <c r="M29691" t="s">
        <v>46</v>
      </c>
      <c r="N29691" t="s">
        <v>46</v>
      </c>
      <c r="O29691" t="s">
        <v>36</v>
      </c>
      <c r="P29691" t="s">
        <v>58</v>
      </c>
      <c r="Q29691">
        <v>2</v>
      </c>
      <c r="R29691" t="s">
        <v>37</v>
      </c>
      <c r="S29691">
        <v>0</v>
      </c>
      <c r="U29691" t="s">
        <v>38</v>
      </c>
      <c r="V29691" t="s">
        <v>38</v>
      </c>
      <c r="X29691" t="s">
        <v>38</v>
      </c>
      <c r="Y29691" t="s">
        <v>38</v>
      </c>
      <c r="AB29691" t="s">
        <v>38</v>
      </c>
    </row>
    <row r="29692" spans="1:28" x14ac:dyDescent="0.25">
      <c r="A29692">
        <v>100536</v>
      </c>
      <c r="B29692">
        <v>9990000536</v>
      </c>
      <c r="C29692" t="s">
        <v>2064</v>
      </c>
      <c r="D29692" t="s">
        <v>38</v>
      </c>
      <c r="E29692" t="s">
        <v>2002</v>
      </c>
      <c r="F29692" t="s">
        <v>1078</v>
      </c>
      <c r="G29692">
        <v>1</v>
      </c>
      <c r="H29692" t="s">
        <v>354</v>
      </c>
      <c r="I29692" t="s">
        <v>58</v>
      </c>
      <c r="J29692" t="s">
        <v>1610</v>
      </c>
      <c r="K29692">
        <v>101615</v>
      </c>
      <c r="L29692" t="s">
        <v>1593</v>
      </c>
      <c r="M29692" t="s">
        <v>1594</v>
      </c>
      <c r="N29692" t="s">
        <v>1594</v>
      </c>
      <c r="O29692" t="s">
        <v>36</v>
      </c>
      <c r="P29692" t="s">
        <v>58</v>
      </c>
      <c r="Q29692">
        <v>3</v>
      </c>
      <c r="R29692" t="s">
        <v>49</v>
      </c>
      <c r="S29692">
        <v>0</v>
      </c>
      <c r="U29692" t="s">
        <v>38</v>
      </c>
      <c r="V29692" t="s">
        <v>38</v>
      </c>
      <c r="X29692" t="s">
        <v>38</v>
      </c>
      <c r="Y29692" t="s">
        <v>38</v>
      </c>
      <c r="AB29692" t="s">
        <v>38</v>
      </c>
    </row>
    <row r="29693" spans="1:28" x14ac:dyDescent="0.25">
      <c r="A29693">
        <v>100536</v>
      </c>
      <c r="B29693">
        <v>9990000536</v>
      </c>
      <c r="C29693" t="s">
        <v>2064</v>
      </c>
      <c r="D29693" t="s">
        <v>38</v>
      </c>
      <c r="E29693" t="s">
        <v>2002</v>
      </c>
      <c r="F29693" t="s">
        <v>1078</v>
      </c>
      <c r="G29693">
        <v>1</v>
      </c>
      <c r="H29693" t="s">
        <v>354</v>
      </c>
      <c r="I29693" t="s">
        <v>58</v>
      </c>
      <c r="J29693" t="s">
        <v>1610</v>
      </c>
      <c r="K29693">
        <v>106196</v>
      </c>
      <c r="L29693" t="s">
        <v>1234</v>
      </c>
      <c r="M29693" t="s">
        <v>76</v>
      </c>
      <c r="N29693" t="s">
        <v>38</v>
      </c>
      <c r="O29693" t="s">
        <v>42</v>
      </c>
      <c r="P29693" t="s">
        <v>58</v>
      </c>
      <c r="Q29693">
        <v>1</v>
      </c>
      <c r="R29693" t="s">
        <v>55</v>
      </c>
      <c r="S29693">
        <v>0</v>
      </c>
      <c r="T29693">
        <v>125</v>
      </c>
      <c r="U29693" t="s">
        <v>77</v>
      </c>
      <c r="V29693" t="s">
        <v>76</v>
      </c>
      <c r="W29693">
        <v>654</v>
      </c>
      <c r="X29693" t="s">
        <v>2290</v>
      </c>
      <c r="Y29693" t="s">
        <v>38</v>
      </c>
      <c r="Z29693">
        <v>3</v>
      </c>
      <c r="AA29693">
        <v>3</v>
      </c>
      <c r="AB29693" t="s">
        <v>31</v>
      </c>
    </row>
    <row r="29694" spans="1:28" x14ac:dyDescent="0.25">
      <c r="A29694">
        <v>100536</v>
      </c>
      <c r="B29694">
        <v>9990000536</v>
      </c>
      <c r="C29694" t="s">
        <v>2064</v>
      </c>
      <c r="D29694" t="s">
        <v>38</v>
      </c>
      <c r="E29694" t="s">
        <v>2002</v>
      </c>
      <c r="F29694" t="s">
        <v>1078</v>
      </c>
      <c r="G29694">
        <v>1</v>
      </c>
      <c r="H29694" t="s">
        <v>354</v>
      </c>
      <c r="I29694" t="s">
        <v>58</v>
      </c>
      <c r="J29694" t="s">
        <v>1610</v>
      </c>
      <c r="K29694">
        <v>106196</v>
      </c>
      <c r="L29694" t="s">
        <v>1234</v>
      </c>
      <c r="M29694" t="s">
        <v>76</v>
      </c>
      <c r="N29694" t="s">
        <v>38</v>
      </c>
      <c r="O29694" t="s">
        <v>42</v>
      </c>
      <c r="P29694" t="s">
        <v>58</v>
      </c>
      <c r="Q29694">
        <v>1</v>
      </c>
      <c r="R29694" t="s">
        <v>55</v>
      </c>
      <c r="S29694">
        <v>0</v>
      </c>
      <c r="T29694">
        <v>125</v>
      </c>
      <c r="U29694" t="s">
        <v>77</v>
      </c>
      <c r="V29694" t="s">
        <v>76</v>
      </c>
      <c r="W29694">
        <v>653</v>
      </c>
      <c r="X29694" t="s">
        <v>2292</v>
      </c>
      <c r="Y29694" t="s">
        <v>38</v>
      </c>
      <c r="Z29694">
        <v>2</v>
      </c>
      <c r="AA29694">
        <v>2</v>
      </c>
      <c r="AB29694" t="s">
        <v>31</v>
      </c>
    </row>
    <row r="29695" spans="1:28" x14ac:dyDescent="0.25">
      <c r="A29695">
        <v>100536</v>
      </c>
      <c r="B29695">
        <v>9990000536</v>
      </c>
      <c r="C29695" t="s">
        <v>2064</v>
      </c>
      <c r="D29695" t="s">
        <v>38</v>
      </c>
      <c r="E29695" t="s">
        <v>2002</v>
      </c>
      <c r="F29695" t="s">
        <v>1078</v>
      </c>
      <c r="G29695">
        <v>1</v>
      </c>
      <c r="H29695" t="s">
        <v>354</v>
      </c>
      <c r="I29695" t="s">
        <v>58</v>
      </c>
      <c r="J29695" t="s">
        <v>1610</v>
      </c>
      <c r="K29695">
        <v>106196</v>
      </c>
      <c r="L29695" t="s">
        <v>1234</v>
      </c>
      <c r="M29695" t="s">
        <v>76</v>
      </c>
      <c r="N29695" t="s">
        <v>38</v>
      </c>
      <c r="O29695" t="s">
        <v>42</v>
      </c>
      <c r="P29695" t="s">
        <v>58</v>
      </c>
      <c r="Q29695">
        <v>1</v>
      </c>
      <c r="R29695" t="s">
        <v>55</v>
      </c>
      <c r="S29695">
        <v>0</v>
      </c>
      <c r="T29695">
        <v>125</v>
      </c>
      <c r="U29695" t="s">
        <v>77</v>
      </c>
      <c r="V29695" t="s">
        <v>76</v>
      </c>
      <c r="W29695">
        <v>652</v>
      </c>
      <c r="X29695" t="s">
        <v>2291</v>
      </c>
      <c r="Y29695" t="s">
        <v>38</v>
      </c>
      <c r="Z29695">
        <v>1</v>
      </c>
      <c r="AA29695">
        <v>1</v>
      </c>
      <c r="AB29695" t="s">
        <v>31</v>
      </c>
    </row>
    <row r="29696" spans="1:28" x14ac:dyDescent="0.25">
      <c r="A29696">
        <v>100536</v>
      </c>
      <c r="B29696">
        <v>9990000536</v>
      </c>
      <c r="C29696" t="s">
        <v>2064</v>
      </c>
      <c r="D29696" t="s">
        <v>38</v>
      </c>
      <c r="E29696" t="s">
        <v>2002</v>
      </c>
      <c r="F29696" t="s">
        <v>1078</v>
      </c>
      <c r="G29696">
        <v>1</v>
      </c>
      <c r="H29696" t="s">
        <v>354</v>
      </c>
      <c r="I29696" t="s">
        <v>58</v>
      </c>
      <c r="J29696" t="s">
        <v>1610</v>
      </c>
      <c r="K29696">
        <v>106196</v>
      </c>
      <c r="L29696" t="s">
        <v>1234</v>
      </c>
      <c r="M29696" t="s">
        <v>76</v>
      </c>
      <c r="N29696" t="s">
        <v>38</v>
      </c>
      <c r="O29696" t="s">
        <v>42</v>
      </c>
      <c r="P29696" t="s">
        <v>58</v>
      </c>
      <c r="Q29696">
        <v>1</v>
      </c>
      <c r="R29696" t="s">
        <v>55</v>
      </c>
      <c r="S29696">
        <v>0</v>
      </c>
      <c r="T29696">
        <v>125</v>
      </c>
      <c r="U29696" t="s">
        <v>77</v>
      </c>
      <c r="V29696" t="s">
        <v>76</v>
      </c>
      <c r="W29696">
        <v>100121</v>
      </c>
      <c r="X29696" t="s">
        <v>78</v>
      </c>
      <c r="Y29696" t="s">
        <v>2289</v>
      </c>
      <c r="Z29696">
        <v>100121</v>
      </c>
      <c r="AA29696">
        <v>2</v>
      </c>
      <c r="AB29696" t="s">
        <v>58</v>
      </c>
    </row>
    <row r="29697" spans="1:28" x14ac:dyDescent="0.25">
      <c r="A29697">
        <v>100536</v>
      </c>
      <c r="B29697">
        <v>9990000536</v>
      </c>
      <c r="C29697" t="s">
        <v>2064</v>
      </c>
      <c r="D29697" t="s">
        <v>38</v>
      </c>
      <c r="E29697" t="s">
        <v>2002</v>
      </c>
      <c r="F29697" t="s">
        <v>1078</v>
      </c>
      <c r="G29697">
        <v>1</v>
      </c>
      <c r="H29697" t="s">
        <v>354</v>
      </c>
      <c r="I29697" t="s">
        <v>58</v>
      </c>
      <c r="J29697" t="s">
        <v>1610</v>
      </c>
      <c r="K29697">
        <v>106196</v>
      </c>
      <c r="L29697" t="s">
        <v>1234</v>
      </c>
      <c r="M29697" t="s">
        <v>76</v>
      </c>
      <c r="N29697" t="s">
        <v>38</v>
      </c>
      <c r="O29697" t="s">
        <v>42</v>
      </c>
      <c r="P29697" t="s">
        <v>58</v>
      </c>
      <c r="Q29697">
        <v>1</v>
      </c>
      <c r="R29697" t="s">
        <v>55</v>
      </c>
      <c r="S29697">
        <v>0</v>
      </c>
      <c r="T29697">
        <v>125</v>
      </c>
      <c r="U29697" t="s">
        <v>77</v>
      </c>
      <c r="V29697" t="s">
        <v>76</v>
      </c>
      <c r="W29697">
        <v>655</v>
      </c>
      <c r="X29697" t="s">
        <v>2286</v>
      </c>
      <c r="Y29697" t="s">
        <v>38</v>
      </c>
      <c r="Z29697">
        <v>4</v>
      </c>
      <c r="AA29697">
        <v>4</v>
      </c>
      <c r="AB29697" t="s">
        <v>31</v>
      </c>
    </row>
    <row r="29698" spans="1:28" x14ac:dyDescent="0.25">
      <c r="A29698">
        <v>100536</v>
      </c>
      <c r="B29698">
        <v>9990000536</v>
      </c>
      <c r="C29698" t="s">
        <v>2064</v>
      </c>
      <c r="D29698" t="s">
        <v>38</v>
      </c>
      <c r="E29698" t="s">
        <v>2002</v>
      </c>
      <c r="F29698" t="s">
        <v>1078</v>
      </c>
      <c r="G29698">
        <v>1</v>
      </c>
      <c r="H29698" t="s">
        <v>354</v>
      </c>
      <c r="I29698" t="s">
        <v>58</v>
      </c>
      <c r="J29698" t="s">
        <v>1610</v>
      </c>
      <c r="K29698">
        <v>106196</v>
      </c>
      <c r="L29698" t="s">
        <v>1234</v>
      </c>
      <c r="M29698" t="s">
        <v>76</v>
      </c>
      <c r="N29698" t="s">
        <v>38</v>
      </c>
      <c r="O29698" t="s">
        <v>42</v>
      </c>
      <c r="P29698" t="s">
        <v>58</v>
      </c>
      <c r="Q29698">
        <v>1</v>
      </c>
      <c r="R29698" t="s">
        <v>55</v>
      </c>
      <c r="S29698">
        <v>0</v>
      </c>
      <c r="T29698">
        <v>125</v>
      </c>
      <c r="U29698" t="s">
        <v>77</v>
      </c>
      <c r="V29698" t="s">
        <v>76</v>
      </c>
      <c r="W29698">
        <v>656</v>
      </c>
      <c r="X29698" t="s">
        <v>2287</v>
      </c>
      <c r="Y29698" t="s">
        <v>38</v>
      </c>
      <c r="Z29698">
        <v>5</v>
      </c>
      <c r="AA29698">
        <v>5</v>
      </c>
      <c r="AB29698" t="s">
        <v>31</v>
      </c>
    </row>
    <row r="29699" spans="1:28" x14ac:dyDescent="0.25">
      <c r="A29699">
        <v>100536</v>
      </c>
      <c r="B29699">
        <v>9990000536</v>
      </c>
      <c r="C29699" t="s">
        <v>2064</v>
      </c>
      <c r="D29699" t="s">
        <v>38</v>
      </c>
      <c r="E29699" t="s">
        <v>2002</v>
      </c>
      <c r="F29699" t="s">
        <v>1078</v>
      </c>
      <c r="G29699">
        <v>1</v>
      </c>
      <c r="H29699" t="s">
        <v>354</v>
      </c>
      <c r="I29699" t="s">
        <v>58</v>
      </c>
      <c r="J29699" t="s">
        <v>1610</v>
      </c>
      <c r="K29699">
        <v>106196</v>
      </c>
      <c r="L29699" t="s">
        <v>1234</v>
      </c>
      <c r="M29699" t="s">
        <v>76</v>
      </c>
      <c r="N29699" t="s">
        <v>38</v>
      </c>
      <c r="O29699" t="s">
        <v>42</v>
      </c>
      <c r="P29699" t="s">
        <v>58</v>
      </c>
      <c r="Q29699">
        <v>1</v>
      </c>
      <c r="R29699" t="s">
        <v>55</v>
      </c>
      <c r="S29699">
        <v>0</v>
      </c>
      <c r="T29699">
        <v>125</v>
      </c>
      <c r="U29699" t="s">
        <v>77</v>
      </c>
      <c r="V29699" t="s">
        <v>76</v>
      </c>
      <c r="W29699">
        <v>657</v>
      </c>
      <c r="X29699" t="s">
        <v>2288</v>
      </c>
      <c r="Y29699" t="s">
        <v>38</v>
      </c>
      <c r="Z29699">
        <v>9</v>
      </c>
      <c r="AA29699">
        <v>9</v>
      </c>
      <c r="AB29699" t="s">
        <v>31</v>
      </c>
    </row>
    <row r="29700" spans="1:28" x14ac:dyDescent="0.25">
      <c r="A29700">
        <v>100536</v>
      </c>
      <c r="B29700">
        <v>9990000536</v>
      </c>
      <c r="C29700" t="s">
        <v>2064</v>
      </c>
      <c r="D29700" t="s">
        <v>38</v>
      </c>
      <c r="E29700" t="s">
        <v>2002</v>
      </c>
      <c r="F29700" t="s">
        <v>1078</v>
      </c>
      <c r="G29700">
        <v>1</v>
      </c>
      <c r="H29700" t="s">
        <v>354</v>
      </c>
      <c r="I29700" t="s">
        <v>58</v>
      </c>
      <c r="J29700" t="s">
        <v>1610</v>
      </c>
      <c r="K29700">
        <v>106261</v>
      </c>
      <c r="L29700" t="s">
        <v>1233</v>
      </c>
      <c r="M29700" t="s">
        <v>84</v>
      </c>
      <c r="N29700" t="s">
        <v>38</v>
      </c>
      <c r="O29700" t="s">
        <v>42</v>
      </c>
      <c r="P29700" t="s">
        <v>58</v>
      </c>
      <c r="Q29700">
        <v>1</v>
      </c>
      <c r="R29700" t="s">
        <v>55</v>
      </c>
      <c r="S29700">
        <v>0</v>
      </c>
      <c r="T29700">
        <v>124</v>
      </c>
      <c r="U29700" t="s">
        <v>85</v>
      </c>
      <c r="V29700" t="s">
        <v>84</v>
      </c>
      <c r="W29700">
        <v>646</v>
      </c>
      <c r="X29700" t="s">
        <v>2291</v>
      </c>
      <c r="Y29700" t="s">
        <v>38</v>
      </c>
      <c r="Z29700">
        <v>1</v>
      </c>
      <c r="AA29700">
        <v>1</v>
      </c>
      <c r="AB29700" t="s">
        <v>31</v>
      </c>
    </row>
    <row r="29701" spans="1:28" x14ac:dyDescent="0.25">
      <c r="A29701">
        <v>100536</v>
      </c>
      <c r="B29701">
        <v>9990000536</v>
      </c>
      <c r="C29701" t="s">
        <v>2064</v>
      </c>
      <c r="D29701" t="s">
        <v>38</v>
      </c>
      <c r="E29701" t="s">
        <v>2002</v>
      </c>
      <c r="F29701" t="s">
        <v>1078</v>
      </c>
      <c r="G29701">
        <v>1</v>
      </c>
      <c r="H29701" t="s">
        <v>354</v>
      </c>
      <c r="I29701" t="s">
        <v>58</v>
      </c>
      <c r="J29701" t="s">
        <v>1610</v>
      </c>
      <c r="K29701">
        <v>106261</v>
      </c>
      <c r="L29701" t="s">
        <v>1233</v>
      </c>
      <c r="M29701" t="s">
        <v>84</v>
      </c>
      <c r="N29701" t="s">
        <v>38</v>
      </c>
      <c r="O29701" t="s">
        <v>42</v>
      </c>
      <c r="P29701" t="s">
        <v>58</v>
      </c>
      <c r="Q29701">
        <v>1</v>
      </c>
      <c r="R29701" t="s">
        <v>55</v>
      </c>
      <c r="S29701">
        <v>0</v>
      </c>
      <c r="T29701">
        <v>124</v>
      </c>
      <c r="U29701" t="s">
        <v>85</v>
      </c>
      <c r="V29701" t="s">
        <v>84</v>
      </c>
      <c r="W29701">
        <v>647</v>
      </c>
      <c r="X29701" t="s">
        <v>2292</v>
      </c>
      <c r="Y29701" t="s">
        <v>38</v>
      </c>
      <c r="Z29701">
        <v>2</v>
      </c>
      <c r="AA29701">
        <v>2</v>
      </c>
      <c r="AB29701" t="s">
        <v>31</v>
      </c>
    </row>
    <row r="29702" spans="1:28" x14ac:dyDescent="0.25">
      <c r="A29702">
        <v>100536</v>
      </c>
      <c r="B29702">
        <v>9990000536</v>
      </c>
      <c r="C29702" t="s">
        <v>2064</v>
      </c>
      <c r="D29702" t="s">
        <v>38</v>
      </c>
      <c r="E29702" t="s">
        <v>2002</v>
      </c>
      <c r="F29702" t="s">
        <v>1078</v>
      </c>
      <c r="G29702">
        <v>1</v>
      </c>
      <c r="H29702" t="s">
        <v>354</v>
      </c>
      <c r="I29702" t="s">
        <v>58</v>
      </c>
      <c r="J29702" t="s">
        <v>1610</v>
      </c>
      <c r="K29702">
        <v>106261</v>
      </c>
      <c r="L29702" t="s">
        <v>1233</v>
      </c>
      <c r="M29702" t="s">
        <v>84</v>
      </c>
      <c r="N29702" t="s">
        <v>38</v>
      </c>
      <c r="O29702" t="s">
        <v>42</v>
      </c>
      <c r="P29702" t="s">
        <v>58</v>
      </c>
      <c r="Q29702">
        <v>1</v>
      </c>
      <c r="R29702" t="s">
        <v>55</v>
      </c>
      <c r="S29702">
        <v>0</v>
      </c>
      <c r="T29702">
        <v>124</v>
      </c>
      <c r="U29702" t="s">
        <v>85</v>
      </c>
      <c r="V29702" t="s">
        <v>84</v>
      </c>
      <c r="W29702">
        <v>648</v>
      </c>
      <c r="X29702" t="s">
        <v>2290</v>
      </c>
      <c r="Y29702" t="s">
        <v>38</v>
      </c>
      <c r="Z29702">
        <v>3</v>
      </c>
      <c r="AA29702">
        <v>3</v>
      </c>
      <c r="AB29702" t="s">
        <v>31</v>
      </c>
    </row>
    <row r="29703" spans="1:28" x14ac:dyDescent="0.25">
      <c r="A29703">
        <v>100536</v>
      </c>
      <c r="B29703">
        <v>9990000536</v>
      </c>
      <c r="C29703" t="s">
        <v>2064</v>
      </c>
      <c r="D29703" t="s">
        <v>38</v>
      </c>
      <c r="E29703" t="s">
        <v>2002</v>
      </c>
      <c r="F29703" t="s">
        <v>1078</v>
      </c>
      <c r="G29703">
        <v>1</v>
      </c>
      <c r="H29703" t="s">
        <v>354</v>
      </c>
      <c r="I29703" t="s">
        <v>58</v>
      </c>
      <c r="J29703" t="s">
        <v>1610</v>
      </c>
      <c r="K29703">
        <v>106261</v>
      </c>
      <c r="L29703" t="s">
        <v>1233</v>
      </c>
      <c r="M29703" t="s">
        <v>84</v>
      </c>
      <c r="N29703" t="s">
        <v>38</v>
      </c>
      <c r="O29703" t="s">
        <v>42</v>
      </c>
      <c r="P29703" t="s">
        <v>58</v>
      </c>
      <c r="Q29703">
        <v>1</v>
      </c>
      <c r="R29703" t="s">
        <v>55</v>
      </c>
      <c r="S29703">
        <v>0</v>
      </c>
      <c r="T29703">
        <v>124</v>
      </c>
      <c r="U29703" t="s">
        <v>85</v>
      </c>
      <c r="V29703" t="s">
        <v>84</v>
      </c>
      <c r="W29703">
        <v>649</v>
      </c>
      <c r="X29703" t="s">
        <v>2286</v>
      </c>
      <c r="Y29703" t="s">
        <v>38</v>
      </c>
      <c r="Z29703">
        <v>4</v>
      </c>
      <c r="AA29703">
        <v>4</v>
      </c>
      <c r="AB29703" t="s">
        <v>31</v>
      </c>
    </row>
    <row r="29704" spans="1:28" x14ac:dyDescent="0.25">
      <c r="A29704">
        <v>100536</v>
      </c>
      <c r="B29704">
        <v>9990000536</v>
      </c>
      <c r="C29704" t="s">
        <v>2064</v>
      </c>
      <c r="D29704" t="s">
        <v>38</v>
      </c>
      <c r="E29704" t="s">
        <v>2002</v>
      </c>
      <c r="F29704" t="s">
        <v>1078</v>
      </c>
      <c r="G29704">
        <v>1</v>
      </c>
      <c r="H29704" t="s">
        <v>354</v>
      </c>
      <c r="I29704" t="s">
        <v>58</v>
      </c>
      <c r="J29704" t="s">
        <v>1610</v>
      </c>
      <c r="K29704">
        <v>106261</v>
      </c>
      <c r="L29704" t="s">
        <v>1233</v>
      </c>
      <c r="M29704" t="s">
        <v>84</v>
      </c>
      <c r="N29704" t="s">
        <v>38</v>
      </c>
      <c r="O29704" t="s">
        <v>42</v>
      </c>
      <c r="P29704" t="s">
        <v>58</v>
      </c>
      <c r="Q29704">
        <v>1</v>
      </c>
      <c r="R29704" t="s">
        <v>55</v>
      </c>
      <c r="S29704">
        <v>0</v>
      </c>
      <c r="T29704">
        <v>124</v>
      </c>
      <c r="U29704" t="s">
        <v>85</v>
      </c>
      <c r="V29704" t="s">
        <v>84</v>
      </c>
      <c r="W29704">
        <v>650</v>
      </c>
      <c r="X29704" t="s">
        <v>2287</v>
      </c>
      <c r="Y29704" t="s">
        <v>38</v>
      </c>
      <c r="Z29704">
        <v>5</v>
      </c>
      <c r="AA29704">
        <v>5</v>
      </c>
      <c r="AB29704" t="s">
        <v>31</v>
      </c>
    </row>
    <row r="29705" spans="1:28" x14ac:dyDescent="0.25">
      <c r="A29705">
        <v>100536</v>
      </c>
      <c r="B29705">
        <v>9990000536</v>
      </c>
      <c r="C29705" t="s">
        <v>2064</v>
      </c>
      <c r="D29705" t="s">
        <v>38</v>
      </c>
      <c r="E29705" t="s">
        <v>2002</v>
      </c>
      <c r="F29705" t="s">
        <v>1078</v>
      </c>
      <c r="G29705">
        <v>1</v>
      </c>
      <c r="H29705" t="s">
        <v>354</v>
      </c>
      <c r="I29705" t="s">
        <v>58</v>
      </c>
      <c r="J29705" t="s">
        <v>1610</v>
      </c>
      <c r="K29705">
        <v>106261</v>
      </c>
      <c r="L29705" t="s">
        <v>1233</v>
      </c>
      <c r="M29705" t="s">
        <v>84</v>
      </c>
      <c r="N29705" t="s">
        <v>38</v>
      </c>
      <c r="O29705" t="s">
        <v>42</v>
      </c>
      <c r="P29705" t="s">
        <v>58</v>
      </c>
      <c r="Q29705">
        <v>1</v>
      </c>
      <c r="R29705" t="s">
        <v>55</v>
      </c>
      <c r="S29705">
        <v>0</v>
      </c>
      <c r="T29705">
        <v>124</v>
      </c>
      <c r="U29705" t="s">
        <v>85</v>
      </c>
      <c r="V29705" t="s">
        <v>84</v>
      </c>
      <c r="W29705">
        <v>100122</v>
      </c>
      <c r="X29705" t="s">
        <v>78</v>
      </c>
      <c r="Y29705" t="s">
        <v>2294</v>
      </c>
      <c r="Z29705">
        <v>100122</v>
      </c>
      <c r="AA29705">
        <v>2</v>
      </c>
      <c r="AB29705" t="s">
        <v>58</v>
      </c>
    </row>
    <row r="29706" spans="1:28" x14ac:dyDescent="0.25">
      <c r="A29706">
        <v>100536</v>
      </c>
      <c r="B29706">
        <v>9990000536</v>
      </c>
      <c r="C29706" t="s">
        <v>2064</v>
      </c>
      <c r="D29706" t="s">
        <v>38</v>
      </c>
      <c r="E29706" t="s">
        <v>2002</v>
      </c>
      <c r="F29706" t="s">
        <v>1078</v>
      </c>
      <c r="G29706">
        <v>1</v>
      </c>
      <c r="H29706" t="s">
        <v>354</v>
      </c>
      <c r="I29706" t="s">
        <v>58</v>
      </c>
      <c r="J29706" t="s">
        <v>1610</v>
      </c>
      <c r="K29706">
        <v>106261</v>
      </c>
      <c r="L29706" t="s">
        <v>1233</v>
      </c>
      <c r="M29706" t="s">
        <v>84</v>
      </c>
      <c r="N29706" t="s">
        <v>38</v>
      </c>
      <c r="O29706" t="s">
        <v>42</v>
      </c>
      <c r="P29706" t="s">
        <v>58</v>
      </c>
      <c r="Q29706">
        <v>1</v>
      </c>
      <c r="R29706" t="s">
        <v>55</v>
      </c>
      <c r="S29706">
        <v>0</v>
      </c>
      <c r="T29706">
        <v>124</v>
      </c>
      <c r="U29706" t="s">
        <v>85</v>
      </c>
      <c r="V29706" t="s">
        <v>84</v>
      </c>
      <c r="W29706">
        <v>651</v>
      </c>
      <c r="X29706" t="s">
        <v>2288</v>
      </c>
      <c r="Y29706" t="s">
        <v>38</v>
      </c>
      <c r="Z29706">
        <v>9</v>
      </c>
      <c r="AA29706">
        <v>9</v>
      </c>
      <c r="AB29706" t="s">
        <v>31</v>
      </c>
    </row>
    <row r="29707" spans="1:28" x14ac:dyDescent="0.25">
      <c r="A29707">
        <v>100536</v>
      </c>
      <c r="B29707">
        <v>9990000536</v>
      </c>
      <c r="C29707" t="s">
        <v>2064</v>
      </c>
      <c r="D29707" t="s">
        <v>38</v>
      </c>
      <c r="E29707" t="s">
        <v>2002</v>
      </c>
      <c r="F29707" t="s">
        <v>1078</v>
      </c>
      <c r="G29707">
        <v>1</v>
      </c>
      <c r="H29707" t="s">
        <v>354</v>
      </c>
      <c r="I29707" t="s">
        <v>58</v>
      </c>
      <c r="J29707" t="s">
        <v>1610</v>
      </c>
      <c r="K29707">
        <v>105980</v>
      </c>
      <c r="L29707" t="s">
        <v>127</v>
      </c>
      <c r="M29707" t="s">
        <v>128</v>
      </c>
      <c r="N29707" t="s">
        <v>129</v>
      </c>
      <c r="O29707" t="s">
        <v>36</v>
      </c>
      <c r="P29707" t="s">
        <v>58</v>
      </c>
      <c r="Q29707">
        <v>0</v>
      </c>
      <c r="R29707" t="s">
        <v>130</v>
      </c>
      <c r="S29707">
        <v>0</v>
      </c>
      <c r="U29707" t="s">
        <v>38</v>
      </c>
      <c r="V29707" t="s">
        <v>38</v>
      </c>
      <c r="X29707" t="s">
        <v>38</v>
      </c>
      <c r="Y29707" t="s">
        <v>38</v>
      </c>
      <c r="AB29707" t="s">
        <v>38</v>
      </c>
    </row>
    <row r="29708" spans="1:28" x14ac:dyDescent="0.25">
      <c r="A29708">
        <v>100536</v>
      </c>
      <c r="B29708">
        <v>9990000536</v>
      </c>
      <c r="C29708" t="s">
        <v>2064</v>
      </c>
      <c r="D29708" t="s">
        <v>38</v>
      </c>
      <c r="E29708" t="s">
        <v>2002</v>
      </c>
      <c r="F29708" t="s">
        <v>1078</v>
      </c>
      <c r="G29708">
        <v>1</v>
      </c>
      <c r="H29708" t="s">
        <v>354</v>
      </c>
      <c r="I29708" t="s">
        <v>58</v>
      </c>
      <c r="J29708" t="s">
        <v>1610</v>
      </c>
      <c r="K29708">
        <v>106113</v>
      </c>
      <c r="L29708" t="s">
        <v>131</v>
      </c>
      <c r="M29708" t="s">
        <v>132</v>
      </c>
      <c r="N29708" t="s">
        <v>133</v>
      </c>
      <c r="O29708" t="s">
        <v>36</v>
      </c>
      <c r="P29708" t="s">
        <v>58</v>
      </c>
      <c r="Q29708">
        <v>0</v>
      </c>
      <c r="R29708" t="s">
        <v>130</v>
      </c>
      <c r="S29708">
        <v>0</v>
      </c>
      <c r="U29708" t="s">
        <v>38</v>
      </c>
      <c r="V29708" t="s">
        <v>38</v>
      </c>
      <c r="X29708" t="s">
        <v>38</v>
      </c>
      <c r="Y29708" t="s">
        <v>38</v>
      </c>
      <c r="AB29708" t="s">
        <v>38</v>
      </c>
    </row>
    <row r="29709" spans="1:28" x14ac:dyDescent="0.25">
      <c r="A29709">
        <v>100536</v>
      </c>
      <c r="B29709">
        <v>9990000536</v>
      </c>
      <c r="C29709" t="s">
        <v>2064</v>
      </c>
      <c r="D29709" t="s">
        <v>38</v>
      </c>
      <c r="E29709" t="s">
        <v>2002</v>
      </c>
      <c r="F29709" t="s">
        <v>1078</v>
      </c>
      <c r="G29709">
        <v>1</v>
      </c>
      <c r="H29709" t="s">
        <v>354</v>
      </c>
      <c r="I29709" t="s">
        <v>58</v>
      </c>
      <c r="J29709" t="s">
        <v>1610</v>
      </c>
      <c r="K29709">
        <v>104850</v>
      </c>
      <c r="L29709" t="s">
        <v>362</v>
      </c>
      <c r="M29709" t="s">
        <v>363</v>
      </c>
      <c r="N29709" t="s">
        <v>363</v>
      </c>
      <c r="O29709" t="s">
        <v>36</v>
      </c>
      <c r="P29709" t="s">
        <v>58</v>
      </c>
      <c r="Q29709">
        <v>0</v>
      </c>
      <c r="R29709" t="s">
        <v>55</v>
      </c>
      <c r="S29709">
        <v>1</v>
      </c>
      <c r="U29709" t="s">
        <v>38</v>
      </c>
      <c r="V29709" t="s">
        <v>38</v>
      </c>
      <c r="X29709" t="s">
        <v>38</v>
      </c>
      <c r="Y29709" t="s">
        <v>38</v>
      </c>
      <c r="AB29709" t="s">
        <v>38</v>
      </c>
    </row>
    <row r="29710" spans="1:28" x14ac:dyDescent="0.25">
      <c r="A29710">
        <v>100536</v>
      </c>
      <c r="B29710">
        <v>9990000536</v>
      </c>
      <c r="C29710" t="s">
        <v>2064</v>
      </c>
      <c r="D29710" t="s">
        <v>38</v>
      </c>
      <c r="E29710" t="s">
        <v>2002</v>
      </c>
      <c r="F29710" t="s">
        <v>1078</v>
      </c>
      <c r="G29710">
        <v>1</v>
      </c>
      <c r="H29710" t="s">
        <v>354</v>
      </c>
      <c r="I29710" t="s">
        <v>58</v>
      </c>
      <c r="J29710" t="s">
        <v>1610</v>
      </c>
      <c r="K29710">
        <v>103342</v>
      </c>
      <c r="L29710" t="s">
        <v>134</v>
      </c>
      <c r="M29710" t="s">
        <v>135</v>
      </c>
      <c r="N29710" t="s">
        <v>135</v>
      </c>
      <c r="O29710" t="s">
        <v>36</v>
      </c>
      <c r="P29710" t="s">
        <v>58</v>
      </c>
      <c r="Q29710">
        <v>0</v>
      </c>
      <c r="R29710" t="s">
        <v>55</v>
      </c>
      <c r="S29710">
        <v>0</v>
      </c>
      <c r="U29710" t="s">
        <v>38</v>
      </c>
      <c r="V29710" t="s">
        <v>38</v>
      </c>
      <c r="X29710" t="s">
        <v>38</v>
      </c>
      <c r="Y29710" t="s">
        <v>38</v>
      </c>
      <c r="AB29710" t="s">
        <v>38</v>
      </c>
    </row>
    <row r="29711" spans="1:28" x14ac:dyDescent="0.25">
      <c r="A29711">
        <v>100537</v>
      </c>
      <c r="B29711">
        <v>9990000537</v>
      </c>
      <c r="C29711" t="s">
        <v>2067</v>
      </c>
      <c r="D29711" t="s">
        <v>38</v>
      </c>
      <c r="E29711" t="s">
        <v>2002</v>
      </c>
      <c r="F29711" t="s">
        <v>1078</v>
      </c>
      <c r="G29711">
        <v>1</v>
      </c>
      <c r="H29711" t="s">
        <v>354</v>
      </c>
      <c r="I29711" t="s">
        <v>58</v>
      </c>
      <c r="J29711" t="s">
        <v>1610</v>
      </c>
      <c r="K29711">
        <v>101616</v>
      </c>
      <c r="L29711" t="s">
        <v>52</v>
      </c>
      <c r="M29711" t="s">
        <v>53</v>
      </c>
      <c r="N29711" t="s">
        <v>54</v>
      </c>
      <c r="O29711" t="s">
        <v>42</v>
      </c>
      <c r="P29711" t="s">
        <v>58</v>
      </c>
      <c r="Q29711">
        <v>1</v>
      </c>
      <c r="R29711" t="s">
        <v>55</v>
      </c>
      <c r="S29711">
        <v>0</v>
      </c>
      <c r="U29711" t="s">
        <v>38</v>
      </c>
      <c r="V29711" t="s">
        <v>38</v>
      </c>
      <c r="X29711" t="s">
        <v>38</v>
      </c>
      <c r="Y29711" t="s">
        <v>38</v>
      </c>
      <c r="AB29711" t="s">
        <v>38</v>
      </c>
    </row>
    <row r="29712" spans="1:28" x14ac:dyDescent="0.25">
      <c r="A29712">
        <v>100537</v>
      </c>
      <c r="B29712">
        <v>9990000537</v>
      </c>
      <c r="C29712" t="s">
        <v>2067</v>
      </c>
      <c r="D29712" t="s">
        <v>38</v>
      </c>
      <c r="E29712" t="s">
        <v>2002</v>
      </c>
      <c r="F29712" t="s">
        <v>1078</v>
      </c>
      <c r="G29712">
        <v>1</v>
      </c>
      <c r="H29712" t="s">
        <v>354</v>
      </c>
      <c r="I29712" t="s">
        <v>58</v>
      </c>
      <c r="J29712" t="s">
        <v>1610</v>
      </c>
      <c r="K29712">
        <v>101617</v>
      </c>
      <c r="L29712" t="s">
        <v>60</v>
      </c>
      <c r="M29712" t="s">
        <v>61</v>
      </c>
      <c r="N29712" t="s">
        <v>61</v>
      </c>
      <c r="O29712" t="s">
        <v>42</v>
      </c>
      <c r="P29712" t="s">
        <v>58</v>
      </c>
      <c r="Q29712">
        <v>2</v>
      </c>
      <c r="R29712" t="s">
        <v>1592</v>
      </c>
      <c r="S29712">
        <v>0</v>
      </c>
      <c r="U29712" t="s">
        <v>38</v>
      </c>
      <c r="V29712" t="s">
        <v>38</v>
      </c>
      <c r="X29712" t="s">
        <v>38</v>
      </c>
      <c r="Y29712" t="s">
        <v>38</v>
      </c>
      <c r="AB29712" t="s">
        <v>38</v>
      </c>
    </row>
    <row r="29713" spans="1:28" x14ac:dyDescent="0.25">
      <c r="A29713">
        <v>100537</v>
      </c>
      <c r="B29713">
        <v>9990000537</v>
      </c>
      <c r="C29713" t="s">
        <v>2067</v>
      </c>
      <c r="D29713" t="s">
        <v>38</v>
      </c>
      <c r="E29713" t="s">
        <v>2002</v>
      </c>
      <c r="F29713" t="s">
        <v>1078</v>
      </c>
      <c r="G29713">
        <v>1</v>
      </c>
      <c r="H29713" t="s">
        <v>354</v>
      </c>
      <c r="I29713" t="s">
        <v>58</v>
      </c>
      <c r="J29713" t="s">
        <v>1610</v>
      </c>
      <c r="K29713">
        <v>101618</v>
      </c>
      <c r="L29713" t="s">
        <v>33</v>
      </c>
      <c r="M29713" t="s">
        <v>34</v>
      </c>
      <c r="N29713" t="s">
        <v>35</v>
      </c>
      <c r="O29713" t="s">
        <v>36</v>
      </c>
      <c r="P29713" t="s">
        <v>58</v>
      </c>
      <c r="Q29713">
        <v>0</v>
      </c>
      <c r="R29713" t="s">
        <v>37</v>
      </c>
      <c r="S29713">
        <v>0</v>
      </c>
      <c r="U29713" t="s">
        <v>38</v>
      </c>
      <c r="V29713" t="s">
        <v>38</v>
      </c>
      <c r="X29713" t="s">
        <v>38</v>
      </c>
      <c r="Y29713" t="s">
        <v>38</v>
      </c>
      <c r="AB29713" t="s">
        <v>38</v>
      </c>
    </row>
    <row r="29714" spans="1:28" x14ac:dyDescent="0.25">
      <c r="A29714">
        <v>100537</v>
      </c>
      <c r="B29714">
        <v>9990000537</v>
      </c>
      <c r="C29714" t="s">
        <v>2067</v>
      </c>
      <c r="D29714" t="s">
        <v>38</v>
      </c>
      <c r="E29714" t="s">
        <v>2002</v>
      </c>
      <c r="F29714" t="s">
        <v>1078</v>
      </c>
      <c r="G29714">
        <v>1</v>
      </c>
      <c r="H29714" t="s">
        <v>354</v>
      </c>
      <c r="I29714" t="s">
        <v>58</v>
      </c>
      <c r="J29714" t="s">
        <v>1610</v>
      </c>
      <c r="K29714">
        <v>100319</v>
      </c>
      <c r="L29714" t="s">
        <v>1117</v>
      </c>
      <c r="M29714" t="s">
        <v>1611</v>
      </c>
      <c r="N29714" t="s">
        <v>1611</v>
      </c>
      <c r="O29714" t="s">
        <v>36</v>
      </c>
      <c r="P29714" t="s">
        <v>58</v>
      </c>
      <c r="Q29714">
        <v>1</v>
      </c>
      <c r="R29714" t="s">
        <v>55</v>
      </c>
      <c r="S29714">
        <v>0</v>
      </c>
      <c r="T29714">
        <v>100070</v>
      </c>
      <c r="U29714" t="s">
        <v>1612</v>
      </c>
      <c r="V29714" t="s">
        <v>1611</v>
      </c>
      <c r="W29714">
        <v>100746</v>
      </c>
      <c r="X29714" t="s">
        <v>2301</v>
      </c>
      <c r="Y29714" t="s">
        <v>38</v>
      </c>
      <c r="Z29714">
        <v>100746</v>
      </c>
      <c r="AB29714" t="s">
        <v>58</v>
      </c>
    </row>
    <row r="29715" spans="1:28" x14ac:dyDescent="0.25">
      <c r="A29715">
        <v>100537</v>
      </c>
      <c r="B29715">
        <v>9990000537</v>
      </c>
      <c r="C29715" t="s">
        <v>2067</v>
      </c>
      <c r="D29715" t="s">
        <v>38</v>
      </c>
      <c r="E29715" t="s">
        <v>2002</v>
      </c>
      <c r="F29715" t="s">
        <v>1078</v>
      </c>
      <c r="G29715">
        <v>1</v>
      </c>
      <c r="H29715" t="s">
        <v>354</v>
      </c>
      <c r="I29715" t="s">
        <v>58</v>
      </c>
      <c r="J29715" t="s">
        <v>1610</v>
      </c>
      <c r="K29715">
        <v>100319</v>
      </c>
      <c r="L29715" t="s">
        <v>1117</v>
      </c>
      <c r="M29715" t="s">
        <v>1611</v>
      </c>
      <c r="N29715" t="s">
        <v>1611</v>
      </c>
      <c r="O29715" t="s">
        <v>36</v>
      </c>
      <c r="P29715" t="s">
        <v>58</v>
      </c>
      <c r="Q29715">
        <v>1</v>
      </c>
      <c r="R29715" t="s">
        <v>55</v>
      </c>
      <c r="S29715">
        <v>0</v>
      </c>
      <c r="T29715">
        <v>100070</v>
      </c>
      <c r="U29715" t="s">
        <v>1612</v>
      </c>
      <c r="V29715" t="s">
        <v>1611</v>
      </c>
      <c r="W29715">
        <v>100747</v>
      </c>
      <c r="X29715" t="s">
        <v>86</v>
      </c>
      <c r="Y29715" t="s">
        <v>38</v>
      </c>
      <c r="Z29715">
        <v>100747</v>
      </c>
      <c r="AB29715" t="s">
        <v>58</v>
      </c>
    </row>
    <row r="29716" spans="1:28" x14ac:dyDescent="0.25">
      <c r="A29716">
        <v>100537</v>
      </c>
      <c r="B29716">
        <v>9990000537</v>
      </c>
      <c r="C29716" t="s">
        <v>2067</v>
      </c>
      <c r="D29716" t="s">
        <v>38</v>
      </c>
      <c r="E29716" t="s">
        <v>2002</v>
      </c>
      <c r="F29716" t="s">
        <v>1078</v>
      </c>
      <c r="G29716">
        <v>1</v>
      </c>
      <c r="H29716" t="s">
        <v>354</v>
      </c>
      <c r="I29716" t="s">
        <v>58</v>
      </c>
      <c r="J29716" t="s">
        <v>1610</v>
      </c>
      <c r="K29716">
        <v>100319</v>
      </c>
      <c r="L29716" t="s">
        <v>1117</v>
      </c>
      <c r="M29716" t="s">
        <v>1611</v>
      </c>
      <c r="N29716" t="s">
        <v>1611</v>
      </c>
      <c r="O29716" t="s">
        <v>36</v>
      </c>
      <c r="P29716" t="s">
        <v>58</v>
      </c>
      <c r="Q29716">
        <v>1</v>
      </c>
      <c r="R29716" t="s">
        <v>55</v>
      </c>
      <c r="S29716">
        <v>0</v>
      </c>
      <c r="T29716">
        <v>100070</v>
      </c>
      <c r="U29716" t="s">
        <v>1612</v>
      </c>
      <c r="V29716" t="s">
        <v>1611</v>
      </c>
      <c r="W29716">
        <v>100748</v>
      </c>
      <c r="X29716" t="s">
        <v>122</v>
      </c>
      <c r="Y29716" t="s">
        <v>38</v>
      </c>
      <c r="Z29716">
        <v>100748</v>
      </c>
      <c r="AB29716" t="s">
        <v>58</v>
      </c>
    </row>
    <row r="29717" spans="1:28" x14ac:dyDescent="0.25">
      <c r="A29717">
        <v>100537</v>
      </c>
      <c r="B29717">
        <v>9990000537</v>
      </c>
      <c r="C29717" t="s">
        <v>2067</v>
      </c>
      <c r="D29717" t="s">
        <v>38</v>
      </c>
      <c r="E29717" t="s">
        <v>2002</v>
      </c>
      <c r="F29717" t="s">
        <v>1078</v>
      </c>
      <c r="G29717">
        <v>1</v>
      </c>
      <c r="H29717" t="s">
        <v>354</v>
      </c>
      <c r="I29717" t="s">
        <v>58</v>
      </c>
      <c r="J29717" t="s">
        <v>1610</v>
      </c>
      <c r="K29717">
        <v>100319</v>
      </c>
      <c r="L29717" t="s">
        <v>1117</v>
      </c>
      <c r="M29717" t="s">
        <v>1611</v>
      </c>
      <c r="N29717" t="s">
        <v>1611</v>
      </c>
      <c r="O29717" t="s">
        <v>36</v>
      </c>
      <c r="P29717" t="s">
        <v>58</v>
      </c>
      <c r="Q29717">
        <v>1</v>
      </c>
      <c r="R29717" t="s">
        <v>55</v>
      </c>
      <c r="S29717">
        <v>0</v>
      </c>
      <c r="T29717">
        <v>100070</v>
      </c>
      <c r="U29717" t="s">
        <v>1612</v>
      </c>
      <c r="V29717" t="s">
        <v>1611</v>
      </c>
      <c r="W29717">
        <v>100749</v>
      </c>
      <c r="X29717" t="s">
        <v>119</v>
      </c>
      <c r="Y29717" t="s">
        <v>38</v>
      </c>
      <c r="Z29717">
        <v>100749</v>
      </c>
      <c r="AB29717" t="s">
        <v>58</v>
      </c>
    </row>
    <row r="29718" spans="1:28" x14ac:dyDescent="0.25">
      <c r="A29718">
        <v>100537</v>
      </c>
      <c r="B29718">
        <v>9990000537</v>
      </c>
      <c r="C29718" t="s">
        <v>2067</v>
      </c>
      <c r="D29718" t="s">
        <v>38</v>
      </c>
      <c r="E29718" t="s">
        <v>2002</v>
      </c>
      <c r="F29718" t="s">
        <v>1078</v>
      </c>
      <c r="G29718">
        <v>1</v>
      </c>
      <c r="H29718" t="s">
        <v>354</v>
      </c>
      <c r="I29718" t="s">
        <v>58</v>
      </c>
      <c r="J29718" t="s">
        <v>1610</v>
      </c>
      <c r="K29718">
        <v>100319</v>
      </c>
      <c r="L29718" t="s">
        <v>1117</v>
      </c>
      <c r="M29718" t="s">
        <v>1611</v>
      </c>
      <c r="N29718" t="s">
        <v>1611</v>
      </c>
      <c r="O29718" t="s">
        <v>36</v>
      </c>
      <c r="P29718" t="s">
        <v>58</v>
      </c>
      <c r="Q29718">
        <v>1</v>
      </c>
      <c r="R29718" t="s">
        <v>55</v>
      </c>
      <c r="S29718">
        <v>0</v>
      </c>
      <c r="T29718">
        <v>100070</v>
      </c>
      <c r="U29718" t="s">
        <v>1612</v>
      </c>
      <c r="V29718" t="s">
        <v>1611</v>
      </c>
      <c r="W29718">
        <v>100751</v>
      </c>
      <c r="X29718" t="s">
        <v>123</v>
      </c>
      <c r="Y29718" t="s">
        <v>38</v>
      </c>
      <c r="Z29718">
        <v>100751</v>
      </c>
      <c r="AB29718" t="s">
        <v>58</v>
      </c>
    </row>
    <row r="29719" spans="1:28" x14ac:dyDescent="0.25">
      <c r="A29719">
        <v>100537</v>
      </c>
      <c r="B29719">
        <v>9990000537</v>
      </c>
      <c r="C29719" t="s">
        <v>2067</v>
      </c>
      <c r="D29719" t="s">
        <v>38</v>
      </c>
      <c r="E29719" t="s">
        <v>2002</v>
      </c>
      <c r="F29719" t="s">
        <v>1078</v>
      </c>
      <c r="G29719">
        <v>1</v>
      </c>
      <c r="H29719" t="s">
        <v>354</v>
      </c>
      <c r="I29719" t="s">
        <v>58</v>
      </c>
      <c r="J29719" t="s">
        <v>1610</v>
      </c>
      <c r="K29719">
        <v>101619</v>
      </c>
      <c r="L29719" t="s">
        <v>39</v>
      </c>
      <c r="M29719" t="s">
        <v>40</v>
      </c>
      <c r="N29719" t="s">
        <v>40</v>
      </c>
      <c r="O29719" t="s">
        <v>42</v>
      </c>
      <c r="P29719" t="s">
        <v>58</v>
      </c>
      <c r="Q29719">
        <v>2</v>
      </c>
      <c r="R29719" t="s">
        <v>37</v>
      </c>
      <c r="S29719">
        <v>0</v>
      </c>
      <c r="U29719" t="s">
        <v>38</v>
      </c>
      <c r="V29719" t="s">
        <v>38</v>
      </c>
      <c r="X29719" t="s">
        <v>38</v>
      </c>
      <c r="Y29719" t="s">
        <v>38</v>
      </c>
      <c r="AB29719" t="s">
        <v>38</v>
      </c>
    </row>
    <row r="29720" spans="1:28" x14ac:dyDescent="0.25">
      <c r="A29720">
        <v>100537</v>
      </c>
      <c r="B29720">
        <v>9990000537</v>
      </c>
      <c r="C29720" t="s">
        <v>2067</v>
      </c>
      <c r="D29720" t="s">
        <v>38</v>
      </c>
      <c r="E29720" t="s">
        <v>2002</v>
      </c>
      <c r="F29720" t="s">
        <v>1078</v>
      </c>
      <c r="G29720">
        <v>1</v>
      </c>
      <c r="H29720" t="s">
        <v>354</v>
      </c>
      <c r="I29720" t="s">
        <v>58</v>
      </c>
      <c r="J29720" t="s">
        <v>1610</v>
      </c>
      <c r="K29720">
        <v>100319</v>
      </c>
      <c r="L29720" t="s">
        <v>1117</v>
      </c>
      <c r="M29720" t="s">
        <v>1611</v>
      </c>
      <c r="N29720" t="s">
        <v>1611</v>
      </c>
      <c r="O29720" t="s">
        <v>36</v>
      </c>
      <c r="P29720" t="s">
        <v>58</v>
      </c>
      <c r="Q29720">
        <v>1</v>
      </c>
      <c r="R29720" t="s">
        <v>55</v>
      </c>
      <c r="S29720">
        <v>0</v>
      </c>
      <c r="T29720">
        <v>100070</v>
      </c>
      <c r="U29720" t="s">
        <v>1612</v>
      </c>
      <c r="V29720" t="s">
        <v>1611</v>
      </c>
      <c r="W29720">
        <v>101168</v>
      </c>
      <c r="X29720" t="s">
        <v>2297</v>
      </c>
      <c r="Y29720" t="s">
        <v>120</v>
      </c>
      <c r="Z29720">
        <v>101168</v>
      </c>
      <c r="AA29720">
        <v>99</v>
      </c>
      <c r="AB29720" t="s">
        <v>58</v>
      </c>
    </row>
    <row r="29721" spans="1:28" x14ac:dyDescent="0.25">
      <c r="A29721">
        <v>100537</v>
      </c>
      <c r="B29721">
        <v>9990000537</v>
      </c>
      <c r="C29721" t="s">
        <v>2067</v>
      </c>
      <c r="D29721" t="s">
        <v>38</v>
      </c>
      <c r="E29721" t="s">
        <v>2002</v>
      </c>
      <c r="F29721" t="s">
        <v>1078</v>
      </c>
      <c r="G29721">
        <v>1</v>
      </c>
      <c r="H29721" t="s">
        <v>354</v>
      </c>
      <c r="I29721" t="s">
        <v>58</v>
      </c>
      <c r="J29721" t="s">
        <v>1610</v>
      </c>
      <c r="K29721">
        <v>100319</v>
      </c>
      <c r="L29721" t="s">
        <v>1117</v>
      </c>
      <c r="M29721" t="s">
        <v>1611</v>
      </c>
      <c r="N29721" t="s">
        <v>1611</v>
      </c>
      <c r="O29721" t="s">
        <v>36</v>
      </c>
      <c r="P29721" t="s">
        <v>58</v>
      </c>
      <c r="Q29721">
        <v>1</v>
      </c>
      <c r="R29721" t="s">
        <v>55</v>
      </c>
      <c r="S29721">
        <v>0</v>
      </c>
      <c r="T29721">
        <v>100070</v>
      </c>
      <c r="U29721" t="s">
        <v>1612</v>
      </c>
      <c r="V29721" t="s">
        <v>1611</v>
      </c>
      <c r="W29721">
        <v>101169</v>
      </c>
      <c r="X29721" t="s">
        <v>2298</v>
      </c>
      <c r="Y29721" t="s">
        <v>121</v>
      </c>
      <c r="Z29721">
        <v>101169</v>
      </c>
      <c r="AA29721">
        <v>1</v>
      </c>
      <c r="AB29721" t="s">
        <v>58</v>
      </c>
    </row>
    <row r="29722" spans="1:28" x14ac:dyDescent="0.25">
      <c r="A29722">
        <v>100537</v>
      </c>
      <c r="B29722">
        <v>9990000537</v>
      </c>
      <c r="C29722" t="s">
        <v>2067</v>
      </c>
      <c r="D29722" t="s">
        <v>38</v>
      </c>
      <c r="E29722" t="s">
        <v>2002</v>
      </c>
      <c r="F29722" t="s">
        <v>1078</v>
      </c>
      <c r="G29722">
        <v>1</v>
      </c>
      <c r="H29722" t="s">
        <v>354</v>
      </c>
      <c r="I29722" t="s">
        <v>58</v>
      </c>
      <c r="J29722" t="s">
        <v>1610</v>
      </c>
      <c r="K29722">
        <v>100319</v>
      </c>
      <c r="L29722" t="s">
        <v>1117</v>
      </c>
      <c r="M29722" t="s">
        <v>1611</v>
      </c>
      <c r="N29722" t="s">
        <v>1611</v>
      </c>
      <c r="O29722" t="s">
        <v>36</v>
      </c>
      <c r="P29722" t="s">
        <v>58</v>
      </c>
      <c r="Q29722">
        <v>1</v>
      </c>
      <c r="R29722" t="s">
        <v>55</v>
      </c>
      <c r="S29722">
        <v>0</v>
      </c>
      <c r="T29722">
        <v>100070</v>
      </c>
      <c r="U29722" t="s">
        <v>1612</v>
      </c>
      <c r="V29722" t="s">
        <v>1611</v>
      </c>
      <c r="W29722">
        <v>101170</v>
      </c>
      <c r="X29722" t="s">
        <v>2299</v>
      </c>
      <c r="Y29722" t="s">
        <v>121</v>
      </c>
      <c r="Z29722">
        <v>101170</v>
      </c>
      <c r="AA29722">
        <v>1</v>
      </c>
      <c r="AB29722" t="s">
        <v>58</v>
      </c>
    </row>
    <row r="29723" spans="1:28" x14ac:dyDescent="0.25">
      <c r="A29723">
        <v>100537</v>
      </c>
      <c r="B29723">
        <v>9990000537</v>
      </c>
      <c r="C29723" t="s">
        <v>2067</v>
      </c>
      <c r="D29723" t="s">
        <v>38</v>
      </c>
      <c r="E29723" t="s">
        <v>2002</v>
      </c>
      <c r="F29723" t="s">
        <v>1078</v>
      </c>
      <c r="G29723">
        <v>1</v>
      </c>
      <c r="H29723" t="s">
        <v>354</v>
      </c>
      <c r="I29723" t="s">
        <v>58</v>
      </c>
      <c r="J29723" t="s">
        <v>1610</v>
      </c>
      <c r="K29723">
        <v>100319</v>
      </c>
      <c r="L29723" t="s">
        <v>1117</v>
      </c>
      <c r="M29723" t="s">
        <v>1611</v>
      </c>
      <c r="N29723" t="s">
        <v>1611</v>
      </c>
      <c r="O29723" t="s">
        <v>36</v>
      </c>
      <c r="P29723" t="s">
        <v>58</v>
      </c>
      <c r="Q29723">
        <v>1</v>
      </c>
      <c r="R29723" t="s">
        <v>55</v>
      </c>
      <c r="S29723">
        <v>0</v>
      </c>
      <c r="T29723">
        <v>100070</v>
      </c>
      <c r="U29723" t="s">
        <v>1612</v>
      </c>
      <c r="V29723" t="s">
        <v>1611</v>
      </c>
      <c r="W29723">
        <v>101175</v>
      </c>
      <c r="X29723" t="s">
        <v>481</v>
      </c>
      <c r="Y29723" t="s">
        <v>38</v>
      </c>
      <c r="Z29723">
        <v>101175</v>
      </c>
      <c r="AB29723" t="s">
        <v>58</v>
      </c>
    </row>
    <row r="29724" spans="1:28" x14ac:dyDescent="0.25">
      <c r="A29724">
        <v>100537</v>
      </c>
      <c r="B29724">
        <v>9990000537</v>
      </c>
      <c r="C29724" t="s">
        <v>2067</v>
      </c>
      <c r="D29724" t="s">
        <v>38</v>
      </c>
      <c r="E29724" t="s">
        <v>2002</v>
      </c>
      <c r="F29724" t="s">
        <v>1078</v>
      </c>
      <c r="G29724">
        <v>1</v>
      </c>
      <c r="H29724" t="s">
        <v>354</v>
      </c>
      <c r="I29724" t="s">
        <v>58</v>
      </c>
      <c r="J29724" t="s">
        <v>1610</v>
      </c>
      <c r="K29724">
        <v>100319</v>
      </c>
      <c r="L29724" t="s">
        <v>1117</v>
      </c>
      <c r="M29724" t="s">
        <v>1611</v>
      </c>
      <c r="N29724" t="s">
        <v>1611</v>
      </c>
      <c r="O29724" t="s">
        <v>36</v>
      </c>
      <c r="P29724" t="s">
        <v>58</v>
      </c>
      <c r="Q29724">
        <v>1</v>
      </c>
      <c r="R29724" t="s">
        <v>55</v>
      </c>
      <c r="S29724">
        <v>0</v>
      </c>
      <c r="T29724">
        <v>100070</v>
      </c>
      <c r="U29724" t="s">
        <v>1612</v>
      </c>
      <c r="V29724" t="s">
        <v>1611</v>
      </c>
      <c r="W29724">
        <v>101176</v>
      </c>
      <c r="X29724" t="s">
        <v>482</v>
      </c>
      <c r="Y29724" t="s">
        <v>38</v>
      </c>
      <c r="Z29724">
        <v>101176</v>
      </c>
      <c r="AB29724" t="s">
        <v>58</v>
      </c>
    </row>
    <row r="29725" spans="1:28" x14ac:dyDescent="0.25">
      <c r="A29725">
        <v>100537</v>
      </c>
      <c r="B29725">
        <v>9990000537</v>
      </c>
      <c r="C29725" t="s">
        <v>2067</v>
      </c>
      <c r="D29725" t="s">
        <v>38</v>
      </c>
      <c r="E29725" t="s">
        <v>2002</v>
      </c>
      <c r="F29725" t="s">
        <v>1078</v>
      </c>
      <c r="G29725">
        <v>1</v>
      </c>
      <c r="H29725" t="s">
        <v>354</v>
      </c>
      <c r="I29725" t="s">
        <v>58</v>
      </c>
      <c r="J29725" t="s">
        <v>1610</v>
      </c>
      <c r="K29725">
        <v>100319</v>
      </c>
      <c r="L29725" t="s">
        <v>1117</v>
      </c>
      <c r="M29725" t="s">
        <v>1611</v>
      </c>
      <c r="N29725" t="s">
        <v>1611</v>
      </c>
      <c r="O29725" t="s">
        <v>36</v>
      </c>
      <c r="P29725" t="s">
        <v>58</v>
      </c>
      <c r="Q29725">
        <v>1</v>
      </c>
      <c r="R29725" t="s">
        <v>55</v>
      </c>
      <c r="S29725">
        <v>0</v>
      </c>
      <c r="T29725">
        <v>100070</v>
      </c>
      <c r="U29725" t="s">
        <v>1612</v>
      </c>
      <c r="V29725" t="s">
        <v>1611</v>
      </c>
      <c r="W29725">
        <v>101177</v>
      </c>
      <c r="X29725" t="s">
        <v>484</v>
      </c>
      <c r="Y29725" t="s">
        <v>38</v>
      </c>
      <c r="Z29725">
        <v>101177</v>
      </c>
      <c r="AB29725" t="s">
        <v>58</v>
      </c>
    </row>
    <row r="29726" spans="1:28" x14ac:dyDescent="0.25">
      <c r="A29726">
        <v>100537</v>
      </c>
      <c r="B29726">
        <v>9990000537</v>
      </c>
      <c r="C29726" t="s">
        <v>2067</v>
      </c>
      <c r="D29726" t="s">
        <v>38</v>
      </c>
      <c r="E29726" t="s">
        <v>2002</v>
      </c>
      <c r="F29726" t="s">
        <v>1078</v>
      </c>
      <c r="G29726">
        <v>1</v>
      </c>
      <c r="H29726" t="s">
        <v>354</v>
      </c>
      <c r="I29726" t="s">
        <v>58</v>
      </c>
      <c r="J29726" t="s">
        <v>1610</v>
      </c>
      <c r="K29726">
        <v>100319</v>
      </c>
      <c r="L29726" t="s">
        <v>1117</v>
      </c>
      <c r="M29726" t="s">
        <v>1611</v>
      </c>
      <c r="N29726" t="s">
        <v>1611</v>
      </c>
      <c r="O29726" t="s">
        <v>36</v>
      </c>
      <c r="P29726" t="s">
        <v>58</v>
      </c>
      <c r="Q29726">
        <v>1</v>
      </c>
      <c r="R29726" t="s">
        <v>55</v>
      </c>
      <c r="S29726">
        <v>0</v>
      </c>
      <c r="T29726">
        <v>100070</v>
      </c>
      <c r="U29726" t="s">
        <v>1612</v>
      </c>
      <c r="V29726" t="s">
        <v>1611</v>
      </c>
      <c r="W29726">
        <v>101178</v>
      </c>
      <c r="X29726" t="s">
        <v>485</v>
      </c>
      <c r="Y29726" t="s">
        <v>38</v>
      </c>
      <c r="Z29726">
        <v>101178</v>
      </c>
      <c r="AB29726" t="s">
        <v>58</v>
      </c>
    </row>
    <row r="29727" spans="1:28" x14ac:dyDescent="0.25">
      <c r="A29727">
        <v>100537</v>
      </c>
      <c r="B29727">
        <v>9990000537</v>
      </c>
      <c r="C29727" t="s">
        <v>2067</v>
      </c>
      <c r="D29727" t="s">
        <v>38</v>
      </c>
      <c r="E29727" t="s">
        <v>2002</v>
      </c>
      <c r="F29727" t="s">
        <v>1078</v>
      </c>
      <c r="G29727">
        <v>1</v>
      </c>
      <c r="H29727" t="s">
        <v>354</v>
      </c>
      <c r="I29727" t="s">
        <v>58</v>
      </c>
      <c r="J29727" t="s">
        <v>1610</v>
      </c>
      <c r="K29727">
        <v>100319</v>
      </c>
      <c r="L29727" t="s">
        <v>1117</v>
      </c>
      <c r="M29727" t="s">
        <v>1611</v>
      </c>
      <c r="N29727" t="s">
        <v>1611</v>
      </c>
      <c r="O29727" t="s">
        <v>36</v>
      </c>
      <c r="P29727" t="s">
        <v>58</v>
      </c>
      <c r="Q29727">
        <v>1</v>
      </c>
      <c r="R29727" t="s">
        <v>55</v>
      </c>
      <c r="S29727">
        <v>0</v>
      </c>
      <c r="T29727">
        <v>100070</v>
      </c>
      <c r="U29727" t="s">
        <v>1612</v>
      </c>
      <c r="V29727" t="s">
        <v>1611</v>
      </c>
      <c r="W29727">
        <v>101179</v>
      </c>
      <c r="X29727" t="s">
        <v>483</v>
      </c>
      <c r="Y29727" t="s">
        <v>38</v>
      </c>
      <c r="Z29727">
        <v>101179</v>
      </c>
      <c r="AB29727" t="s">
        <v>58</v>
      </c>
    </row>
    <row r="29728" spans="1:28" x14ac:dyDescent="0.25">
      <c r="A29728">
        <v>100537</v>
      </c>
      <c r="B29728">
        <v>9990000537</v>
      </c>
      <c r="C29728" t="s">
        <v>2067</v>
      </c>
      <c r="D29728" t="s">
        <v>38</v>
      </c>
      <c r="E29728" t="s">
        <v>2002</v>
      </c>
      <c r="F29728" t="s">
        <v>1078</v>
      </c>
      <c r="G29728">
        <v>1</v>
      </c>
      <c r="H29728" t="s">
        <v>354</v>
      </c>
      <c r="I29728" t="s">
        <v>58</v>
      </c>
      <c r="J29728" t="s">
        <v>1610</v>
      </c>
      <c r="K29728">
        <v>100319</v>
      </c>
      <c r="L29728" t="s">
        <v>1117</v>
      </c>
      <c r="M29728" t="s">
        <v>1611</v>
      </c>
      <c r="N29728" t="s">
        <v>1611</v>
      </c>
      <c r="O29728" t="s">
        <v>36</v>
      </c>
      <c r="P29728" t="s">
        <v>58</v>
      </c>
      <c r="Q29728">
        <v>1</v>
      </c>
      <c r="R29728" t="s">
        <v>55</v>
      </c>
      <c r="S29728">
        <v>0</v>
      </c>
      <c r="T29728">
        <v>100070</v>
      </c>
      <c r="U29728" t="s">
        <v>1612</v>
      </c>
      <c r="V29728" t="s">
        <v>1611</v>
      </c>
      <c r="W29728">
        <v>100745</v>
      </c>
      <c r="X29728" t="s">
        <v>125</v>
      </c>
      <c r="Y29728" t="s">
        <v>38</v>
      </c>
      <c r="Z29728">
        <v>100745</v>
      </c>
      <c r="AB29728" t="s">
        <v>58</v>
      </c>
    </row>
    <row r="29729" spans="1:28" x14ac:dyDescent="0.25">
      <c r="A29729">
        <v>100537</v>
      </c>
      <c r="B29729">
        <v>9990000537</v>
      </c>
      <c r="C29729" t="s">
        <v>2067</v>
      </c>
      <c r="D29729" t="s">
        <v>38</v>
      </c>
      <c r="E29729" t="s">
        <v>2002</v>
      </c>
      <c r="F29729" t="s">
        <v>1078</v>
      </c>
      <c r="G29729">
        <v>1</v>
      </c>
      <c r="H29729" t="s">
        <v>354</v>
      </c>
      <c r="I29729" t="s">
        <v>58</v>
      </c>
      <c r="J29729" t="s">
        <v>1610</v>
      </c>
      <c r="K29729">
        <v>100319</v>
      </c>
      <c r="L29729" t="s">
        <v>1117</v>
      </c>
      <c r="M29729" t="s">
        <v>1611</v>
      </c>
      <c r="N29729" t="s">
        <v>1611</v>
      </c>
      <c r="O29729" t="s">
        <v>36</v>
      </c>
      <c r="P29729" t="s">
        <v>58</v>
      </c>
      <c r="Q29729">
        <v>1</v>
      </c>
      <c r="R29729" t="s">
        <v>55</v>
      </c>
      <c r="S29729">
        <v>0</v>
      </c>
      <c r="T29729">
        <v>100070</v>
      </c>
      <c r="U29729" t="s">
        <v>1612</v>
      </c>
      <c r="V29729" t="s">
        <v>1611</v>
      </c>
      <c r="W29729">
        <v>100744</v>
      </c>
      <c r="X29729" t="s">
        <v>126</v>
      </c>
      <c r="Y29729" t="s">
        <v>38</v>
      </c>
      <c r="Z29729">
        <v>100744</v>
      </c>
      <c r="AB29729" t="s">
        <v>58</v>
      </c>
    </row>
    <row r="29730" spans="1:28" x14ac:dyDescent="0.25">
      <c r="A29730">
        <v>100537</v>
      </c>
      <c r="B29730">
        <v>9990000537</v>
      </c>
      <c r="C29730" t="s">
        <v>2067</v>
      </c>
      <c r="D29730" t="s">
        <v>38</v>
      </c>
      <c r="E29730" t="s">
        <v>2002</v>
      </c>
      <c r="F29730" t="s">
        <v>1078</v>
      </c>
      <c r="G29730">
        <v>1</v>
      </c>
      <c r="H29730" t="s">
        <v>354</v>
      </c>
      <c r="I29730" t="s">
        <v>58</v>
      </c>
      <c r="J29730" t="s">
        <v>1610</v>
      </c>
      <c r="K29730">
        <v>100319</v>
      </c>
      <c r="L29730" t="s">
        <v>1117</v>
      </c>
      <c r="M29730" t="s">
        <v>1611</v>
      </c>
      <c r="N29730" t="s">
        <v>1611</v>
      </c>
      <c r="O29730" t="s">
        <v>36</v>
      </c>
      <c r="P29730" t="s">
        <v>58</v>
      </c>
      <c r="Q29730">
        <v>1</v>
      </c>
      <c r="R29730" t="s">
        <v>55</v>
      </c>
      <c r="S29730">
        <v>0</v>
      </c>
      <c r="T29730">
        <v>100070</v>
      </c>
      <c r="U29730" t="s">
        <v>1612</v>
      </c>
      <c r="V29730" t="s">
        <v>1611</v>
      </c>
      <c r="W29730">
        <v>100743</v>
      </c>
      <c r="X29730" t="s">
        <v>124</v>
      </c>
      <c r="Y29730" t="s">
        <v>38</v>
      </c>
      <c r="Z29730">
        <v>100743</v>
      </c>
      <c r="AB29730" t="s">
        <v>58</v>
      </c>
    </row>
    <row r="29731" spans="1:28" x14ac:dyDescent="0.25">
      <c r="A29731">
        <v>100537</v>
      </c>
      <c r="B29731">
        <v>9990000537</v>
      </c>
      <c r="C29731" t="s">
        <v>2067</v>
      </c>
      <c r="D29731" t="s">
        <v>38</v>
      </c>
      <c r="E29731" t="s">
        <v>2002</v>
      </c>
      <c r="F29731" t="s">
        <v>1078</v>
      </c>
      <c r="G29731">
        <v>1</v>
      </c>
      <c r="H29731" t="s">
        <v>354</v>
      </c>
      <c r="I29731" t="s">
        <v>58</v>
      </c>
      <c r="J29731" t="s">
        <v>1610</v>
      </c>
      <c r="K29731">
        <v>100319</v>
      </c>
      <c r="L29731" t="s">
        <v>1117</v>
      </c>
      <c r="M29731" t="s">
        <v>1611</v>
      </c>
      <c r="N29731" t="s">
        <v>1611</v>
      </c>
      <c r="O29731" t="s">
        <v>36</v>
      </c>
      <c r="P29731" t="s">
        <v>58</v>
      </c>
      <c r="Q29731">
        <v>1</v>
      </c>
      <c r="R29731" t="s">
        <v>55</v>
      </c>
      <c r="S29731">
        <v>0</v>
      </c>
      <c r="T29731">
        <v>100070</v>
      </c>
      <c r="U29731" t="s">
        <v>1612</v>
      </c>
      <c r="V29731" t="s">
        <v>1611</v>
      </c>
      <c r="W29731">
        <v>101167</v>
      </c>
      <c r="X29731" t="s">
        <v>2296</v>
      </c>
      <c r="Y29731" t="s">
        <v>120</v>
      </c>
      <c r="Z29731">
        <v>101167</v>
      </c>
      <c r="AA29731">
        <v>99</v>
      </c>
      <c r="AB29731" t="s">
        <v>58</v>
      </c>
    </row>
    <row r="29732" spans="1:28" x14ac:dyDescent="0.25">
      <c r="A29732">
        <v>100537</v>
      </c>
      <c r="B29732">
        <v>9990000537</v>
      </c>
      <c r="C29732" t="s">
        <v>2067</v>
      </c>
      <c r="D29732" t="s">
        <v>38</v>
      </c>
      <c r="E29732" t="s">
        <v>2002</v>
      </c>
      <c r="F29732" t="s">
        <v>1078</v>
      </c>
      <c r="G29732">
        <v>1</v>
      </c>
      <c r="H29732" t="s">
        <v>354</v>
      </c>
      <c r="I29732" t="s">
        <v>58</v>
      </c>
      <c r="J29732" t="s">
        <v>1610</v>
      </c>
      <c r="K29732">
        <v>101620</v>
      </c>
      <c r="L29732" t="s">
        <v>47</v>
      </c>
      <c r="M29732" t="s">
        <v>48</v>
      </c>
      <c r="N29732" t="s">
        <v>48</v>
      </c>
      <c r="O29732" t="s">
        <v>36</v>
      </c>
      <c r="P29732" t="s">
        <v>58</v>
      </c>
      <c r="Q29732">
        <v>3</v>
      </c>
      <c r="R29732" t="s">
        <v>49</v>
      </c>
      <c r="S29732">
        <v>0</v>
      </c>
      <c r="U29732" t="s">
        <v>38</v>
      </c>
      <c r="V29732" t="s">
        <v>38</v>
      </c>
      <c r="X29732" t="s">
        <v>38</v>
      </c>
      <c r="Y29732" t="s">
        <v>38</v>
      </c>
      <c r="AB29732" t="s">
        <v>38</v>
      </c>
    </row>
    <row r="29733" spans="1:28" x14ac:dyDescent="0.25">
      <c r="A29733">
        <v>100537</v>
      </c>
      <c r="B29733">
        <v>9990000537</v>
      </c>
      <c r="C29733" t="s">
        <v>2067</v>
      </c>
      <c r="D29733" t="s">
        <v>38</v>
      </c>
      <c r="E29733" t="s">
        <v>2002</v>
      </c>
      <c r="F29733" t="s">
        <v>1078</v>
      </c>
      <c r="G29733">
        <v>1</v>
      </c>
      <c r="H29733" t="s">
        <v>354</v>
      </c>
      <c r="I29733" t="s">
        <v>58</v>
      </c>
      <c r="J29733" t="s">
        <v>1610</v>
      </c>
      <c r="K29733">
        <v>101621</v>
      </c>
      <c r="L29733" t="s">
        <v>43</v>
      </c>
      <c r="M29733" t="s">
        <v>44</v>
      </c>
      <c r="N29733" t="s">
        <v>44</v>
      </c>
      <c r="O29733" t="s">
        <v>36</v>
      </c>
      <c r="P29733" t="s">
        <v>58</v>
      </c>
      <c r="Q29733">
        <v>2</v>
      </c>
      <c r="R29733" t="s">
        <v>37</v>
      </c>
      <c r="S29733">
        <v>0</v>
      </c>
      <c r="U29733" t="s">
        <v>38</v>
      </c>
      <c r="V29733" t="s">
        <v>38</v>
      </c>
      <c r="X29733" t="s">
        <v>38</v>
      </c>
      <c r="Y29733" t="s">
        <v>38</v>
      </c>
      <c r="AB29733" t="s">
        <v>38</v>
      </c>
    </row>
    <row r="29734" spans="1:28" x14ac:dyDescent="0.25">
      <c r="A29734">
        <v>100537</v>
      </c>
      <c r="B29734">
        <v>9990000537</v>
      </c>
      <c r="C29734" t="s">
        <v>2067</v>
      </c>
      <c r="D29734" t="s">
        <v>38</v>
      </c>
      <c r="E29734" t="s">
        <v>2002</v>
      </c>
      <c r="F29734" t="s">
        <v>1078</v>
      </c>
      <c r="G29734">
        <v>1</v>
      </c>
      <c r="H29734" t="s">
        <v>354</v>
      </c>
      <c r="I29734" t="s">
        <v>58</v>
      </c>
      <c r="J29734" t="s">
        <v>1610</v>
      </c>
      <c r="K29734">
        <v>101622</v>
      </c>
      <c r="L29734" t="s">
        <v>50</v>
      </c>
      <c r="M29734" t="s">
        <v>51</v>
      </c>
      <c r="N29734" t="s">
        <v>51</v>
      </c>
      <c r="O29734" t="s">
        <v>36</v>
      </c>
      <c r="P29734" t="s">
        <v>58</v>
      </c>
      <c r="Q29734">
        <v>3</v>
      </c>
      <c r="R29734" t="s">
        <v>49</v>
      </c>
      <c r="S29734">
        <v>0</v>
      </c>
      <c r="U29734" t="s">
        <v>38</v>
      </c>
      <c r="V29734" t="s">
        <v>38</v>
      </c>
      <c r="X29734" t="s">
        <v>38</v>
      </c>
      <c r="Y29734" t="s">
        <v>38</v>
      </c>
      <c r="AB29734" t="s">
        <v>38</v>
      </c>
    </row>
    <row r="29735" spans="1:28" x14ac:dyDescent="0.25">
      <c r="A29735">
        <v>100537</v>
      </c>
      <c r="B29735">
        <v>9990000537</v>
      </c>
      <c r="C29735" t="s">
        <v>2067</v>
      </c>
      <c r="D29735" t="s">
        <v>38</v>
      </c>
      <c r="E29735" t="s">
        <v>2002</v>
      </c>
      <c r="F29735" t="s">
        <v>1078</v>
      </c>
      <c r="G29735">
        <v>1</v>
      </c>
      <c r="H29735" t="s">
        <v>354</v>
      </c>
      <c r="I29735" t="s">
        <v>58</v>
      </c>
      <c r="J29735" t="s">
        <v>1610</v>
      </c>
      <c r="K29735">
        <v>104012</v>
      </c>
      <c r="L29735" t="s">
        <v>56</v>
      </c>
      <c r="M29735" t="s">
        <v>57</v>
      </c>
      <c r="N29735" t="s">
        <v>57</v>
      </c>
      <c r="O29735" t="s">
        <v>36</v>
      </c>
      <c r="P29735" t="s">
        <v>58</v>
      </c>
      <c r="Q29735">
        <v>0</v>
      </c>
      <c r="R29735" t="s">
        <v>59</v>
      </c>
      <c r="S29735">
        <v>0</v>
      </c>
      <c r="U29735" t="s">
        <v>38</v>
      </c>
      <c r="V29735" t="s">
        <v>38</v>
      </c>
      <c r="X29735" t="s">
        <v>38</v>
      </c>
      <c r="Y29735" t="s">
        <v>38</v>
      </c>
      <c r="AB29735" t="s">
        <v>38</v>
      </c>
    </row>
    <row r="29736" spans="1:28" x14ac:dyDescent="0.25">
      <c r="A29736">
        <v>100537</v>
      </c>
      <c r="B29736">
        <v>9990000537</v>
      </c>
      <c r="C29736" t="s">
        <v>2067</v>
      </c>
      <c r="D29736" t="s">
        <v>38</v>
      </c>
      <c r="E29736" t="s">
        <v>2002</v>
      </c>
      <c r="F29736" t="s">
        <v>1078</v>
      </c>
      <c r="G29736">
        <v>1</v>
      </c>
      <c r="H29736" t="s">
        <v>354</v>
      </c>
      <c r="I29736" t="s">
        <v>58</v>
      </c>
      <c r="J29736" t="s">
        <v>1610</v>
      </c>
      <c r="K29736">
        <v>101623</v>
      </c>
      <c r="L29736" t="s">
        <v>45</v>
      </c>
      <c r="M29736" t="s">
        <v>46</v>
      </c>
      <c r="N29736" t="s">
        <v>46</v>
      </c>
      <c r="O29736" t="s">
        <v>36</v>
      </c>
      <c r="P29736" t="s">
        <v>58</v>
      </c>
      <c r="Q29736">
        <v>2</v>
      </c>
      <c r="R29736" t="s">
        <v>37</v>
      </c>
      <c r="S29736">
        <v>0</v>
      </c>
      <c r="U29736" t="s">
        <v>38</v>
      </c>
      <c r="V29736" t="s">
        <v>38</v>
      </c>
      <c r="X29736" t="s">
        <v>38</v>
      </c>
      <c r="Y29736" t="s">
        <v>38</v>
      </c>
      <c r="AB29736" t="s">
        <v>38</v>
      </c>
    </row>
    <row r="29737" spans="1:28" x14ac:dyDescent="0.25">
      <c r="A29737">
        <v>100537</v>
      </c>
      <c r="B29737">
        <v>9990000537</v>
      </c>
      <c r="C29737" t="s">
        <v>2067</v>
      </c>
      <c r="D29737" t="s">
        <v>38</v>
      </c>
      <c r="E29737" t="s">
        <v>2002</v>
      </c>
      <c r="F29737" t="s">
        <v>1078</v>
      </c>
      <c r="G29737">
        <v>1</v>
      </c>
      <c r="H29737" t="s">
        <v>354</v>
      </c>
      <c r="I29737" t="s">
        <v>58</v>
      </c>
      <c r="J29737" t="s">
        <v>1610</v>
      </c>
      <c r="K29737">
        <v>101624</v>
      </c>
      <c r="L29737" t="s">
        <v>1593</v>
      </c>
      <c r="M29737" t="s">
        <v>1594</v>
      </c>
      <c r="N29737" t="s">
        <v>1594</v>
      </c>
      <c r="O29737" t="s">
        <v>36</v>
      </c>
      <c r="P29737" t="s">
        <v>58</v>
      </c>
      <c r="Q29737">
        <v>3</v>
      </c>
      <c r="R29737" t="s">
        <v>49</v>
      </c>
      <c r="S29737">
        <v>0</v>
      </c>
      <c r="U29737" t="s">
        <v>38</v>
      </c>
      <c r="V29737" t="s">
        <v>38</v>
      </c>
      <c r="X29737" t="s">
        <v>38</v>
      </c>
      <c r="Y29737" t="s">
        <v>38</v>
      </c>
      <c r="AB29737" t="s">
        <v>38</v>
      </c>
    </row>
    <row r="29738" spans="1:28" x14ac:dyDescent="0.25">
      <c r="A29738">
        <v>100537</v>
      </c>
      <c r="B29738">
        <v>9990000537</v>
      </c>
      <c r="C29738" t="s">
        <v>2067</v>
      </c>
      <c r="D29738" t="s">
        <v>38</v>
      </c>
      <c r="E29738" t="s">
        <v>2002</v>
      </c>
      <c r="F29738" t="s">
        <v>1078</v>
      </c>
      <c r="G29738">
        <v>1</v>
      </c>
      <c r="H29738" t="s">
        <v>354</v>
      </c>
      <c r="I29738" t="s">
        <v>58</v>
      </c>
      <c r="J29738" t="s">
        <v>1610</v>
      </c>
      <c r="K29738">
        <v>106197</v>
      </c>
      <c r="L29738" t="s">
        <v>1234</v>
      </c>
      <c r="M29738" t="s">
        <v>76</v>
      </c>
      <c r="N29738" t="s">
        <v>38</v>
      </c>
      <c r="O29738" t="s">
        <v>42</v>
      </c>
      <c r="P29738" t="s">
        <v>58</v>
      </c>
      <c r="Q29738">
        <v>1</v>
      </c>
      <c r="R29738" t="s">
        <v>55</v>
      </c>
      <c r="S29738">
        <v>0</v>
      </c>
      <c r="T29738">
        <v>125</v>
      </c>
      <c r="U29738" t="s">
        <v>77</v>
      </c>
      <c r="V29738" t="s">
        <v>76</v>
      </c>
      <c r="W29738">
        <v>654</v>
      </c>
      <c r="X29738" t="s">
        <v>2290</v>
      </c>
      <c r="Y29738" t="s">
        <v>38</v>
      </c>
      <c r="Z29738">
        <v>3</v>
      </c>
      <c r="AA29738">
        <v>3</v>
      </c>
      <c r="AB29738" t="s">
        <v>31</v>
      </c>
    </row>
    <row r="29739" spans="1:28" x14ac:dyDescent="0.25">
      <c r="A29739">
        <v>100537</v>
      </c>
      <c r="B29739">
        <v>9990000537</v>
      </c>
      <c r="C29739" t="s">
        <v>2067</v>
      </c>
      <c r="D29739" t="s">
        <v>38</v>
      </c>
      <c r="E29739" t="s">
        <v>2002</v>
      </c>
      <c r="F29739" t="s">
        <v>1078</v>
      </c>
      <c r="G29739">
        <v>1</v>
      </c>
      <c r="H29739" t="s">
        <v>354</v>
      </c>
      <c r="I29739" t="s">
        <v>58</v>
      </c>
      <c r="J29739" t="s">
        <v>1610</v>
      </c>
      <c r="K29739">
        <v>106197</v>
      </c>
      <c r="L29739" t="s">
        <v>1234</v>
      </c>
      <c r="M29739" t="s">
        <v>76</v>
      </c>
      <c r="N29739" t="s">
        <v>38</v>
      </c>
      <c r="O29739" t="s">
        <v>42</v>
      </c>
      <c r="P29739" t="s">
        <v>58</v>
      </c>
      <c r="Q29739">
        <v>1</v>
      </c>
      <c r="R29739" t="s">
        <v>55</v>
      </c>
      <c r="S29739">
        <v>0</v>
      </c>
      <c r="T29739">
        <v>125</v>
      </c>
      <c r="U29739" t="s">
        <v>77</v>
      </c>
      <c r="V29739" t="s">
        <v>76</v>
      </c>
      <c r="W29739">
        <v>653</v>
      </c>
      <c r="X29739" t="s">
        <v>2292</v>
      </c>
      <c r="Y29739" t="s">
        <v>38</v>
      </c>
      <c r="Z29739">
        <v>2</v>
      </c>
      <c r="AA29739">
        <v>2</v>
      </c>
      <c r="AB29739" t="s">
        <v>31</v>
      </c>
    </row>
    <row r="29740" spans="1:28" x14ac:dyDescent="0.25">
      <c r="A29740">
        <v>100537</v>
      </c>
      <c r="B29740">
        <v>9990000537</v>
      </c>
      <c r="C29740" t="s">
        <v>2067</v>
      </c>
      <c r="D29740" t="s">
        <v>38</v>
      </c>
      <c r="E29740" t="s">
        <v>2002</v>
      </c>
      <c r="F29740" t="s">
        <v>1078</v>
      </c>
      <c r="G29740">
        <v>1</v>
      </c>
      <c r="H29740" t="s">
        <v>354</v>
      </c>
      <c r="I29740" t="s">
        <v>58</v>
      </c>
      <c r="J29740" t="s">
        <v>1610</v>
      </c>
      <c r="K29740">
        <v>106197</v>
      </c>
      <c r="L29740" t="s">
        <v>1234</v>
      </c>
      <c r="M29740" t="s">
        <v>76</v>
      </c>
      <c r="N29740" t="s">
        <v>38</v>
      </c>
      <c r="O29740" t="s">
        <v>42</v>
      </c>
      <c r="P29740" t="s">
        <v>58</v>
      </c>
      <c r="Q29740">
        <v>1</v>
      </c>
      <c r="R29740" t="s">
        <v>55</v>
      </c>
      <c r="S29740">
        <v>0</v>
      </c>
      <c r="T29740">
        <v>125</v>
      </c>
      <c r="U29740" t="s">
        <v>77</v>
      </c>
      <c r="V29740" t="s">
        <v>76</v>
      </c>
      <c r="W29740">
        <v>652</v>
      </c>
      <c r="X29740" t="s">
        <v>2291</v>
      </c>
      <c r="Y29740" t="s">
        <v>38</v>
      </c>
      <c r="Z29740">
        <v>1</v>
      </c>
      <c r="AA29740">
        <v>1</v>
      </c>
      <c r="AB29740" t="s">
        <v>31</v>
      </c>
    </row>
    <row r="29741" spans="1:28" x14ac:dyDescent="0.25">
      <c r="A29741">
        <v>100537</v>
      </c>
      <c r="B29741">
        <v>9990000537</v>
      </c>
      <c r="C29741" t="s">
        <v>2067</v>
      </c>
      <c r="D29741" t="s">
        <v>38</v>
      </c>
      <c r="E29741" t="s">
        <v>2002</v>
      </c>
      <c r="F29741" t="s">
        <v>1078</v>
      </c>
      <c r="G29741">
        <v>1</v>
      </c>
      <c r="H29741" t="s">
        <v>354</v>
      </c>
      <c r="I29741" t="s">
        <v>58</v>
      </c>
      <c r="J29741" t="s">
        <v>1610</v>
      </c>
      <c r="K29741">
        <v>106197</v>
      </c>
      <c r="L29741" t="s">
        <v>1234</v>
      </c>
      <c r="M29741" t="s">
        <v>76</v>
      </c>
      <c r="N29741" t="s">
        <v>38</v>
      </c>
      <c r="O29741" t="s">
        <v>42</v>
      </c>
      <c r="P29741" t="s">
        <v>58</v>
      </c>
      <c r="Q29741">
        <v>1</v>
      </c>
      <c r="R29741" t="s">
        <v>55</v>
      </c>
      <c r="S29741">
        <v>0</v>
      </c>
      <c r="T29741">
        <v>125</v>
      </c>
      <c r="U29741" t="s">
        <v>77</v>
      </c>
      <c r="V29741" t="s">
        <v>76</v>
      </c>
      <c r="W29741">
        <v>100121</v>
      </c>
      <c r="X29741" t="s">
        <v>78</v>
      </c>
      <c r="Y29741" t="s">
        <v>2289</v>
      </c>
      <c r="Z29741">
        <v>100121</v>
      </c>
      <c r="AA29741">
        <v>2</v>
      </c>
      <c r="AB29741" t="s">
        <v>58</v>
      </c>
    </row>
    <row r="29742" spans="1:28" x14ac:dyDescent="0.25">
      <c r="A29742">
        <v>100537</v>
      </c>
      <c r="B29742">
        <v>9990000537</v>
      </c>
      <c r="C29742" t="s">
        <v>2067</v>
      </c>
      <c r="D29742" t="s">
        <v>38</v>
      </c>
      <c r="E29742" t="s">
        <v>2002</v>
      </c>
      <c r="F29742" t="s">
        <v>1078</v>
      </c>
      <c r="G29742">
        <v>1</v>
      </c>
      <c r="H29742" t="s">
        <v>354</v>
      </c>
      <c r="I29742" t="s">
        <v>58</v>
      </c>
      <c r="J29742" t="s">
        <v>1610</v>
      </c>
      <c r="K29742">
        <v>106197</v>
      </c>
      <c r="L29742" t="s">
        <v>1234</v>
      </c>
      <c r="M29742" t="s">
        <v>76</v>
      </c>
      <c r="N29742" t="s">
        <v>38</v>
      </c>
      <c r="O29742" t="s">
        <v>42</v>
      </c>
      <c r="P29742" t="s">
        <v>58</v>
      </c>
      <c r="Q29742">
        <v>1</v>
      </c>
      <c r="R29742" t="s">
        <v>55</v>
      </c>
      <c r="S29742">
        <v>0</v>
      </c>
      <c r="T29742">
        <v>125</v>
      </c>
      <c r="U29742" t="s">
        <v>77</v>
      </c>
      <c r="V29742" t="s">
        <v>76</v>
      </c>
      <c r="W29742">
        <v>657</v>
      </c>
      <c r="X29742" t="s">
        <v>2288</v>
      </c>
      <c r="Y29742" t="s">
        <v>38</v>
      </c>
      <c r="Z29742">
        <v>9</v>
      </c>
      <c r="AA29742">
        <v>9</v>
      </c>
      <c r="AB29742" t="s">
        <v>31</v>
      </c>
    </row>
    <row r="29743" spans="1:28" x14ac:dyDescent="0.25">
      <c r="A29743">
        <v>100537</v>
      </c>
      <c r="B29743">
        <v>9990000537</v>
      </c>
      <c r="C29743" t="s">
        <v>2067</v>
      </c>
      <c r="D29743" t="s">
        <v>38</v>
      </c>
      <c r="E29743" t="s">
        <v>2002</v>
      </c>
      <c r="F29743" t="s">
        <v>1078</v>
      </c>
      <c r="G29743">
        <v>1</v>
      </c>
      <c r="H29743" t="s">
        <v>354</v>
      </c>
      <c r="I29743" t="s">
        <v>58</v>
      </c>
      <c r="J29743" t="s">
        <v>1610</v>
      </c>
      <c r="K29743">
        <v>106197</v>
      </c>
      <c r="L29743" t="s">
        <v>1234</v>
      </c>
      <c r="M29743" t="s">
        <v>76</v>
      </c>
      <c r="N29743" t="s">
        <v>38</v>
      </c>
      <c r="O29743" t="s">
        <v>42</v>
      </c>
      <c r="P29743" t="s">
        <v>58</v>
      </c>
      <c r="Q29743">
        <v>1</v>
      </c>
      <c r="R29743" t="s">
        <v>55</v>
      </c>
      <c r="S29743">
        <v>0</v>
      </c>
      <c r="T29743">
        <v>125</v>
      </c>
      <c r="U29743" t="s">
        <v>77</v>
      </c>
      <c r="V29743" t="s">
        <v>76</v>
      </c>
      <c r="W29743">
        <v>655</v>
      </c>
      <c r="X29743" t="s">
        <v>2286</v>
      </c>
      <c r="Y29743" t="s">
        <v>38</v>
      </c>
      <c r="Z29743">
        <v>4</v>
      </c>
      <c r="AA29743">
        <v>4</v>
      </c>
      <c r="AB29743" t="s">
        <v>31</v>
      </c>
    </row>
    <row r="29744" spans="1:28" x14ac:dyDescent="0.25">
      <c r="A29744">
        <v>100537</v>
      </c>
      <c r="B29744">
        <v>9990000537</v>
      </c>
      <c r="C29744" t="s">
        <v>2067</v>
      </c>
      <c r="D29744" t="s">
        <v>38</v>
      </c>
      <c r="E29744" t="s">
        <v>2002</v>
      </c>
      <c r="F29744" t="s">
        <v>1078</v>
      </c>
      <c r="G29744">
        <v>1</v>
      </c>
      <c r="H29744" t="s">
        <v>354</v>
      </c>
      <c r="I29744" t="s">
        <v>58</v>
      </c>
      <c r="J29744" t="s">
        <v>1610</v>
      </c>
      <c r="K29744">
        <v>106197</v>
      </c>
      <c r="L29744" t="s">
        <v>1234</v>
      </c>
      <c r="M29744" t="s">
        <v>76</v>
      </c>
      <c r="N29744" t="s">
        <v>38</v>
      </c>
      <c r="O29744" t="s">
        <v>42</v>
      </c>
      <c r="P29744" t="s">
        <v>58</v>
      </c>
      <c r="Q29744">
        <v>1</v>
      </c>
      <c r="R29744" t="s">
        <v>55</v>
      </c>
      <c r="S29744">
        <v>0</v>
      </c>
      <c r="T29744">
        <v>125</v>
      </c>
      <c r="U29744" t="s">
        <v>77</v>
      </c>
      <c r="V29744" t="s">
        <v>76</v>
      </c>
      <c r="W29744">
        <v>656</v>
      </c>
      <c r="X29744" t="s">
        <v>2287</v>
      </c>
      <c r="Y29744" t="s">
        <v>38</v>
      </c>
      <c r="Z29744">
        <v>5</v>
      </c>
      <c r="AA29744">
        <v>5</v>
      </c>
      <c r="AB29744" t="s">
        <v>31</v>
      </c>
    </row>
    <row r="29745" spans="1:28" x14ac:dyDescent="0.25">
      <c r="A29745">
        <v>100537</v>
      </c>
      <c r="B29745">
        <v>9990000537</v>
      </c>
      <c r="C29745" t="s">
        <v>2067</v>
      </c>
      <c r="D29745" t="s">
        <v>38</v>
      </c>
      <c r="E29745" t="s">
        <v>2002</v>
      </c>
      <c r="F29745" t="s">
        <v>1078</v>
      </c>
      <c r="G29745">
        <v>1</v>
      </c>
      <c r="H29745" t="s">
        <v>354</v>
      </c>
      <c r="I29745" t="s">
        <v>58</v>
      </c>
      <c r="J29745" t="s">
        <v>1610</v>
      </c>
      <c r="K29745">
        <v>106262</v>
      </c>
      <c r="L29745" t="s">
        <v>1233</v>
      </c>
      <c r="M29745" t="s">
        <v>84</v>
      </c>
      <c r="N29745" t="s">
        <v>38</v>
      </c>
      <c r="O29745" t="s">
        <v>42</v>
      </c>
      <c r="P29745" t="s">
        <v>58</v>
      </c>
      <c r="Q29745">
        <v>1</v>
      </c>
      <c r="R29745" t="s">
        <v>55</v>
      </c>
      <c r="S29745">
        <v>0</v>
      </c>
      <c r="T29745">
        <v>124</v>
      </c>
      <c r="U29745" t="s">
        <v>85</v>
      </c>
      <c r="V29745" t="s">
        <v>84</v>
      </c>
      <c r="W29745">
        <v>649</v>
      </c>
      <c r="X29745" t="s">
        <v>2286</v>
      </c>
      <c r="Y29745" t="s">
        <v>38</v>
      </c>
      <c r="Z29745">
        <v>4</v>
      </c>
      <c r="AA29745">
        <v>4</v>
      </c>
      <c r="AB29745" t="s">
        <v>31</v>
      </c>
    </row>
    <row r="29746" spans="1:28" x14ac:dyDescent="0.25">
      <c r="A29746">
        <v>100537</v>
      </c>
      <c r="B29746">
        <v>9990000537</v>
      </c>
      <c r="C29746" t="s">
        <v>2067</v>
      </c>
      <c r="D29746" t="s">
        <v>38</v>
      </c>
      <c r="E29746" t="s">
        <v>2002</v>
      </c>
      <c r="F29746" t="s">
        <v>1078</v>
      </c>
      <c r="G29746">
        <v>1</v>
      </c>
      <c r="H29746" t="s">
        <v>354</v>
      </c>
      <c r="I29746" t="s">
        <v>58</v>
      </c>
      <c r="J29746" t="s">
        <v>1610</v>
      </c>
      <c r="K29746">
        <v>106262</v>
      </c>
      <c r="L29746" t="s">
        <v>1233</v>
      </c>
      <c r="M29746" t="s">
        <v>84</v>
      </c>
      <c r="N29746" t="s">
        <v>38</v>
      </c>
      <c r="O29746" t="s">
        <v>42</v>
      </c>
      <c r="P29746" t="s">
        <v>58</v>
      </c>
      <c r="Q29746">
        <v>1</v>
      </c>
      <c r="R29746" t="s">
        <v>55</v>
      </c>
      <c r="S29746">
        <v>0</v>
      </c>
      <c r="T29746">
        <v>124</v>
      </c>
      <c r="U29746" t="s">
        <v>85</v>
      </c>
      <c r="V29746" t="s">
        <v>84</v>
      </c>
      <c r="W29746">
        <v>648</v>
      </c>
      <c r="X29746" t="s">
        <v>2290</v>
      </c>
      <c r="Y29746" t="s">
        <v>38</v>
      </c>
      <c r="Z29746">
        <v>3</v>
      </c>
      <c r="AA29746">
        <v>3</v>
      </c>
      <c r="AB29746" t="s">
        <v>31</v>
      </c>
    </row>
    <row r="29747" spans="1:28" x14ac:dyDescent="0.25">
      <c r="A29747">
        <v>100537</v>
      </c>
      <c r="B29747">
        <v>9990000537</v>
      </c>
      <c r="C29747" t="s">
        <v>2067</v>
      </c>
      <c r="D29747" t="s">
        <v>38</v>
      </c>
      <c r="E29747" t="s">
        <v>2002</v>
      </c>
      <c r="F29747" t="s">
        <v>1078</v>
      </c>
      <c r="G29747">
        <v>1</v>
      </c>
      <c r="H29747" t="s">
        <v>354</v>
      </c>
      <c r="I29747" t="s">
        <v>58</v>
      </c>
      <c r="J29747" t="s">
        <v>1610</v>
      </c>
      <c r="K29747">
        <v>106262</v>
      </c>
      <c r="L29747" t="s">
        <v>1233</v>
      </c>
      <c r="M29747" t="s">
        <v>84</v>
      </c>
      <c r="N29747" t="s">
        <v>38</v>
      </c>
      <c r="O29747" t="s">
        <v>42</v>
      </c>
      <c r="P29747" t="s">
        <v>58</v>
      </c>
      <c r="Q29747">
        <v>1</v>
      </c>
      <c r="R29747" t="s">
        <v>55</v>
      </c>
      <c r="S29747">
        <v>0</v>
      </c>
      <c r="T29747">
        <v>124</v>
      </c>
      <c r="U29747" t="s">
        <v>85</v>
      </c>
      <c r="V29747" t="s">
        <v>84</v>
      </c>
      <c r="W29747">
        <v>647</v>
      </c>
      <c r="X29747" t="s">
        <v>2292</v>
      </c>
      <c r="Y29747" t="s">
        <v>38</v>
      </c>
      <c r="Z29747">
        <v>2</v>
      </c>
      <c r="AA29747">
        <v>2</v>
      </c>
      <c r="AB29747" t="s">
        <v>31</v>
      </c>
    </row>
    <row r="29748" spans="1:28" x14ac:dyDescent="0.25">
      <c r="A29748">
        <v>100537</v>
      </c>
      <c r="B29748">
        <v>9990000537</v>
      </c>
      <c r="C29748" t="s">
        <v>2067</v>
      </c>
      <c r="D29748" t="s">
        <v>38</v>
      </c>
      <c r="E29748" t="s">
        <v>2002</v>
      </c>
      <c r="F29748" t="s">
        <v>1078</v>
      </c>
      <c r="G29748">
        <v>1</v>
      </c>
      <c r="H29748" t="s">
        <v>354</v>
      </c>
      <c r="I29748" t="s">
        <v>58</v>
      </c>
      <c r="J29748" t="s">
        <v>1610</v>
      </c>
      <c r="K29748">
        <v>106262</v>
      </c>
      <c r="L29748" t="s">
        <v>1233</v>
      </c>
      <c r="M29748" t="s">
        <v>84</v>
      </c>
      <c r="N29748" t="s">
        <v>38</v>
      </c>
      <c r="O29748" t="s">
        <v>42</v>
      </c>
      <c r="P29748" t="s">
        <v>58</v>
      </c>
      <c r="Q29748">
        <v>1</v>
      </c>
      <c r="R29748" t="s">
        <v>55</v>
      </c>
      <c r="S29748">
        <v>0</v>
      </c>
      <c r="T29748">
        <v>124</v>
      </c>
      <c r="U29748" t="s">
        <v>85</v>
      </c>
      <c r="V29748" t="s">
        <v>84</v>
      </c>
      <c r="W29748">
        <v>646</v>
      </c>
      <c r="X29748" t="s">
        <v>2291</v>
      </c>
      <c r="Y29748" t="s">
        <v>38</v>
      </c>
      <c r="Z29748">
        <v>1</v>
      </c>
      <c r="AA29748">
        <v>1</v>
      </c>
      <c r="AB29748" t="s">
        <v>31</v>
      </c>
    </row>
    <row r="29749" spans="1:28" x14ac:dyDescent="0.25">
      <c r="A29749">
        <v>100537</v>
      </c>
      <c r="B29749">
        <v>9990000537</v>
      </c>
      <c r="C29749" t="s">
        <v>2067</v>
      </c>
      <c r="D29749" t="s">
        <v>38</v>
      </c>
      <c r="E29749" t="s">
        <v>2002</v>
      </c>
      <c r="F29749" t="s">
        <v>1078</v>
      </c>
      <c r="G29749">
        <v>1</v>
      </c>
      <c r="H29749" t="s">
        <v>354</v>
      </c>
      <c r="I29749" t="s">
        <v>58</v>
      </c>
      <c r="J29749" t="s">
        <v>1610</v>
      </c>
      <c r="K29749">
        <v>106262</v>
      </c>
      <c r="L29749" t="s">
        <v>1233</v>
      </c>
      <c r="M29749" t="s">
        <v>84</v>
      </c>
      <c r="N29749" t="s">
        <v>38</v>
      </c>
      <c r="O29749" t="s">
        <v>42</v>
      </c>
      <c r="P29749" t="s">
        <v>58</v>
      </c>
      <c r="Q29749">
        <v>1</v>
      </c>
      <c r="R29749" t="s">
        <v>55</v>
      </c>
      <c r="S29749">
        <v>0</v>
      </c>
      <c r="T29749">
        <v>124</v>
      </c>
      <c r="U29749" t="s">
        <v>85</v>
      </c>
      <c r="V29749" t="s">
        <v>84</v>
      </c>
      <c r="W29749">
        <v>650</v>
      </c>
      <c r="X29749" t="s">
        <v>2287</v>
      </c>
      <c r="Y29749" t="s">
        <v>38</v>
      </c>
      <c r="Z29749">
        <v>5</v>
      </c>
      <c r="AA29749">
        <v>5</v>
      </c>
      <c r="AB29749" t="s">
        <v>31</v>
      </c>
    </row>
    <row r="29750" spans="1:28" x14ac:dyDescent="0.25">
      <c r="A29750">
        <v>100537</v>
      </c>
      <c r="B29750">
        <v>9990000537</v>
      </c>
      <c r="C29750" t="s">
        <v>2067</v>
      </c>
      <c r="D29750" t="s">
        <v>38</v>
      </c>
      <c r="E29750" t="s">
        <v>2002</v>
      </c>
      <c r="F29750" t="s">
        <v>1078</v>
      </c>
      <c r="G29750">
        <v>1</v>
      </c>
      <c r="H29750" t="s">
        <v>354</v>
      </c>
      <c r="I29750" t="s">
        <v>58</v>
      </c>
      <c r="J29750" t="s">
        <v>1610</v>
      </c>
      <c r="K29750">
        <v>106262</v>
      </c>
      <c r="L29750" t="s">
        <v>1233</v>
      </c>
      <c r="M29750" t="s">
        <v>84</v>
      </c>
      <c r="N29750" t="s">
        <v>38</v>
      </c>
      <c r="O29750" t="s">
        <v>42</v>
      </c>
      <c r="P29750" t="s">
        <v>58</v>
      </c>
      <c r="Q29750">
        <v>1</v>
      </c>
      <c r="R29750" t="s">
        <v>55</v>
      </c>
      <c r="S29750">
        <v>0</v>
      </c>
      <c r="T29750">
        <v>124</v>
      </c>
      <c r="U29750" t="s">
        <v>85</v>
      </c>
      <c r="V29750" t="s">
        <v>84</v>
      </c>
      <c r="W29750">
        <v>100122</v>
      </c>
      <c r="X29750" t="s">
        <v>78</v>
      </c>
      <c r="Y29750" t="s">
        <v>2294</v>
      </c>
      <c r="Z29750">
        <v>100122</v>
      </c>
      <c r="AA29750">
        <v>2</v>
      </c>
      <c r="AB29750" t="s">
        <v>58</v>
      </c>
    </row>
    <row r="29751" spans="1:28" x14ac:dyDescent="0.25">
      <c r="A29751">
        <v>100537</v>
      </c>
      <c r="B29751">
        <v>9990000537</v>
      </c>
      <c r="C29751" t="s">
        <v>2067</v>
      </c>
      <c r="D29751" t="s">
        <v>38</v>
      </c>
      <c r="E29751" t="s">
        <v>2002</v>
      </c>
      <c r="F29751" t="s">
        <v>1078</v>
      </c>
      <c r="G29751">
        <v>1</v>
      </c>
      <c r="H29751" t="s">
        <v>354</v>
      </c>
      <c r="I29751" t="s">
        <v>58</v>
      </c>
      <c r="J29751" t="s">
        <v>1610</v>
      </c>
      <c r="K29751">
        <v>106262</v>
      </c>
      <c r="L29751" t="s">
        <v>1233</v>
      </c>
      <c r="M29751" t="s">
        <v>84</v>
      </c>
      <c r="N29751" t="s">
        <v>38</v>
      </c>
      <c r="O29751" t="s">
        <v>42</v>
      </c>
      <c r="P29751" t="s">
        <v>58</v>
      </c>
      <c r="Q29751">
        <v>1</v>
      </c>
      <c r="R29751" t="s">
        <v>55</v>
      </c>
      <c r="S29751">
        <v>0</v>
      </c>
      <c r="T29751">
        <v>124</v>
      </c>
      <c r="U29751" t="s">
        <v>85</v>
      </c>
      <c r="V29751" t="s">
        <v>84</v>
      </c>
      <c r="W29751">
        <v>651</v>
      </c>
      <c r="X29751" t="s">
        <v>2288</v>
      </c>
      <c r="Y29751" t="s">
        <v>38</v>
      </c>
      <c r="Z29751">
        <v>9</v>
      </c>
      <c r="AA29751">
        <v>9</v>
      </c>
      <c r="AB29751" t="s">
        <v>31</v>
      </c>
    </row>
    <row r="29752" spans="1:28" x14ac:dyDescent="0.25">
      <c r="A29752">
        <v>100537</v>
      </c>
      <c r="B29752">
        <v>9990000537</v>
      </c>
      <c r="C29752" t="s">
        <v>2067</v>
      </c>
      <c r="D29752" t="s">
        <v>38</v>
      </c>
      <c r="E29752" t="s">
        <v>2002</v>
      </c>
      <c r="F29752" t="s">
        <v>1078</v>
      </c>
      <c r="G29752">
        <v>1</v>
      </c>
      <c r="H29752" t="s">
        <v>354</v>
      </c>
      <c r="I29752" t="s">
        <v>58</v>
      </c>
      <c r="J29752" t="s">
        <v>1610</v>
      </c>
      <c r="K29752">
        <v>105981</v>
      </c>
      <c r="L29752" t="s">
        <v>127</v>
      </c>
      <c r="M29752" t="s">
        <v>128</v>
      </c>
      <c r="N29752" t="s">
        <v>129</v>
      </c>
      <c r="O29752" t="s">
        <v>36</v>
      </c>
      <c r="P29752" t="s">
        <v>58</v>
      </c>
      <c r="Q29752">
        <v>0</v>
      </c>
      <c r="R29752" t="s">
        <v>130</v>
      </c>
      <c r="S29752">
        <v>0</v>
      </c>
      <c r="U29752" t="s">
        <v>38</v>
      </c>
      <c r="V29752" t="s">
        <v>38</v>
      </c>
      <c r="X29752" t="s">
        <v>38</v>
      </c>
      <c r="Y29752" t="s">
        <v>38</v>
      </c>
      <c r="AB29752" t="s">
        <v>38</v>
      </c>
    </row>
    <row r="29753" spans="1:28" x14ac:dyDescent="0.25">
      <c r="A29753">
        <v>100537</v>
      </c>
      <c r="B29753">
        <v>9990000537</v>
      </c>
      <c r="C29753" t="s">
        <v>2067</v>
      </c>
      <c r="D29753" t="s">
        <v>38</v>
      </c>
      <c r="E29753" t="s">
        <v>2002</v>
      </c>
      <c r="F29753" t="s">
        <v>1078</v>
      </c>
      <c r="G29753">
        <v>1</v>
      </c>
      <c r="H29753" t="s">
        <v>354</v>
      </c>
      <c r="I29753" t="s">
        <v>58</v>
      </c>
      <c r="J29753" t="s">
        <v>1610</v>
      </c>
      <c r="K29753">
        <v>106114</v>
      </c>
      <c r="L29753" t="s">
        <v>131</v>
      </c>
      <c r="M29753" t="s">
        <v>132</v>
      </c>
      <c r="N29753" t="s">
        <v>133</v>
      </c>
      <c r="O29753" t="s">
        <v>36</v>
      </c>
      <c r="P29753" t="s">
        <v>58</v>
      </c>
      <c r="Q29753">
        <v>0</v>
      </c>
      <c r="R29753" t="s">
        <v>130</v>
      </c>
      <c r="S29753">
        <v>0</v>
      </c>
      <c r="U29753" t="s">
        <v>38</v>
      </c>
      <c r="V29753" t="s">
        <v>38</v>
      </c>
      <c r="X29753" t="s">
        <v>38</v>
      </c>
      <c r="Y29753" t="s">
        <v>38</v>
      </c>
      <c r="AB29753" t="s">
        <v>38</v>
      </c>
    </row>
    <row r="29754" spans="1:28" x14ac:dyDescent="0.25">
      <c r="A29754">
        <v>100537</v>
      </c>
      <c r="B29754">
        <v>9990000537</v>
      </c>
      <c r="C29754" t="s">
        <v>2067</v>
      </c>
      <c r="D29754" t="s">
        <v>38</v>
      </c>
      <c r="E29754" t="s">
        <v>2002</v>
      </c>
      <c r="F29754" t="s">
        <v>1078</v>
      </c>
      <c r="G29754">
        <v>1</v>
      </c>
      <c r="H29754" t="s">
        <v>354</v>
      </c>
      <c r="I29754" t="s">
        <v>58</v>
      </c>
      <c r="J29754" t="s">
        <v>1610</v>
      </c>
      <c r="K29754">
        <v>103343</v>
      </c>
      <c r="L29754" t="s">
        <v>134</v>
      </c>
      <c r="M29754" t="s">
        <v>135</v>
      </c>
      <c r="N29754" t="s">
        <v>135</v>
      </c>
      <c r="O29754" t="s">
        <v>36</v>
      </c>
      <c r="P29754" t="s">
        <v>58</v>
      </c>
      <c r="Q29754">
        <v>0</v>
      </c>
      <c r="R29754" t="s">
        <v>55</v>
      </c>
      <c r="S29754">
        <v>0</v>
      </c>
      <c r="U29754" t="s">
        <v>38</v>
      </c>
      <c r="V29754" t="s">
        <v>38</v>
      </c>
      <c r="X29754" t="s">
        <v>38</v>
      </c>
      <c r="Y29754" t="s">
        <v>38</v>
      </c>
      <c r="AB29754" t="s">
        <v>38</v>
      </c>
    </row>
    <row r="29755" spans="1:28" x14ac:dyDescent="0.25">
      <c r="A29755">
        <v>100537</v>
      </c>
      <c r="B29755">
        <v>9990000537</v>
      </c>
      <c r="C29755" t="s">
        <v>2067</v>
      </c>
      <c r="D29755" t="s">
        <v>38</v>
      </c>
      <c r="E29755" t="s">
        <v>2002</v>
      </c>
      <c r="F29755" t="s">
        <v>1078</v>
      </c>
      <c r="G29755">
        <v>1</v>
      </c>
      <c r="H29755" t="s">
        <v>354</v>
      </c>
      <c r="I29755" t="s">
        <v>58</v>
      </c>
      <c r="J29755" t="s">
        <v>1610</v>
      </c>
      <c r="K29755">
        <v>104851</v>
      </c>
      <c r="L29755" t="s">
        <v>362</v>
      </c>
      <c r="M29755" t="s">
        <v>363</v>
      </c>
      <c r="N29755" t="s">
        <v>363</v>
      </c>
      <c r="O29755" t="s">
        <v>36</v>
      </c>
      <c r="P29755" t="s">
        <v>58</v>
      </c>
      <c r="Q29755">
        <v>0</v>
      </c>
      <c r="R29755" t="s">
        <v>55</v>
      </c>
      <c r="S29755">
        <v>1</v>
      </c>
      <c r="U29755" t="s">
        <v>38</v>
      </c>
      <c r="V29755" t="s">
        <v>38</v>
      </c>
      <c r="X29755" t="s">
        <v>38</v>
      </c>
      <c r="Y29755" t="s">
        <v>38</v>
      </c>
      <c r="AB29755" t="s">
        <v>38</v>
      </c>
    </row>
    <row r="29756" spans="1:28" x14ac:dyDescent="0.25">
      <c r="A29756">
        <v>100538</v>
      </c>
      <c r="B29756">
        <v>9990000538</v>
      </c>
      <c r="C29756" t="s">
        <v>2068</v>
      </c>
      <c r="D29756" t="s">
        <v>38</v>
      </c>
      <c r="E29756" t="s">
        <v>2002</v>
      </c>
      <c r="F29756" t="s">
        <v>1078</v>
      </c>
      <c r="G29756">
        <v>1</v>
      </c>
      <c r="H29756" t="s">
        <v>354</v>
      </c>
      <c r="I29756" t="s">
        <v>58</v>
      </c>
      <c r="J29756" t="s">
        <v>1610</v>
      </c>
      <c r="K29756">
        <v>100320</v>
      </c>
      <c r="L29756" t="s">
        <v>1117</v>
      </c>
      <c r="M29756" t="s">
        <v>1611</v>
      </c>
      <c r="N29756" t="s">
        <v>1611</v>
      </c>
      <c r="O29756" t="s">
        <v>36</v>
      </c>
      <c r="P29756" t="s">
        <v>58</v>
      </c>
      <c r="Q29756">
        <v>1</v>
      </c>
      <c r="R29756" t="s">
        <v>55</v>
      </c>
      <c r="S29756">
        <v>0</v>
      </c>
      <c r="T29756">
        <v>100070</v>
      </c>
      <c r="U29756" t="s">
        <v>1612</v>
      </c>
      <c r="V29756" t="s">
        <v>1611</v>
      </c>
      <c r="W29756">
        <v>101167</v>
      </c>
      <c r="X29756" t="s">
        <v>2296</v>
      </c>
      <c r="Y29756" t="s">
        <v>120</v>
      </c>
      <c r="Z29756">
        <v>101167</v>
      </c>
      <c r="AA29756">
        <v>99</v>
      </c>
      <c r="AB29756" t="s">
        <v>58</v>
      </c>
    </row>
    <row r="29757" spans="1:28" x14ac:dyDescent="0.25">
      <c r="A29757">
        <v>100538</v>
      </c>
      <c r="B29757">
        <v>9990000538</v>
      </c>
      <c r="C29757" t="s">
        <v>2068</v>
      </c>
      <c r="D29757" t="s">
        <v>38</v>
      </c>
      <c r="E29757" t="s">
        <v>2002</v>
      </c>
      <c r="F29757" t="s">
        <v>1078</v>
      </c>
      <c r="G29757">
        <v>1</v>
      </c>
      <c r="H29757" t="s">
        <v>354</v>
      </c>
      <c r="I29757" t="s">
        <v>58</v>
      </c>
      <c r="J29757" t="s">
        <v>1610</v>
      </c>
      <c r="K29757">
        <v>100320</v>
      </c>
      <c r="L29757" t="s">
        <v>1117</v>
      </c>
      <c r="M29757" t="s">
        <v>1611</v>
      </c>
      <c r="N29757" t="s">
        <v>1611</v>
      </c>
      <c r="O29757" t="s">
        <v>36</v>
      </c>
      <c r="P29757" t="s">
        <v>58</v>
      </c>
      <c r="Q29757">
        <v>1</v>
      </c>
      <c r="R29757" t="s">
        <v>55</v>
      </c>
      <c r="S29757">
        <v>0</v>
      </c>
      <c r="T29757">
        <v>100070</v>
      </c>
      <c r="U29757" t="s">
        <v>1612</v>
      </c>
      <c r="V29757" t="s">
        <v>1611</v>
      </c>
      <c r="W29757">
        <v>100751</v>
      </c>
      <c r="X29757" t="s">
        <v>123</v>
      </c>
      <c r="Y29757" t="s">
        <v>38</v>
      </c>
      <c r="Z29757">
        <v>100751</v>
      </c>
      <c r="AB29757" t="s">
        <v>58</v>
      </c>
    </row>
    <row r="29758" spans="1:28" x14ac:dyDescent="0.25">
      <c r="A29758">
        <v>100538</v>
      </c>
      <c r="B29758">
        <v>9990000538</v>
      </c>
      <c r="C29758" t="s">
        <v>2068</v>
      </c>
      <c r="D29758" t="s">
        <v>38</v>
      </c>
      <c r="E29758" t="s">
        <v>2002</v>
      </c>
      <c r="F29758" t="s">
        <v>1078</v>
      </c>
      <c r="G29758">
        <v>1</v>
      </c>
      <c r="H29758" t="s">
        <v>354</v>
      </c>
      <c r="I29758" t="s">
        <v>58</v>
      </c>
      <c r="J29758" t="s">
        <v>1610</v>
      </c>
      <c r="K29758">
        <v>100320</v>
      </c>
      <c r="L29758" t="s">
        <v>1117</v>
      </c>
      <c r="M29758" t="s">
        <v>1611</v>
      </c>
      <c r="N29758" t="s">
        <v>1611</v>
      </c>
      <c r="O29758" t="s">
        <v>36</v>
      </c>
      <c r="P29758" t="s">
        <v>58</v>
      </c>
      <c r="Q29758">
        <v>1</v>
      </c>
      <c r="R29758" t="s">
        <v>55</v>
      </c>
      <c r="S29758">
        <v>0</v>
      </c>
      <c r="T29758">
        <v>100070</v>
      </c>
      <c r="U29758" t="s">
        <v>1612</v>
      </c>
      <c r="V29758" t="s">
        <v>1611</v>
      </c>
      <c r="W29758">
        <v>101169</v>
      </c>
      <c r="X29758" t="s">
        <v>2298</v>
      </c>
      <c r="Y29758" t="s">
        <v>121</v>
      </c>
      <c r="Z29758">
        <v>101169</v>
      </c>
      <c r="AA29758">
        <v>1</v>
      </c>
      <c r="AB29758" t="s">
        <v>58</v>
      </c>
    </row>
    <row r="29759" spans="1:28" x14ac:dyDescent="0.25">
      <c r="A29759">
        <v>100538</v>
      </c>
      <c r="B29759">
        <v>9990000538</v>
      </c>
      <c r="C29759" t="s">
        <v>2068</v>
      </c>
      <c r="D29759" t="s">
        <v>38</v>
      </c>
      <c r="E29759" t="s">
        <v>2002</v>
      </c>
      <c r="F29759" t="s">
        <v>1078</v>
      </c>
      <c r="G29759">
        <v>1</v>
      </c>
      <c r="H29759" t="s">
        <v>354</v>
      </c>
      <c r="I29759" t="s">
        <v>58</v>
      </c>
      <c r="J29759" t="s">
        <v>1610</v>
      </c>
      <c r="K29759">
        <v>100320</v>
      </c>
      <c r="L29759" t="s">
        <v>1117</v>
      </c>
      <c r="M29759" t="s">
        <v>1611</v>
      </c>
      <c r="N29759" t="s">
        <v>1611</v>
      </c>
      <c r="O29759" t="s">
        <v>36</v>
      </c>
      <c r="P29759" t="s">
        <v>58</v>
      </c>
      <c r="Q29759">
        <v>1</v>
      </c>
      <c r="R29759" t="s">
        <v>55</v>
      </c>
      <c r="S29759">
        <v>0</v>
      </c>
      <c r="T29759">
        <v>100070</v>
      </c>
      <c r="U29759" t="s">
        <v>1612</v>
      </c>
      <c r="V29759" t="s">
        <v>1611</v>
      </c>
      <c r="W29759">
        <v>101170</v>
      </c>
      <c r="X29759" t="s">
        <v>2299</v>
      </c>
      <c r="Y29759" t="s">
        <v>121</v>
      </c>
      <c r="Z29759">
        <v>101170</v>
      </c>
      <c r="AA29759">
        <v>1</v>
      </c>
      <c r="AB29759" t="s">
        <v>58</v>
      </c>
    </row>
    <row r="29760" spans="1:28" x14ac:dyDescent="0.25">
      <c r="A29760">
        <v>100538</v>
      </c>
      <c r="B29760">
        <v>9990000538</v>
      </c>
      <c r="C29760" t="s">
        <v>2068</v>
      </c>
      <c r="D29760" t="s">
        <v>38</v>
      </c>
      <c r="E29760" t="s">
        <v>2002</v>
      </c>
      <c r="F29760" t="s">
        <v>1078</v>
      </c>
      <c r="G29760">
        <v>1</v>
      </c>
      <c r="H29760" t="s">
        <v>354</v>
      </c>
      <c r="I29760" t="s">
        <v>58</v>
      </c>
      <c r="J29760" t="s">
        <v>1610</v>
      </c>
      <c r="K29760">
        <v>100320</v>
      </c>
      <c r="L29760" t="s">
        <v>1117</v>
      </c>
      <c r="M29760" t="s">
        <v>1611</v>
      </c>
      <c r="N29760" t="s">
        <v>1611</v>
      </c>
      <c r="O29760" t="s">
        <v>36</v>
      </c>
      <c r="P29760" t="s">
        <v>58</v>
      </c>
      <c r="Q29760">
        <v>1</v>
      </c>
      <c r="R29760" t="s">
        <v>55</v>
      </c>
      <c r="S29760">
        <v>0</v>
      </c>
      <c r="T29760">
        <v>100070</v>
      </c>
      <c r="U29760" t="s">
        <v>1612</v>
      </c>
      <c r="V29760" t="s">
        <v>1611</v>
      </c>
      <c r="W29760">
        <v>101175</v>
      </c>
      <c r="X29760" t="s">
        <v>481</v>
      </c>
      <c r="Y29760" t="s">
        <v>38</v>
      </c>
      <c r="Z29760">
        <v>101175</v>
      </c>
      <c r="AB29760" t="s">
        <v>58</v>
      </c>
    </row>
    <row r="29761" spans="1:28" x14ac:dyDescent="0.25">
      <c r="A29761">
        <v>100538</v>
      </c>
      <c r="B29761">
        <v>9990000538</v>
      </c>
      <c r="C29761" t="s">
        <v>2068</v>
      </c>
      <c r="D29761" t="s">
        <v>38</v>
      </c>
      <c r="E29761" t="s">
        <v>2002</v>
      </c>
      <c r="F29761" t="s">
        <v>1078</v>
      </c>
      <c r="G29761">
        <v>1</v>
      </c>
      <c r="H29761" t="s">
        <v>354</v>
      </c>
      <c r="I29761" t="s">
        <v>58</v>
      </c>
      <c r="J29761" t="s">
        <v>1610</v>
      </c>
      <c r="K29761">
        <v>100320</v>
      </c>
      <c r="L29761" t="s">
        <v>1117</v>
      </c>
      <c r="M29761" t="s">
        <v>1611</v>
      </c>
      <c r="N29761" t="s">
        <v>1611</v>
      </c>
      <c r="O29761" t="s">
        <v>36</v>
      </c>
      <c r="P29761" t="s">
        <v>58</v>
      </c>
      <c r="Q29761">
        <v>1</v>
      </c>
      <c r="R29761" t="s">
        <v>55</v>
      </c>
      <c r="S29761">
        <v>0</v>
      </c>
      <c r="T29761">
        <v>100070</v>
      </c>
      <c r="U29761" t="s">
        <v>1612</v>
      </c>
      <c r="V29761" t="s">
        <v>1611</v>
      </c>
      <c r="W29761">
        <v>101176</v>
      </c>
      <c r="X29761" t="s">
        <v>482</v>
      </c>
      <c r="Y29761" t="s">
        <v>38</v>
      </c>
      <c r="Z29761">
        <v>101176</v>
      </c>
      <c r="AB29761" t="s">
        <v>58</v>
      </c>
    </row>
    <row r="29762" spans="1:28" x14ac:dyDescent="0.25">
      <c r="A29762">
        <v>100538</v>
      </c>
      <c r="B29762">
        <v>9990000538</v>
      </c>
      <c r="C29762" t="s">
        <v>2068</v>
      </c>
      <c r="D29762" t="s">
        <v>38</v>
      </c>
      <c r="E29762" t="s">
        <v>2002</v>
      </c>
      <c r="F29762" t="s">
        <v>1078</v>
      </c>
      <c r="G29762">
        <v>1</v>
      </c>
      <c r="H29762" t="s">
        <v>354</v>
      </c>
      <c r="I29762" t="s">
        <v>58</v>
      </c>
      <c r="J29762" t="s">
        <v>1610</v>
      </c>
      <c r="K29762">
        <v>100320</v>
      </c>
      <c r="L29762" t="s">
        <v>1117</v>
      </c>
      <c r="M29762" t="s">
        <v>1611</v>
      </c>
      <c r="N29762" t="s">
        <v>1611</v>
      </c>
      <c r="O29762" t="s">
        <v>36</v>
      </c>
      <c r="P29762" t="s">
        <v>58</v>
      </c>
      <c r="Q29762">
        <v>1</v>
      </c>
      <c r="R29762" t="s">
        <v>55</v>
      </c>
      <c r="S29762">
        <v>0</v>
      </c>
      <c r="T29762">
        <v>100070</v>
      </c>
      <c r="U29762" t="s">
        <v>1612</v>
      </c>
      <c r="V29762" t="s">
        <v>1611</v>
      </c>
      <c r="W29762">
        <v>101177</v>
      </c>
      <c r="X29762" t="s">
        <v>484</v>
      </c>
      <c r="Y29762" t="s">
        <v>38</v>
      </c>
      <c r="Z29762">
        <v>101177</v>
      </c>
      <c r="AB29762" t="s">
        <v>58</v>
      </c>
    </row>
    <row r="29763" spans="1:28" x14ac:dyDescent="0.25">
      <c r="A29763">
        <v>100538</v>
      </c>
      <c r="B29763">
        <v>9990000538</v>
      </c>
      <c r="C29763" t="s">
        <v>2068</v>
      </c>
      <c r="D29763" t="s">
        <v>38</v>
      </c>
      <c r="E29763" t="s">
        <v>2002</v>
      </c>
      <c r="F29763" t="s">
        <v>1078</v>
      </c>
      <c r="G29763">
        <v>1</v>
      </c>
      <c r="H29763" t="s">
        <v>354</v>
      </c>
      <c r="I29763" t="s">
        <v>58</v>
      </c>
      <c r="J29763" t="s">
        <v>1610</v>
      </c>
      <c r="K29763">
        <v>100320</v>
      </c>
      <c r="L29763" t="s">
        <v>1117</v>
      </c>
      <c r="M29763" t="s">
        <v>1611</v>
      </c>
      <c r="N29763" t="s">
        <v>1611</v>
      </c>
      <c r="O29763" t="s">
        <v>36</v>
      </c>
      <c r="P29763" t="s">
        <v>58</v>
      </c>
      <c r="Q29763">
        <v>1</v>
      </c>
      <c r="R29763" t="s">
        <v>55</v>
      </c>
      <c r="S29763">
        <v>0</v>
      </c>
      <c r="T29763">
        <v>100070</v>
      </c>
      <c r="U29763" t="s">
        <v>1612</v>
      </c>
      <c r="V29763" t="s">
        <v>1611</v>
      </c>
      <c r="W29763">
        <v>101178</v>
      </c>
      <c r="X29763" t="s">
        <v>485</v>
      </c>
      <c r="Y29763" t="s">
        <v>38</v>
      </c>
      <c r="Z29763">
        <v>101178</v>
      </c>
      <c r="AB29763" t="s">
        <v>58</v>
      </c>
    </row>
    <row r="29764" spans="1:28" x14ac:dyDescent="0.25">
      <c r="A29764">
        <v>100538</v>
      </c>
      <c r="B29764">
        <v>9990000538</v>
      </c>
      <c r="C29764" t="s">
        <v>2068</v>
      </c>
      <c r="D29764" t="s">
        <v>38</v>
      </c>
      <c r="E29764" t="s">
        <v>2002</v>
      </c>
      <c r="F29764" t="s">
        <v>1078</v>
      </c>
      <c r="G29764">
        <v>1</v>
      </c>
      <c r="H29764" t="s">
        <v>354</v>
      </c>
      <c r="I29764" t="s">
        <v>58</v>
      </c>
      <c r="J29764" t="s">
        <v>1610</v>
      </c>
      <c r="K29764">
        <v>100320</v>
      </c>
      <c r="L29764" t="s">
        <v>1117</v>
      </c>
      <c r="M29764" t="s">
        <v>1611</v>
      </c>
      <c r="N29764" t="s">
        <v>1611</v>
      </c>
      <c r="O29764" t="s">
        <v>36</v>
      </c>
      <c r="P29764" t="s">
        <v>58</v>
      </c>
      <c r="Q29764">
        <v>1</v>
      </c>
      <c r="R29764" t="s">
        <v>55</v>
      </c>
      <c r="S29764">
        <v>0</v>
      </c>
      <c r="T29764">
        <v>100070</v>
      </c>
      <c r="U29764" t="s">
        <v>1612</v>
      </c>
      <c r="V29764" t="s">
        <v>1611</v>
      </c>
      <c r="W29764">
        <v>101179</v>
      </c>
      <c r="X29764" t="s">
        <v>483</v>
      </c>
      <c r="Y29764" t="s">
        <v>38</v>
      </c>
      <c r="Z29764">
        <v>101179</v>
      </c>
      <c r="AB29764" t="s">
        <v>58</v>
      </c>
    </row>
    <row r="29765" spans="1:28" x14ac:dyDescent="0.25">
      <c r="A29765">
        <v>100538</v>
      </c>
      <c r="B29765">
        <v>9990000538</v>
      </c>
      <c r="C29765" t="s">
        <v>2068</v>
      </c>
      <c r="D29765" t="s">
        <v>38</v>
      </c>
      <c r="E29765" t="s">
        <v>2002</v>
      </c>
      <c r="F29765" t="s">
        <v>1078</v>
      </c>
      <c r="G29765">
        <v>1</v>
      </c>
      <c r="H29765" t="s">
        <v>354</v>
      </c>
      <c r="I29765" t="s">
        <v>58</v>
      </c>
      <c r="J29765" t="s">
        <v>1610</v>
      </c>
      <c r="K29765">
        <v>100320</v>
      </c>
      <c r="L29765" t="s">
        <v>1117</v>
      </c>
      <c r="M29765" t="s">
        <v>1611</v>
      </c>
      <c r="N29765" t="s">
        <v>1611</v>
      </c>
      <c r="O29765" t="s">
        <v>36</v>
      </c>
      <c r="P29765" t="s">
        <v>58</v>
      </c>
      <c r="Q29765">
        <v>1</v>
      </c>
      <c r="R29765" t="s">
        <v>55</v>
      </c>
      <c r="S29765">
        <v>0</v>
      </c>
      <c r="T29765">
        <v>100070</v>
      </c>
      <c r="U29765" t="s">
        <v>1612</v>
      </c>
      <c r="V29765" t="s">
        <v>1611</v>
      </c>
      <c r="W29765">
        <v>101168</v>
      </c>
      <c r="X29765" t="s">
        <v>2297</v>
      </c>
      <c r="Y29765" t="s">
        <v>120</v>
      </c>
      <c r="Z29765">
        <v>101168</v>
      </c>
      <c r="AA29765">
        <v>99</v>
      </c>
      <c r="AB29765" t="s">
        <v>58</v>
      </c>
    </row>
    <row r="29766" spans="1:28" x14ac:dyDescent="0.25">
      <c r="A29766">
        <v>100538</v>
      </c>
      <c r="B29766">
        <v>9990000538</v>
      </c>
      <c r="C29766" t="s">
        <v>2068</v>
      </c>
      <c r="D29766" t="s">
        <v>38</v>
      </c>
      <c r="E29766" t="s">
        <v>2002</v>
      </c>
      <c r="F29766" t="s">
        <v>1078</v>
      </c>
      <c r="G29766">
        <v>1</v>
      </c>
      <c r="H29766" t="s">
        <v>354</v>
      </c>
      <c r="I29766" t="s">
        <v>58</v>
      </c>
      <c r="J29766" t="s">
        <v>1610</v>
      </c>
      <c r="K29766">
        <v>100320</v>
      </c>
      <c r="L29766" t="s">
        <v>1117</v>
      </c>
      <c r="M29766" t="s">
        <v>1611</v>
      </c>
      <c r="N29766" t="s">
        <v>1611</v>
      </c>
      <c r="O29766" t="s">
        <v>36</v>
      </c>
      <c r="P29766" t="s">
        <v>58</v>
      </c>
      <c r="Q29766">
        <v>1</v>
      </c>
      <c r="R29766" t="s">
        <v>55</v>
      </c>
      <c r="S29766">
        <v>0</v>
      </c>
      <c r="T29766">
        <v>100070</v>
      </c>
      <c r="U29766" t="s">
        <v>1612</v>
      </c>
      <c r="V29766" t="s">
        <v>1611</v>
      </c>
      <c r="W29766">
        <v>100749</v>
      </c>
      <c r="X29766" t="s">
        <v>119</v>
      </c>
      <c r="Y29766" t="s">
        <v>38</v>
      </c>
      <c r="Z29766">
        <v>100749</v>
      </c>
      <c r="AB29766" t="s">
        <v>58</v>
      </c>
    </row>
    <row r="29767" spans="1:28" x14ac:dyDescent="0.25">
      <c r="A29767">
        <v>100538</v>
      </c>
      <c r="B29767">
        <v>9990000538</v>
      </c>
      <c r="C29767" t="s">
        <v>2068</v>
      </c>
      <c r="D29767" t="s">
        <v>38</v>
      </c>
      <c r="E29767" t="s">
        <v>2002</v>
      </c>
      <c r="F29767" t="s">
        <v>1078</v>
      </c>
      <c r="G29767">
        <v>1</v>
      </c>
      <c r="H29767" t="s">
        <v>354</v>
      </c>
      <c r="I29767" t="s">
        <v>58</v>
      </c>
      <c r="J29767" t="s">
        <v>1610</v>
      </c>
      <c r="K29767">
        <v>100320</v>
      </c>
      <c r="L29767" t="s">
        <v>1117</v>
      </c>
      <c r="M29767" t="s">
        <v>1611</v>
      </c>
      <c r="N29767" t="s">
        <v>1611</v>
      </c>
      <c r="O29767" t="s">
        <v>36</v>
      </c>
      <c r="P29767" t="s">
        <v>58</v>
      </c>
      <c r="Q29767">
        <v>1</v>
      </c>
      <c r="R29767" t="s">
        <v>55</v>
      </c>
      <c r="S29767">
        <v>0</v>
      </c>
      <c r="T29767">
        <v>100070</v>
      </c>
      <c r="U29767" t="s">
        <v>1612</v>
      </c>
      <c r="V29767" t="s">
        <v>1611</v>
      </c>
      <c r="W29767">
        <v>100748</v>
      </c>
      <c r="X29767" t="s">
        <v>122</v>
      </c>
      <c r="Y29767" t="s">
        <v>38</v>
      </c>
      <c r="Z29767">
        <v>100748</v>
      </c>
      <c r="AB29767" t="s">
        <v>58</v>
      </c>
    </row>
    <row r="29768" spans="1:28" x14ac:dyDescent="0.25">
      <c r="A29768">
        <v>100538</v>
      </c>
      <c r="B29768">
        <v>9990000538</v>
      </c>
      <c r="C29768" t="s">
        <v>2068</v>
      </c>
      <c r="D29768" t="s">
        <v>38</v>
      </c>
      <c r="E29768" t="s">
        <v>2002</v>
      </c>
      <c r="F29768" t="s">
        <v>1078</v>
      </c>
      <c r="G29768">
        <v>1</v>
      </c>
      <c r="H29768" t="s">
        <v>354</v>
      </c>
      <c r="I29768" t="s">
        <v>58</v>
      </c>
      <c r="J29768" t="s">
        <v>1610</v>
      </c>
      <c r="K29768">
        <v>100320</v>
      </c>
      <c r="L29768" t="s">
        <v>1117</v>
      </c>
      <c r="M29768" t="s">
        <v>1611</v>
      </c>
      <c r="N29768" t="s">
        <v>1611</v>
      </c>
      <c r="O29768" t="s">
        <v>36</v>
      </c>
      <c r="P29768" t="s">
        <v>58</v>
      </c>
      <c r="Q29768">
        <v>1</v>
      </c>
      <c r="R29768" t="s">
        <v>55</v>
      </c>
      <c r="S29768">
        <v>0</v>
      </c>
      <c r="T29768">
        <v>100070</v>
      </c>
      <c r="U29768" t="s">
        <v>1612</v>
      </c>
      <c r="V29768" t="s">
        <v>1611</v>
      </c>
      <c r="W29768">
        <v>100747</v>
      </c>
      <c r="X29768" t="s">
        <v>86</v>
      </c>
      <c r="Y29768" t="s">
        <v>38</v>
      </c>
      <c r="Z29768">
        <v>100747</v>
      </c>
      <c r="AB29768" t="s">
        <v>58</v>
      </c>
    </row>
    <row r="29769" spans="1:28" x14ac:dyDescent="0.25">
      <c r="A29769">
        <v>100538</v>
      </c>
      <c r="B29769">
        <v>9990000538</v>
      </c>
      <c r="C29769" t="s">
        <v>2068</v>
      </c>
      <c r="D29769" t="s">
        <v>38</v>
      </c>
      <c r="E29769" t="s">
        <v>2002</v>
      </c>
      <c r="F29769" t="s">
        <v>1078</v>
      </c>
      <c r="G29769">
        <v>1</v>
      </c>
      <c r="H29769" t="s">
        <v>354</v>
      </c>
      <c r="I29769" t="s">
        <v>58</v>
      </c>
      <c r="J29769" t="s">
        <v>1610</v>
      </c>
      <c r="K29769">
        <v>100320</v>
      </c>
      <c r="L29769" t="s">
        <v>1117</v>
      </c>
      <c r="M29769" t="s">
        <v>1611</v>
      </c>
      <c r="N29769" t="s">
        <v>1611</v>
      </c>
      <c r="O29769" t="s">
        <v>36</v>
      </c>
      <c r="P29769" t="s">
        <v>58</v>
      </c>
      <c r="Q29769">
        <v>1</v>
      </c>
      <c r="R29769" t="s">
        <v>55</v>
      </c>
      <c r="S29769">
        <v>0</v>
      </c>
      <c r="T29769">
        <v>100070</v>
      </c>
      <c r="U29769" t="s">
        <v>1612</v>
      </c>
      <c r="V29769" t="s">
        <v>1611</v>
      </c>
      <c r="W29769">
        <v>100746</v>
      </c>
      <c r="X29769" t="s">
        <v>2301</v>
      </c>
      <c r="Y29769" t="s">
        <v>38</v>
      </c>
      <c r="Z29769">
        <v>100746</v>
      </c>
      <c r="AB29769" t="s">
        <v>58</v>
      </c>
    </row>
    <row r="29770" spans="1:28" x14ac:dyDescent="0.25">
      <c r="A29770">
        <v>100538</v>
      </c>
      <c r="B29770">
        <v>9990000538</v>
      </c>
      <c r="C29770" t="s">
        <v>2068</v>
      </c>
      <c r="D29770" t="s">
        <v>38</v>
      </c>
      <c r="E29770" t="s">
        <v>2002</v>
      </c>
      <c r="F29770" t="s">
        <v>1078</v>
      </c>
      <c r="G29770">
        <v>1</v>
      </c>
      <c r="H29770" t="s">
        <v>354</v>
      </c>
      <c r="I29770" t="s">
        <v>58</v>
      </c>
      <c r="J29770" t="s">
        <v>1610</v>
      </c>
      <c r="K29770">
        <v>100320</v>
      </c>
      <c r="L29770" t="s">
        <v>1117</v>
      </c>
      <c r="M29770" t="s">
        <v>1611</v>
      </c>
      <c r="N29770" t="s">
        <v>1611</v>
      </c>
      <c r="O29770" t="s">
        <v>36</v>
      </c>
      <c r="P29770" t="s">
        <v>58</v>
      </c>
      <c r="Q29770">
        <v>1</v>
      </c>
      <c r="R29770" t="s">
        <v>55</v>
      </c>
      <c r="S29770">
        <v>0</v>
      </c>
      <c r="T29770">
        <v>100070</v>
      </c>
      <c r="U29770" t="s">
        <v>1612</v>
      </c>
      <c r="V29770" t="s">
        <v>1611</v>
      </c>
      <c r="W29770">
        <v>100745</v>
      </c>
      <c r="X29770" t="s">
        <v>125</v>
      </c>
      <c r="Y29770" t="s">
        <v>38</v>
      </c>
      <c r="Z29770">
        <v>100745</v>
      </c>
      <c r="AB29770" t="s">
        <v>58</v>
      </c>
    </row>
    <row r="29771" spans="1:28" x14ac:dyDescent="0.25">
      <c r="A29771">
        <v>100538</v>
      </c>
      <c r="B29771">
        <v>9990000538</v>
      </c>
      <c r="C29771" t="s">
        <v>2068</v>
      </c>
      <c r="D29771" t="s">
        <v>38</v>
      </c>
      <c r="E29771" t="s">
        <v>2002</v>
      </c>
      <c r="F29771" t="s">
        <v>1078</v>
      </c>
      <c r="G29771">
        <v>1</v>
      </c>
      <c r="H29771" t="s">
        <v>354</v>
      </c>
      <c r="I29771" t="s">
        <v>58</v>
      </c>
      <c r="J29771" t="s">
        <v>1610</v>
      </c>
      <c r="K29771">
        <v>100320</v>
      </c>
      <c r="L29771" t="s">
        <v>1117</v>
      </c>
      <c r="M29771" t="s">
        <v>1611</v>
      </c>
      <c r="N29771" t="s">
        <v>1611</v>
      </c>
      <c r="O29771" t="s">
        <v>36</v>
      </c>
      <c r="P29771" t="s">
        <v>58</v>
      </c>
      <c r="Q29771">
        <v>1</v>
      </c>
      <c r="R29771" t="s">
        <v>55</v>
      </c>
      <c r="S29771">
        <v>0</v>
      </c>
      <c r="T29771">
        <v>100070</v>
      </c>
      <c r="U29771" t="s">
        <v>1612</v>
      </c>
      <c r="V29771" t="s">
        <v>1611</v>
      </c>
      <c r="W29771">
        <v>100744</v>
      </c>
      <c r="X29771" t="s">
        <v>126</v>
      </c>
      <c r="Y29771" t="s">
        <v>38</v>
      </c>
      <c r="Z29771">
        <v>100744</v>
      </c>
      <c r="AB29771" t="s">
        <v>58</v>
      </c>
    </row>
    <row r="29772" spans="1:28" x14ac:dyDescent="0.25">
      <c r="A29772">
        <v>100538</v>
      </c>
      <c r="B29772">
        <v>9990000538</v>
      </c>
      <c r="C29772" t="s">
        <v>2068</v>
      </c>
      <c r="D29772" t="s">
        <v>38</v>
      </c>
      <c r="E29772" t="s">
        <v>2002</v>
      </c>
      <c r="F29772" t="s">
        <v>1078</v>
      </c>
      <c r="G29772">
        <v>1</v>
      </c>
      <c r="H29772" t="s">
        <v>354</v>
      </c>
      <c r="I29772" t="s">
        <v>58</v>
      </c>
      <c r="J29772" t="s">
        <v>1610</v>
      </c>
      <c r="K29772">
        <v>100320</v>
      </c>
      <c r="L29772" t="s">
        <v>1117</v>
      </c>
      <c r="M29772" t="s">
        <v>1611</v>
      </c>
      <c r="N29772" t="s">
        <v>1611</v>
      </c>
      <c r="O29772" t="s">
        <v>36</v>
      </c>
      <c r="P29772" t="s">
        <v>58</v>
      </c>
      <c r="Q29772">
        <v>1</v>
      </c>
      <c r="R29772" t="s">
        <v>55</v>
      </c>
      <c r="S29772">
        <v>0</v>
      </c>
      <c r="T29772">
        <v>100070</v>
      </c>
      <c r="U29772" t="s">
        <v>1612</v>
      </c>
      <c r="V29772" t="s">
        <v>1611</v>
      </c>
      <c r="W29772">
        <v>100743</v>
      </c>
      <c r="X29772" t="s">
        <v>124</v>
      </c>
      <c r="Y29772" t="s">
        <v>38</v>
      </c>
      <c r="Z29772">
        <v>100743</v>
      </c>
      <c r="AB29772" t="s">
        <v>58</v>
      </c>
    </row>
    <row r="29773" spans="1:28" x14ac:dyDescent="0.25">
      <c r="A29773">
        <v>100538</v>
      </c>
      <c r="B29773">
        <v>9990000538</v>
      </c>
      <c r="C29773" t="s">
        <v>2068</v>
      </c>
      <c r="D29773" t="s">
        <v>38</v>
      </c>
      <c r="E29773" t="s">
        <v>2002</v>
      </c>
      <c r="F29773" t="s">
        <v>1078</v>
      </c>
      <c r="G29773">
        <v>1</v>
      </c>
      <c r="H29773" t="s">
        <v>354</v>
      </c>
      <c r="I29773" t="s">
        <v>58</v>
      </c>
      <c r="J29773" t="s">
        <v>1610</v>
      </c>
      <c r="K29773">
        <v>101625</v>
      </c>
      <c r="L29773" t="s">
        <v>52</v>
      </c>
      <c r="M29773" t="s">
        <v>53</v>
      </c>
      <c r="N29773" t="s">
        <v>54</v>
      </c>
      <c r="O29773" t="s">
        <v>42</v>
      </c>
      <c r="P29773" t="s">
        <v>58</v>
      </c>
      <c r="Q29773">
        <v>1</v>
      </c>
      <c r="R29773" t="s">
        <v>55</v>
      </c>
      <c r="S29773">
        <v>0</v>
      </c>
      <c r="U29773" t="s">
        <v>38</v>
      </c>
      <c r="V29773" t="s">
        <v>38</v>
      </c>
      <c r="X29773" t="s">
        <v>38</v>
      </c>
      <c r="Y29773" t="s">
        <v>38</v>
      </c>
      <c r="AB29773" t="s">
        <v>38</v>
      </c>
    </row>
    <row r="29774" spans="1:28" x14ac:dyDescent="0.25">
      <c r="A29774">
        <v>100538</v>
      </c>
      <c r="B29774">
        <v>9990000538</v>
      </c>
      <c r="C29774" t="s">
        <v>2068</v>
      </c>
      <c r="D29774" t="s">
        <v>38</v>
      </c>
      <c r="E29774" t="s">
        <v>2002</v>
      </c>
      <c r="F29774" t="s">
        <v>1078</v>
      </c>
      <c r="G29774">
        <v>1</v>
      </c>
      <c r="H29774" t="s">
        <v>354</v>
      </c>
      <c r="I29774" t="s">
        <v>58</v>
      </c>
      <c r="J29774" t="s">
        <v>1610</v>
      </c>
      <c r="K29774">
        <v>101626</v>
      </c>
      <c r="L29774" t="s">
        <v>60</v>
      </c>
      <c r="M29774" t="s">
        <v>61</v>
      </c>
      <c r="N29774" t="s">
        <v>61</v>
      </c>
      <c r="O29774" t="s">
        <v>42</v>
      </c>
      <c r="P29774" t="s">
        <v>58</v>
      </c>
      <c r="Q29774">
        <v>2</v>
      </c>
      <c r="R29774" t="s">
        <v>1592</v>
      </c>
      <c r="S29774">
        <v>0</v>
      </c>
      <c r="U29774" t="s">
        <v>38</v>
      </c>
      <c r="V29774" t="s">
        <v>38</v>
      </c>
      <c r="X29774" t="s">
        <v>38</v>
      </c>
      <c r="Y29774" t="s">
        <v>38</v>
      </c>
      <c r="AB29774" t="s">
        <v>38</v>
      </c>
    </row>
    <row r="29775" spans="1:28" x14ac:dyDescent="0.25">
      <c r="A29775">
        <v>100538</v>
      </c>
      <c r="B29775">
        <v>9990000538</v>
      </c>
      <c r="C29775" t="s">
        <v>2068</v>
      </c>
      <c r="D29775" t="s">
        <v>38</v>
      </c>
      <c r="E29775" t="s">
        <v>2002</v>
      </c>
      <c r="F29775" t="s">
        <v>1078</v>
      </c>
      <c r="G29775">
        <v>1</v>
      </c>
      <c r="H29775" t="s">
        <v>354</v>
      </c>
      <c r="I29775" t="s">
        <v>58</v>
      </c>
      <c r="J29775" t="s">
        <v>1610</v>
      </c>
      <c r="K29775">
        <v>101627</v>
      </c>
      <c r="L29775" t="s">
        <v>33</v>
      </c>
      <c r="M29775" t="s">
        <v>34</v>
      </c>
      <c r="N29775" t="s">
        <v>35</v>
      </c>
      <c r="O29775" t="s">
        <v>36</v>
      </c>
      <c r="P29775" t="s">
        <v>58</v>
      </c>
      <c r="Q29775">
        <v>0</v>
      </c>
      <c r="R29775" t="s">
        <v>37</v>
      </c>
      <c r="S29775">
        <v>0</v>
      </c>
      <c r="U29775" t="s">
        <v>38</v>
      </c>
      <c r="V29775" t="s">
        <v>38</v>
      </c>
      <c r="X29775" t="s">
        <v>38</v>
      </c>
      <c r="Y29775" t="s">
        <v>38</v>
      </c>
      <c r="AB29775" t="s">
        <v>38</v>
      </c>
    </row>
    <row r="29776" spans="1:28" x14ac:dyDescent="0.25">
      <c r="A29776">
        <v>100538</v>
      </c>
      <c r="B29776">
        <v>9990000538</v>
      </c>
      <c r="C29776" t="s">
        <v>2068</v>
      </c>
      <c r="D29776" t="s">
        <v>38</v>
      </c>
      <c r="E29776" t="s">
        <v>2002</v>
      </c>
      <c r="F29776" t="s">
        <v>1078</v>
      </c>
      <c r="G29776">
        <v>1</v>
      </c>
      <c r="H29776" t="s">
        <v>354</v>
      </c>
      <c r="I29776" t="s">
        <v>58</v>
      </c>
      <c r="J29776" t="s">
        <v>1610</v>
      </c>
      <c r="K29776">
        <v>101628</v>
      </c>
      <c r="L29776" t="s">
        <v>39</v>
      </c>
      <c r="M29776" t="s">
        <v>40</v>
      </c>
      <c r="N29776" t="s">
        <v>40</v>
      </c>
      <c r="O29776" t="s">
        <v>42</v>
      </c>
      <c r="P29776" t="s">
        <v>58</v>
      </c>
      <c r="Q29776">
        <v>2</v>
      </c>
      <c r="R29776" t="s">
        <v>37</v>
      </c>
      <c r="S29776">
        <v>0</v>
      </c>
      <c r="U29776" t="s">
        <v>38</v>
      </c>
      <c r="V29776" t="s">
        <v>38</v>
      </c>
      <c r="X29776" t="s">
        <v>38</v>
      </c>
      <c r="Y29776" t="s">
        <v>38</v>
      </c>
      <c r="AB29776" t="s">
        <v>38</v>
      </c>
    </row>
    <row r="29777" spans="1:28" x14ac:dyDescent="0.25">
      <c r="A29777">
        <v>100538</v>
      </c>
      <c r="B29777">
        <v>9990000538</v>
      </c>
      <c r="C29777" t="s">
        <v>2068</v>
      </c>
      <c r="D29777" t="s">
        <v>38</v>
      </c>
      <c r="E29777" t="s">
        <v>2002</v>
      </c>
      <c r="F29777" t="s">
        <v>1078</v>
      </c>
      <c r="G29777">
        <v>1</v>
      </c>
      <c r="H29777" t="s">
        <v>354</v>
      </c>
      <c r="I29777" t="s">
        <v>58</v>
      </c>
      <c r="J29777" t="s">
        <v>1610</v>
      </c>
      <c r="K29777">
        <v>101629</v>
      </c>
      <c r="L29777" t="s">
        <v>47</v>
      </c>
      <c r="M29777" t="s">
        <v>48</v>
      </c>
      <c r="N29777" t="s">
        <v>48</v>
      </c>
      <c r="O29777" t="s">
        <v>36</v>
      </c>
      <c r="P29777" t="s">
        <v>58</v>
      </c>
      <c r="Q29777">
        <v>3</v>
      </c>
      <c r="R29777" t="s">
        <v>49</v>
      </c>
      <c r="S29777">
        <v>0</v>
      </c>
      <c r="U29777" t="s">
        <v>38</v>
      </c>
      <c r="V29777" t="s">
        <v>38</v>
      </c>
      <c r="X29777" t="s">
        <v>38</v>
      </c>
      <c r="Y29777" t="s">
        <v>38</v>
      </c>
      <c r="AB29777" t="s">
        <v>38</v>
      </c>
    </row>
    <row r="29778" spans="1:28" x14ac:dyDescent="0.25">
      <c r="A29778">
        <v>100538</v>
      </c>
      <c r="B29778">
        <v>9990000538</v>
      </c>
      <c r="C29778" t="s">
        <v>2068</v>
      </c>
      <c r="D29778" t="s">
        <v>38</v>
      </c>
      <c r="E29778" t="s">
        <v>2002</v>
      </c>
      <c r="F29778" t="s">
        <v>1078</v>
      </c>
      <c r="G29778">
        <v>1</v>
      </c>
      <c r="H29778" t="s">
        <v>354</v>
      </c>
      <c r="I29778" t="s">
        <v>58</v>
      </c>
      <c r="J29778" t="s">
        <v>1610</v>
      </c>
      <c r="K29778">
        <v>101630</v>
      </c>
      <c r="L29778" t="s">
        <v>43</v>
      </c>
      <c r="M29778" t="s">
        <v>44</v>
      </c>
      <c r="N29778" t="s">
        <v>44</v>
      </c>
      <c r="O29778" t="s">
        <v>36</v>
      </c>
      <c r="P29778" t="s">
        <v>58</v>
      </c>
      <c r="Q29778">
        <v>2</v>
      </c>
      <c r="R29778" t="s">
        <v>37</v>
      </c>
      <c r="S29778">
        <v>0</v>
      </c>
      <c r="U29778" t="s">
        <v>38</v>
      </c>
      <c r="V29778" t="s">
        <v>38</v>
      </c>
      <c r="X29778" t="s">
        <v>38</v>
      </c>
      <c r="Y29778" t="s">
        <v>38</v>
      </c>
      <c r="AB29778" t="s">
        <v>38</v>
      </c>
    </row>
    <row r="29779" spans="1:28" x14ac:dyDescent="0.25">
      <c r="A29779">
        <v>100538</v>
      </c>
      <c r="B29779">
        <v>9990000538</v>
      </c>
      <c r="C29779" t="s">
        <v>2068</v>
      </c>
      <c r="D29779" t="s">
        <v>38</v>
      </c>
      <c r="E29779" t="s">
        <v>2002</v>
      </c>
      <c r="F29779" t="s">
        <v>1078</v>
      </c>
      <c r="G29779">
        <v>1</v>
      </c>
      <c r="H29779" t="s">
        <v>354</v>
      </c>
      <c r="I29779" t="s">
        <v>58</v>
      </c>
      <c r="J29779" t="s">
        <v>1610</v>
      </c>
      <c r="K29779">
        <v>101631</v>
      </c>
      <c r="L29779" t="s">
        <v>50</v>
      </c>
      <c r="M29779" t="s">
        <v>51</v>
      </c>
      <c r="N29779" t="s">
        <v>51</v>
      </c>
      <c r="O29779" t="s">
        <v>36</v>
      </c>
      <c r="P29779" t="s">
        <v>58</v>
      </c>
      <c r="Q29779">
        <v>3</v>
      </c>
      <c r="R29779" t="s">
        <v>49</v>
      </c>
      <c r="S29779">
        <v>0</v>
      </c>
      <c r="U29779" t="s">
        <v>38</v>
      </c>
      <c r="V29779" t="s">
        <v>38</v>
      </c>
      <c r="X29779" t="s">
        <v>38</v>
      </c>
      <c r="Y29779" t="s">
        <v>38</v>
      </c>
      <c r="AB29779" t="s">
        <v>38</v>
      </c>
    </row>
    <row r="29780" spans="1:28" x14ac:dyDescent="0.25">
      <c r="A29780">
        <v>100538</v>
      </c>
      <c r="B29780">
        <v>9990000538</v>
      </c>
      <c r="C29780" t="s">
        <v>2068</v>
      </c>
      <c r="D29780" t="s">
        <v>38</v>
      </c>
      <c r="E29780" t="s">
        <v>2002</v>
      </c>
      <c r="F29780" t="s">
        <v>1078</v>
      </c>
      <c r="G29780">
        <v>1</v>
      </c>
      <c r="H29780" t="s">
        <v>354</v>
      </c>
      <c r="I29780" t="s">
        <v>58</v>
      </c>
      <c r="J29780" t="s">
        <v>1610</v>
      </c>
      <c r="K29780">
        <v>101632</v>
      </c>
      <c r="L29780" t="s">
        <v>45</v>
      </c>
      <c r="M29780" t="s">
        <v>46</v>
      </c>
      <c r="N29780" t="s">
        <v>46</v>
      </c>
      <c r="O29780" t="s">
        <v>36</v>
      </c>
      <c r="P29780" t="s">
        <v>58</v>
      </c>
      <c r="Q29780">
        <v>2</v>
      </c>
      <c r="R29780" t="s">
        <v>37</v>
      </c>
      <c r="S29780">
        <v>0</v>
      </c>
      <c r="U29780" t="s">
        <v>38</v>
      </c>
      <c r="V29780" t="s">
        <v>38</v>
      </c>
      <c r="X29780" t="s">
        <v>38</v>
      </c>
      <c r="Y29780" t="s">
        <v>38</v>
      </c>
      <c r="AB29780" t="s">
        <v>38</v>
      </c>
    </row>
    <row r="29781" spans="1:28" x14ac:dyDescent="0.25">
      <c r="A29781">
        <v>100538</v>
      </c>
      <c r="B29781">
        <v>9990000538</v>
      </c>
      <c r="C29781" t="s">
        <v>2068</v>
      </c>
      <c r="D29781" t="s">
        <v>38</v>
      </c>
      <c r="E29781" t="s">
        <v>2002</v>
      </c>
      <c r="F29781" t="s">
        <v>1078</v>
      </c>
      <c r="G29781">
        <v>1</v>
      </c>
      <c r="H29781" t="s">
        <v>354</v>
      </c>
      <c r="I29781" t="s">
        <v>58</v>
      </c>
      <c r="J29781" t="s">
        <v>1610</v>
      </c>
      <c r="K29781">
        <v>101633</v>
      </c>
      <c r="L29781" t="s">
        <v>1593</v>
      </c>
      <c r="M29781" t="s">
        <v>1594</v>
      </c>
      <c r="N29781" t="s">
        <v>1594</v>
      </c>
      <c r="O29781" t="s">
        <v>36</v>
      </c>
      <c r="P29781" t="s">
        <v>58</v>
      </c>
      <c r="Q29781">
        <v>3</v>
      </c>
      <c r="R29781" t="s">
        <v>49</v>
      </c>
      <c r="S29781">
        <v>0</v>
      </c>
      <c r="U29781" t="s">
        <v>38</v>
      </c>
      <c r="V29781" t="s">
        <v>38</v>
      </c>
      <c r="X29781" t="s">
        <v>38</v>
      </c>
      <c r="Y29781" t="s">
        <v>38</v>
      </c>
      <c r="AB29781" t="s">
        <v>38</v>
      </c>
    </row>
    <row r="29782" spans="1:28" x14ac:dyDescent="0.25">
      <c r="A29782">
        <v>100538</v>
      </c>
      <c r="B29782">
        <v>9990000538</v>
      </c>
      <c r="C29782" t="s">
        <v>2068</v>
      </c>
      <c r="D29782" t="s">
        <v>38</v>
      </c>
      <c r="E29782" t="s">
        <v>2002</v>
      </c>
      <c r="F29782" t="s">
        <v>1078</v>
      </c>
      <c r="G29782">
        <v>1</v>
      </c>
      <c r="H29782" t="s">
        <v>354</v>
      </c>
      <c r="I29782" t="s">
        <v>58</v>
      </c>
      <c r="J29782" t="s">
        <v>1610</v>
      </c>
      <c r="K29782">
        <v>104013</v>
      </c>
      <c r="L29782" t="s">
        <v>56</v>
      </c>
      <c r="M29782" t="s">
        <v>57</v>
      </c>
      <c r="N29782" t="s">
        <v>57</v>
      </c>
      <c r="O29782" t="s">
        <v>36</v>
      </c>
      <c r="P29782" t="s">
        <v>58</v>
      </c>
      <c r="Q29782">
        <v>0</v>
      </c>
      <c r="R29782" t="s">
        <v>59</v>
      </c>
      <c r="S29782">
        <v>0</v>
      </c>
      <c r="U29782" t="s">
        <v>38</v>
      </c>
      <c r="V29782" t="s">
        <v>38</v>
      </c>
      <c r="X29782" t="s">
        <v>38</v>
      </c>
      <c r="Y29782" t="s">
        <v>38</v>
      </c>
      <c r="AB29782" t="s">
        <v>38</v>
      </c>
    </row>
    <row r="29783" spans="1:28" x14ac:dyDescent="0.25">
      <c r="A29783">
        <v>100538</v>
      </c>
      <c r="B29783">
        <v>9990000538</v>
      </c>
      <c r="C29783" t="s">
        <v>2068</v>
      </c>
      <c r="D29783" t="s">
        <v>38</v>
      </c>
      <c r="E29783" t="s">
        <v>2002</v>
      </c>
      <c r="F29783" t="s">
        <v>1078</v>
      </c>
      <c r="G29783">
        <v>1</v>
      </c>
      <c r="H29783" t="s">
        <v>354</v>
      </c>
      <c r="I29783" t="s">
        <v>58</v>
      </c>
      <c r="J29783" t="s">
        <v>1610</v>
      </c>
      <c r="K29783">
        <v>106198</v>
      </c>
      <c r="L29783" t="s">
        <v>1234</v>
      </c>
      <c r="M29783" t="s">
        <v>76</v>
      </c>
      <c r="N29783" t="s">
        <v>38</v>
      </c>
      <c r="O29783" t="s">
        <v>42</v>
      </c>
      <c r="P29783" t="s">
        <v>58</v>
      </c>
      <c r="Q29783">
        <v>1</v>
      </c>
      <c r="R29783" t="s">
        <v>55</v>
      </c>
      <c r="S29783">
        <v>0</v>
      </c>
      <c r="T29783">
        <v>125</v>
      </c>
      <c r="U29783" t="s">
        <v>77</v>
      </c>
      <c r="V29783" t="s">
        <v>76</v>
      </c>
      <c r="W29783">
        <v>100121</v>
      </c>
      <c r="X29783" t="s">
        <v>78</v>
      </c>
      <c r="Y29783" t="s">
        <v>2289</v>
      </c>
      <c r="Z29783">
        <v>100121</v>
      </c>
      <c r="AA29783">
        <v>2</v>
      </c>
      <c r="AB29783" t="s">
        <v>58</v>
      </c>
    </row>
    <row r="29784" spans="1:28" x14ac:dyDescent="0.25">
      <c r="A29784">
        <v>100538</v>
      </c>
      <c r="B29784">
        <v>9990000538</v>
      </c>
      <c r="C29784" t="s">
        <v>2068</v>
      </c>
      <c r="D29784" t="s">
        <v>38</v>
      </c>
      <c r="E29784" t="s">
        <v>2002</v>
      </c>
      <c r="F29784" t="s">
        <v>1078</v>
      </c>
      <c r="G29784">
        <v>1</v>
      </c>
      <c r="H29784" t="s">
        <v>354</v>
      </c>
      <c r="I29784" t="s">
        <v>58</v>
      </c>
      <c r="J29784" t="s">
        <v>1610</v>
      </c>
      <c r="K29784">
        <v>106198</v>
      </c>
      <c r="L29784" t="s">
        <v>1234</v>
      </c>
      <c r="M29784" t="s">
        <v>76</v>
      </c>
      <c r="N29784" t="s">
        <v>38</v>
      </c>
      <c r="O29784" t="s">
        <v>42</v>
      </c>
      <c r="P29784" t="s">
        <v>58</v>
      </c>
      <c r="Q29784">
        <v>1</v>
      </c>
      <c r="R29784" t="s">
        <v>55</v>
      </c>
      <c r="S29784">
        <v>0</v>
      </c>
      <c r="T29784">
        <v>125</v>
      </c>
      <c r="U29784" t="s">
        <v>77</v>
      </c>
      <c r="V29784" t="s">
        <v>76</v>
      </c>
      <c r="W29784">
        <v>657</v>
      </c>
      <c r="X29784" t="s">
        <v>2288</v>
      </c>
      <c r="Y29784" t="s">
        <v>38</v>
      </c>
      <c r="Z29784">
        <v>9</v>
      </c>
      <c r="AA29784">
        <v>9</v>
      </c>
      <c r="AB29784" t="s">
        <v>31</v>
      </c>
    </row>
    <row r="29785" spans="1:28" x14ac:dyDescent="0.25">
      <c r="A29785">
        <v>100538</v>
      </c>
      <c r="B29785">
        <v>9990000538</v>
      </c>
      <c r="C29785" t="s">
        <v>2068</v>
      </c>
      <c r="D29785" t="s">
        <v>38</v>
      </c>
      <c r="E29785" t="s">
        <v>2002</v>
      </c>
      <c r="F29785" t="s">
        <v>1078</v>
      </c>
      <c r="G29785">
        <v>1</v>
      </c>
      <c r="H29785" t="s">
        <v>354</v>
      </c>
      <c r="I29785" t="s">
        <v>58</v>
      </c>
      <c r="J29785" t="s">
        <v>1610</v>
      </c>
      <c r="K29785">
        <v>106198</v>
      </c>
      <c r="L29785" t="s">
        <v>1234</v>
      </c>
      <c r="M29785" t="s">
        <v>76</v>
      </c>
      <c r="N29785" t="s">
        <v>38</v>
      </c>
      <c r="O29785" t="s">
        <v>42</v>
      </c>
      <c r="P29785" t="s">
        <v>58</v>
      </c>
      <c r="Q29785">
        <v>1</v>
      </c>
      <c r="R29785" t="s">
        <v>55</v>
      </c>
      <c r="S29785">
        <v>0</v>
      </c>
      <c r="T29785">
        <v>125</v>
      </c>
      <c r="U29785" t="s">
        <v>77</v>
      </c>
      <c r="V29785" t="s">
        <v>76</v>
      </c>
      <c r="W29785">
        <v>656</v>
      </c>
      <c r="X29785" t="s">
        <v>2287</v>
      </c>
      <c r="Y29785" t="s">
        <v>38</v>
      </c>
      <c r="Z29785">
        <v>5</v>
      </c>
      <c r="AA29785">
        <v>5</v>
      </c>
      <c r="AB29785" t="s">
        <v>31</v>
      </c>
    </row>
    <row r="29786" spans="1:28" x14ac:dyDescent="0.25">
      <c r="A29786">
        <v>100538</v>
      </c>
      <c r="B29786">
        <v>9990000538</v>
      </c>
      <c r="C29786" t="s">
        <v>2068</v>
      </c>
      <c r="D29786" t="s">
        <v>38</v>
      </c>
      <c r="E29786" t="s">
        <v>2002</v>
      </c>
      <c r="F29786" t="s">
        <v>1078</v>
      </c>
      <c r="G29786">
        <v>1</v>
      </c>
      <c r="H29786" t="s">
        <v>354</v>
      </c>
      <c r="I29786" t="s">
        <v>58</v>
      </c>
      <c r="J29786" t="s">
        <v>1610</v>
      </c>
      <c r="K29786">
        <v>106198</v>
      </c>
      <c r="L29786" t="s">
        <v>1234</v>
      </c>
      <c r="M29786" t="s">
        <v>76</v>
      </c>
      <c r="N29786" t="s">
        <v>38</v>
      </c>
      <c r="O29786" t="s">
        <v>42</v>
      </c>
      <c r="P29786" t="s">
        <v>58</v>
      </c>
      <c r="Q29786">
        <v>1</v>
      </c>
      <c r="R29786" t="s">
        <v>55</v>
      </c>
      <c r="S29786">
        <v>0</v>
      </c>
      <c r="T29786">
        <v>125</v>
      </c>
      <c r="U29786" t="s">
        <v>77</v>
      </c>
      <c r="V29786" t="s">
        <v>76</v>
      </c>
      <c r="W29786">
        <v>655</v>
      </c>
      <c r="X29786" t="s">
        <v>2286</v>
      </c>
      <c r="Y29786" t="s">
        <v>38</v>
      </c>
      <c r="Z29786">
        <v>4</v>
      </c>
      <c r="AA29786">
        <v>4</v>
      </c>
      <c r="AB29786" t="s">
        <v>31</v>
      </c>
    </row>
    <row r="29787" spans="1:28" x14ac:dyDescent="0.25">
      <c r="A29787">
        <v>100538</v>
      </c>
      <c r="B29787">
        <v>9990000538</v>
      </c>
      <c r="C29787" t="s">
        <v>2068</v>
      </c>
      <c r="D29787" t="s">
        <v>38</v>
      </c>
      <c r="E29787" t="s">
        <v>2002</v>
      </c>
      <c r="F29787" t="s">
        <v>1078</v>
      </c>
      <c r="G29787">
        <v>1</v>
      </c>
      <c r="H29787" t="s">
        <v>354</v>
      </c>
      <c r="I29787" t="s">
        <v>58</v>
      </c>
      <c r="J29787" t="s">
        <v>1610</v>
      </c>
      <c r="K29787">
        <v>106198</v>
      </c>
      <c r="L29787" t="s">
        <v>1234</v>
      </c>
      <c r="M29787" t="s">
        <v>76</v>
      </c>
      <c r="N29787" t="s">
        <v>38</v>
      </c>
      <c r="O29787" t="s">
        <v>42</v>
      </c>
      <c r="P29787" t="s">
        <v>58</v>
      </c>
      <c r="Q29787">
        <v>1</v>
      </c>
      <c r="R29787" t="s">
        <v>55</v>
      </c>
      <c r="S29787">
        <v>0</v>
      </c>
      <c r="T29787">
        <v>125</v>
      </c>
      <c r="U29787" t="s">
        <v>77</v>
      </c>
      <c r="V29787" t="s">
        <v>76</v>
      </c>
      <c r="W29787">
        <v>654</v>
      </c>
      <c r="X29787" t="s">
        <v>2290</v>
      </c>
      <c r="Y29787" t="s">
        <v>38</v>
      </c>
      <c r="Z29787">
        <v>3</v>
      </c>
      <c r="AA29787">
        <v>3</v>
      </c>
      <c r="AB29787" t="s">
        <v>31</v>
      </c>
    </row>
    <row r="29788" spans="1:28" x14ac:dyDescent="0.25">
      <c r="A29788">
        <v>100538</v>
      </c>
      <c r="B29788">
        <v>9990000538</v>
      </c>
      <c r="C29788" t="s">
        <v>2068</v>
      </c>
      <c r="D29788" t="s">
        <v>38</v>
      </c>
      <c r="E29788" t="s">
        <v>2002</v>
      </c>
      <c r="F29788" t="s">
        <v>1078</v>
      </c>
      <c r="G29788">
        <v>1</v>
      </c>
      <c r="H29788" t="s">
        <v>354</v>
      </c>
      <c r="I29788" t="s">
        <v>58</v>
      </c>
      <c r="J29788" t="s">
        <v>1610</v>
      </c>
      <c r="K29788">
        <v>106198</v>
      </c>
      <c r="L29788" t="s">
        <v>1234</v>
      </c>
      <c r="M29788" t="s">
        <v>76</v>
      </c>
      <c r="N29788" t="s">
        <v>38</v>
      </c>
      <c r="O29788" t="s">
        <v>42</v>
      </c>
      <c r="P29788" t="s">
        <v>58</v>
      </c>
      <c r="Q29788">
        <v>1</v>
      </c>
      <c r="R29788" t="s">
        <v>55</v>
      </c>
      <c r="S29788">
        <v>0</v>
      </c>
      <c r="T29788">
        <v>125</v>
      </c>
      <c r="U29788" t="s">
        <v>77</v>
      </c>
      <c r="V29788" t="s">
        <v>76</v>
      </c>
      <c r="W29788">
        <v>653</v>
      </c>
      <c r="X29788" t="s">
        <v>2292</v>
      </c>
      <c r="Y29788" t="s">
        <v>38</v>
      </c>
      <c r="Z29788">
        <v>2</v>
      </c>
      <c r="AA29788">
        <v>2</v>
      </c>
      <c r="AB29788" t="s">
        <v>31</v>
      </c>
    </row>
    <row r="29789" spans="1:28" x14ac:dyDescent="0.25">
      <c r="A29789">
        <v>100538</v>
      </c>
      <c r="B29789">
        <v>9990000538</v>
      </c>
      <c r="C29789" t="s">
        <v>2068</v>
      </c>
      <c r="D29789" t="s">
        <v>38</v>
      </c>
      <c r="E29789" t="s">
        <v>2002</v>
      </c>
      <c r="F29789" t="s">
        <v>1078</v>
      </c>
      <c r="G29789">
        <v>1</v>
      </c>
      <c r="H29789" t="s">
        <v>354</v>
      </c>
      <c r="I29789" t="s">
        <v>58</v>
      </c>
      <c r="J29789" t="s">
        <v>1610</v>
      </c>
      <c r="K29789">
        <v>106198</v>
      </c>
      <c r="L29789" t="s">
        <v>1234</v>
      </c>
      <c r="M29789" t="s">
        <v>76</v>
      </c>
      <c r="N29789" t="s">
        <v>38</v>
      </c>
      <c r="O29789" t="s">
        <v>42</v>
      </c>
      <c r="P29789" t="s">
        <v>58</v>
      </c>
      <c r="Q29789">
        <v>1</v>
      </c>
      <c r="R29789" t="s">
        <v>55</v>
      </c>
      <c r="S29789">
        <v>0</v>
      </c>
      <c r="T29789">
        <v>125</v>
      </c>
      <c r="U29789" t="s">
        <v>77</v>
      </c>
      <c r="V29789" t="s">
        <v>76</v>
      </c>
      <c r="W29789">
        <v>652</v>
      </c>
      <c r="X29789" t="s">
        <v>2291</v>
      </c>
      <c r="Y29789" t="s">
        <v>38</v>
      </c>
      <c r="Z29789">
        <v>1</v>
      </c>
      <c r="AA29789">
        <v>1</v>
      </c>
      <c r="AB29789" t="s">
        <v>31</v>
      </c>
    </row>
    <row r="29790" spans="1:28" x14ac:dyDescent="0.25">
      <c r="A29790">
        <v>100538</v>
      </c>
      <c r="B29790">
        <v>9990000538</v>
      </c>
      <c r="C29790" t="s">
        <v>2068</v>
      </c>
      <c r="D29790" t="s">
        <v>38</v>
      </c>
      <c r="E29790" t="s">
        <v>2002</v>
      </c>
      <c r="F29790" t="s">
        <v>1078</v>
      </c>
      <c r="G29790">
        <v>1</v>
      </c>
      <c r="H29790" t="s">
        <v>354</v>
      </c>
      <c r="I29790" t="s">
        <v>58</v>
      </c>
      <c r="J29790" t="s">
        <v>1610</v>
      </c>
      <c r="K29790">
        <v>106263</v>
      </c>
      <c r="L29790" t="s">
        <v>1233</v>
      </c>
      <c r="M29790" t="s">
        <v>84</v>
      </c>
      <c r="N29790" t="s">
        <v>38</v>
      </c>
      <c r="O29790" t="s">
        <v>42</v>
      </c>
      <c r="P29790" t="s">
        <v>58</v>
      </c>
      <c r="Q29790">
        <v>1</v>
      </c>
      <c r="R29790" t="s">
        <v>55</v>
      </c>
      <c r="S29790">
        <v>0</v>
      </c>
      <c r="T29790">
        <v>124</v>
      </c>
      <c r="U29790" t="s">
        <v>85</v>
      </c>
      <c r="V29790" t="s">
        <v>84</v>
      </c>
      <c r="W29790">
        <v>650</v>
      </c>
      <c r="X29790" t="s">
        <v>2287</v>
      </c>
      <c r="Y29790" t="s">
        <v>38</v>
      </c>
      <c r="Z29790">
        <v>5</v>
      </c>
      <c r="AA29790">
        <v>5</v>
      </c>
      <c r="AB29790" t="s">
        <v>31</v>
      </c>
    </row>
    <row r="29791" spans="1:28" x14ac:dyDescent="0.25">
      <c r="A29791">
        <v>100538</v>
      </c>
      <c r="B29791">
        <v>9990000538</v>
      </c>
      <c r="C29791" t="s">
        <v>2068</v>
      </c>
      <c r="D29791" t="s">
        <v>38</v>
      </c>
      <c r="E29791" t="s">
        <v>2002</v>
      </c>
      <c r="F29791" t="s">
        <v>1078</v>
      </c>
      <c r="G29791">
        <v>1</v>
      </c>
      <c r="H29791" t="s">
        <v>354</v>
      </c>
      <c r="I29791" t="s">
        <v>58</v>
      </c>
      <c r="J29791" t="s">
        <v>1610</v>
      </c>
      <c r="K29791">
        <v>106263</v>
      </c>
      <c r="L29791" t="s">
        <v>1233</v>
      </c>
      <c r="M29791" t="s">
        <v>84</v>
      </c>
      <c r="N29791" t="s">
        <v>38</v>
      </c>
      <c r="O29791" t="s">
        <v>42</v>
      </c>
      <c r="P29791" t="s">
        <v>58</v>
      </c>
      <c r="Q29791">
        <v>1</v>
      </c>
      <c r="R29791" t="s">
        <v>55</v>
      </c>
      <c r="S29791">
        <v>0</v>
      </c>
      <c r="T29791">
        <v>124</v>
      </c>
      <c r="U29791" t="s">
        <v>85</v>
      </c>
      <c r="V29791" t="s">
        <v>84</v>
      </c>
      <c r="W29791">
        <v>646</v>
      </c>
      <c r="X29791" t="s">
        <v>2291</v>
      </c>
      <c r="Y29791" t="s">
        <v>38</v>
      </c>
      <c r="Z29791">
        <v>1</v>
      </c>
      <c r="AA29791">
        <v>1</v>
      </c>
      <c r="AB29791" t="s">
        <v>31</v>
      </c>
    </row>
    <row r="29792" spans="1:28" x14ac:dyDescent="0.25">
      <c r="A29792">
        <v>100538</v>
      </c>
      <c r="B29792">
        <v>9990000538</v>
      </c>
      <c r="C29792" t="s">
        <v>2068</v>
      </c>
      <c r="D29792" t="s">
        <v>38</v>
      </c>
      <c r="E29792" t="s">
        <v>2002</v>
      </c>
      <c r="F29792" t="s">
        <v>1078</v>
      </c>
      <c r="G29792">
        <v>1</v>
      </c>
      <c r="H29792" t="s">
        <v>354</v>
      </c>
      <c r="I29792" t="s">
        <v>58</v>
      </c>
      <c r="J29792" t="s">
        <v>1610</v>
      </c>
      <c r="K29792">
        <v>106263</v>
      </c>
      <c r="L29792" t="s">
        <v>1233</v>
      </c>
      <c r="M29792" t="s">
        <v>84</v>
      </c>
      <c r="N29792" t="s">
        <v>38</v>
      </c>
      <c r="O29792" t="s">
        <v>42</v>
      </c>
      <c r="P29792" t="s">
        <v>58</v>
      </c>
      <c r="Q29792">
        <v>1</v>
      </c>
      <c r="R29792" t="s">
        <v>55</v>
      </c>
      <c r="S29792">
        <v>0</v>
      </c>
      <c r="T29792">
        <v>124</v>
      </c>
      <c r="U29792" t="s">
        <v>85</v>
      </c>
      <c r="V29792" t="s">
        <v>84</v>
      </c>
      <c r="W29792">
        <v>647</v>
      </c>
      <c r="X29792" t="s">
        <v>2292</v>
      </c>
      <c r="Y29792" t="s">
        <v>38</v>
      </c>
      <c r="Z29792">
        <v>2</v>
      </c>
      <c r="AA29792">
        <v>2</v>
      </c>
      <c r="AB29792" t="s">
        <v>31</v>
      </c>
    </row>
    <row r="29793" spans="1:28" x14ac:dyDescent="0.25">
      <c r="A29793">
        <v>100538</v>
      </c>
      <c r="B29793">
        <v>9990000538</v>
      </c>
      <c r="C29793" t="s">
        <v>2068</v>
      </c>
      <c r="D29793" t="s">
        <v>38</v>
      </c>
      <c r="E29793" t="s">
        <v>2002</v>
      </c>
      <c r="F29793" t="s">
        <v>1078</v>
      </c>
      <c r="G29793">
        <v>1</v>
      </c>
      <c r="H29793" t="s">
        <v>354</v>
      </c>
      <c r="I29793" t="s">
        <v>58</v>
      </c>
      <c r="J29793" t="s">
        <v>1610</v>
      </c>
      <c r="K29793">
        <v>106263</v>
      </c>
      <c r="L29793" t="s">
        <v>1233</v>
      </c>
      <c r="M29793" t="s">
        <v>84</v>
      </c>
      <c r="N29793" t="s">
        <v>38</v>
      </c>
      <c r="O29793" t="s">
        <v>42</v>
      </c>
      <c r="P29793" t="s">
        <v>58</v>
      </c>
      <c r="Q29793">
        <v>1</v>
      </c>
      <c r="R29793" t="s">
        <v>55</v>
      </c>
      <c r="S29793">
        <v>0</v>
      </c>
      <c r="T29793">
        <v>124</v>
      </c>
      <c r="U29793" t="s">
        <v>85</v>
      </c>
      <c r="V29793" t="s">
        <v>84</v>
      </c>
      <c r="W29793">
        <v>648</v>
      </c>
      <c r="X29793" t="s">
        <v>2290</v>
      </c>
      <c r="Y29793" t="s">
        <v>38</v>
      </c>
      <c r="Z29793">
        <v>3</v>
      </c>
      <c r="AA29793">
        <v>3</v>
      </c>
      <c r="AB29793" t="s">
        <v>31</v>
      </c>
    </row>
    <row r="29794" spans="1:28" x14ac:dyDescent="0.25">
      <c r="A29794">
        <v>100538</v>
      </c>
      <c r="B29794">
        <v>9990000538</v>
      </c>
      <c r="C29794" t="s">
        <v>2068</v>
      </c>
      <c r="D29794" t="s">
        <v>38</v>
      </c>
      <c r="E29794" t="s">
        <v>2002</v>
      </c>
      <c r="F29794" t="s">
        <v>1078</v>
      </c>
      <c r="G29794">
        <v>1</v>
      </c>
      <c r="H29794" t="s">
        <v>354</v>
      </c>
      <c r="I29794" t="s">
        <v>58</v>
      </c>
      <c r="J29794" t="s">
        <v>1610</v>
      </c>
      <c r="K29794">
        <v>106263</v>
      </c>
      <c r="L29794" t="s">
        <v>1233</v>
      </c>
      <c r="M29794" t="s">
        <v>84</v>
      </c>
      <c r="N29794" t="s">
        <v>38</v>
      </c>
      <c r="O29794" t="s">
        <v>42</v>
      </c>
      <c r="P29794" t="s">
        <v>58</v>
      </c>
      <c r="Q29794">
        <v>1</v>
      </c>
      <c r="R29794" t="s">
        <v>55</v>
      </c>
      <c r="S29794">
        <v>0</v>
      </c>
      <c r="T29794">
        <v>124</v>
      </c>
      <c r="U29794" t="s">
        <v>85</v>
      </c>
      <c r="V29794" t="s">
        <v>84</v>
      </c>
      <c r="W29794">
        <v>100122</v>
      </c>
      <c r="X29794" t="s">
        <v>78</v>
      </c>
      <c r="Y29794" t="s">
        <v>2294</v>
      </c>
      <c r="Z29794">
        <v>100122</v>
      </c>
      <c r="AA29794">
        <v>2</v>
      </c>
      <c r="AB29794" t="s">
        <v>58</v>
      </c>
    </row>
    <row r="29795" spans="1:28" x14ac:dyDescent="0.25">
      <c r="A29795">
        <v>100538</v>
      </c>
      <c r="B29795">
        <v>9990000538</v>
      </c>
      <c r="C29795" t="s">
        <v>2068</v>
      </c>
      <c r="D29795" t="s">
        <v>38</v>
      </c>
      <c r="E29795" t="s">
        <v>2002</v>
      </c>
      <c r="F29795" t="s">
        <v>1078</v>
      </c>
      <c r="G29795">
        <v>1</v>
      </c>
      <c r="H29795" t="s">
        <v>354</v>
      </c>
      <c r="I29795" t="s">
        <v>58</v>
      </c>
      <c r="J29795" t="s">
        <v>1610</v>
      </c>
      <c r="K29795">
        <v>106263</v>
      </c>
      <c r="L29795" t="s">
        <v>1233</v>
      </c>
      <c r="M29795" t="s">
        <v>84</v>
      </c>
      <c r="N29795" t="s">
        <v>38</v>
      </c>
      <c r="O29795" t="s">
        <v>42</v>
      </c>
      <c r="P29795" t="s">
        <v>58</v>
      </c>
      <c r="Q29795">
        <v>1</v>
      </c>
      <c r="R29795" t="s">
        <v>55</v>
      </c>
      <c r="S29795">
        <v>0</v>
      </c>
      <c r="T29795">
        <v>124</v>
      </c>
      <c r="U29795" t="s">
        <v>85</v>
      </c>
      <c r="V29795" t="s">
        <v>84</v>
      </c>
      <c r="W29795">
        <v>651</v>
      </c>
      <c r="X29795" t="s">
        <v>2288</v>
      </c>
      <c r="Y29795" t="s">
        <v>38</v>
      </c>
      <c r="Z29795">
        <v>9</v>
      </c>
      <c r="AA29795">
        <v>9</v>
      </c>
      <c r="AB29795" t="s">
        <v>31</v>
      </c>
    </row>
    <row r="29796" spans="1:28" x14ac:dyDescent="0.25">
      <c r="A29796">
        <v>100538</v>
      </c>
      <c r="B29796">
        <v>9990000538</v>
      </c>
      <c r="C29796" t="s">
        <v>2068</v>
      </c>
      <c r="D29796" t="s">
        <v>38</v>
      </c>
      <c r="E29796" t="s">
        <v>2002</v>
      </c>
      <c r="F29796" t="s">
        <v>1078</v>
      </c>
      <c r="G29796">
        <v>1</v>
      </c>
      <c r="H29796" t="s">
        <v>354</v>
      </c>
      <c r="I29796" t="s">
        <v>58</v>
      </c>
      <c r="J29796" t="s">
        <v>1610</v>
      </c>
      <c r="K29796">
        <v>106263</v>
      </c>
      <c r="L29796" t="s">
        <v>1233</v>
      </c>
      <c r="M29796" t="s">
        <v>84</v>
      </c>
      <c r="N29796" t="s">
        <v>38</v>
      </c>
      <c r="O29796" t="s">
        <v>42</v>
      </c>
      <c r="P29796" t="s">
        <v>58</v>
      </c>
      <c r="Q29796">
        <v>1</v>
      </c>
      <c r="R29796" t="s">
        <v>55</v>
      </c>
      <c r="S29796">
        <v>0</v>
      </c>
      <c r="T29796">
        <v>124</v>
      </c>
      <c r="U29796" t="s">
        <v>85</v>
      </c>
      <c r="V29796" t="s">
        <v>84</v>
      </c>
      <c r="W29796">
        <v>649</v>
      </c>
      <c r="X29796" t="s">
        <v>2286</v>
      </c>
      <c r="Y29796" t="s">
        <v>38</v>
      </c>
      <c r="Z29796">
        <v>4</v>
      </c>
      <c r="AA29796">
        <v>4</v>
      </c>
      <c r="AB29796" t="s">
        <v>31</v>
      </c>
    </row>
    <row r="29797" spans="1:28" x14ac:dyDescent="0.25">
      <c r="A29797">
        <v>100538</v>
      </c>
      <c r="B29797">
        <v>9990000538</v>
      </c>
      <c r="C29797" t="s">
        <v>2068</v>
      </c>
      <c r="D29797" t="s">
        <v>38</v>
      </c>
      <c r="E29797" t="s">
        <v>2002</v>
      </c>
      <c r="F29797" t="s">
        <v>1078</v>
      </c>
      <c r="G29797">
        <v>1</v>
      </c>
      <c r="H29797" t="s">
        <v>354</v>
      </c>
      <c r="I29797" t="s">
        <v>58</v>
      </c>
      <c r="J29797" t="s">
        <v>1610</v>
      </c>
      <c r="K29797">
        <v>105982</v>
      </c>
      <c r="L29797" t="s">
        <v>127</v>
      </c>
      <c r="M29797" t="s">
        <v>128</v>
      </c>
      <c r="N29797" t="s">
        <v>129</v>
      </c>
      <c r="O29797" t="s">
        <v>36</v>
      </c>
      <c r="P29797" t="s">
        <v>58</v>
      </c>
      <c r="Q29797">
        <v>0</v>
      </c>
      <c r="R29797" t="s">
        <v>130</v>
      </c>
      <c r="S29797">
        <v>0</v>
      </c>
      <c r="U29797" t="s">
        <v>38</v>
      </c>
      <c r="V29797" t="s">
        <v>38</v>
      </c>
      <c r="X29797" t="s">
        <v>38</v>
      </c>
      <c r="Y29797" t="s">
        <v>38</v>
      </c>
      <c r="AB29797" t="s">
        <v>38</v>
      </c>
    </row>
    <row r="29798" spans="1:28" x14ac:dyDescent="0.25">
      <c r="A29798">
        <v>100538</v>
      </c>
      <c r="B29798">
        <v>9990000538</v>
      </c>
      <c r="C29798" t="s">
        <v>2068</v>
      </c>
      <c r="D29798" t="s">
        <v>38</v>
      </c>
      <c r="E29798" t="s">
        <v>2002</v>
      </c>
      <c r="F29798" t="s">
        <v>1078</v>
      </c>
      <c r="G29798">
        <v>1</v>
      </c>
      <c r="H29798" t="s">
        <v>354</v>
      </c>
      <c r="I29798" t="s">
        <v>58</v>
      </c>
      <c r="J29798" t="s">
        <v>1610</v>
      </c>
      <c r="K29798">
        <v>106115</v>
      </c>
      <c r="L29798" t="s">
        <v>131</v>
      </c>
      <c r="M29798" t="s">
        <v>132</v>
      </c>
      <c r="N29798" t="s">
        <v>133</v>
      </c>
      <c r="O29798" t="s">
        <v>36</v>
      </c>
      <c r="P29798" t="s">
        <v>58</v>
      </c>
      <c r="Q29798">
        <v>0</v>
      </c>
      <c r="R29798" t="s">
        <v>130</v>
      </c>
      <c r="S29798">
        <v>0</v>
      </c>
      <c r="U29798" t="s">
        <v>38</v>
      </c>
      <c r="V29798" t="s">
        <v>38</v>
      </c>
      <c r="X29798" t="s">
        <v>38</v>
      </c>
      <c r="Y29798" t="s">
        <v>38</v>
      </c>
      <c r="AB29798" t="s">
        <v>38</v>
      </c>
    </row>
    <row r="29799" spans="1:28" x14ac:dyDescent="0.25">
      <c r="A29799">
        <v>100538</v>
      </c>
      <c r="B29799">
        <v>9990000538</v>
      </c>
      <c r="C29799" t="s">
        <v>2068</v>
      </c>
      <c r="D29799" t="s">
        <v>38</v>
      </c>
      <c r="E29799" t="s">
        <v>2002</v>
      </c>
      <c r="F29799" t="s">
        <v>1078</v>
      </c>
      <c r="G29799">
        <v>1</v>
      </c>
      <c r="H29799" t="s">
        <v>354</v>
      </c>
      <c r="I29799" t="s">
        <v>58</v>
      </c>
      <c r="J29799" t="s">
        <v>1610</v>
      </c>
      <c r="K29799">
        <v>104852</v>
      </c>
      <c r="L29799" t="s">
        <v>362</v>
      </c>
      <c r="M29799" t="s">
        <v>363</v>
      </c>
      <c r="N29799" t="s">
        <v>363</v>
      </c>
      <c r="O29799" t="s">
        <v>36</v>
      </c>
      <c r="P29799" t="s">
        <v>58</v>
      </c>
      <c r="Q29799">
        <v>0</v>
      </c>
      <c r="R29799" t="s">
        <v>55</v>
      </c>
      <c r="S29799">
        <v>1</v>
      </c>
      <c r="U29799" t="s">
        <v>38</v>
      </c>
      <c r="V29799" t="s">
        <v>38</v>
      </c>
      <c r="X29799" t="s">
        <v>38</v>
      </c>
      <c r="Y29799" t="s">
        <v>38</v>
      </c>
      <c r="AB29799" t="s">
        <v>38</v>
      </c>
    </row>
    <row r="29800" spans="1:28" x14ac:dyDescent="0.25">
      <c r="A29800">
        <v>100538</v>
      </c>
      <c r="B29800">
        <v>9990000538</v>
      </c>
      <c r="C29800" t="s">
        <v>2068</v>
      </c>
      <c r="D29800" t="s">
        <v>38</v>
      </c>
      <c r="E29800" t="s">
        <v>2002</v>
      </c>
      <c r="F29800" t="s">
        <v>1078</v>
      </c>
      <c r="G29800">
        <v>1</v>
      </c>
      <c r="H29800" t="s">
        <v>354</v>
      </c>
      <c r="I29800" t="s">
        <v>58</v>
      </c>
      <c r="J29800" t="s">
        <v>1610</v>
      </c>
      <c r="K29800">
        <v>103344</v>
      </c>
      <c r="L29800" t="s">
        <v>134</v>
      </c>
      <c r="M29800" t="s">
        <v>135</v>
      </c>
      <c r="N29800" t="s">
        <v>135</v>
      </c>
      <c r="O29800" t="s">
        <v>36</v>
      </c>
      <c r="P29800" t="s">
        <v>58</v>
      </c>
      <c r="Q29800">
        <v>0</v>
      </c>
      <c r="R29800" t="s">
        <v>55</v>
      </c>
      <c r="S29800">
        <v>0</v>
      </c>
      <c r="U29800" t="s">
        <v>38</v>
      </c>
      <c r="V29800" t="s">
        <v>38</v>
      </c>
      <c r="X29800" t="s">
        <v>38</v>
      </c>
      <c r="Y29800" t="s">
        <v>38</v>
      </c>
      <c r="AB29800" t="s">
        <v>38</v>
      </c>
    </row>
    <row r="29801" spans="1:28" x14ac:dyDescent="0.25">
      <c r="A29801">
        <v>100539</v>
      </c>
      <c r="B29801">
        <v>9990000539</v>
      </c>
      <c r="C29801" t="s">
        <v>2069</v>
      </c>
      <c r="D29801" t="s">
        <v>38</v>
      </c>
      <c r="E29801" t="s">
        <v>567</v>
      </c>
      <c r="F29801" t="s">
        <v>443</v>
      </c>
      <c r="G29801">
        <v>1</v>
      </c>
      <c r="H29801" t="s">
        <v>354</v>
      </c>
      <c r="I29801" t="s">
        <v>58</v>
      </c>
      <c r="J29801" t="s">
        <v>1610</v>
      </c>
      <c r="K29801">
        <v>101634</v>
      </c>
      <c r="L29801" t="s">
        <v>52</v>
      </c>
      <c r="M29801" t="s">
        <v>53</v>
      </c>
      <c r="N29801" t="s">
        <v>54</v>
      </c>
      <c r="O29801" t="s">
        <v>42</v>
      </c>
      <c r="P29801" t="s">
        <v>58</v>
      </c>
      <c r="Q29801">
        <v>1</v>
      </c>
      <c r="R29801" t="s">
        <v>55</v>
      </c>
      <c r="S29801">
        <v>0</v>
      </c>
      <c r="U29801" t="s">
        <v>38</v>
      </c>
      <c r="V29801" t="s">
        <v>38</v>
      </c>
      <c r="X29801" t="s">
        <v>38</v>
      </c>
      <c r="Y29801" t="s">
        <v>38</v>
      </c>
      <c r="AB29801" t="s">
        <v>38</v>
      </c>
    </row>
    <row r="29802" spans="1:28" x14ac:dyDescent="0.25">
      <c r="A29802">
        <v>100539</v>
      </c>
      <c r="B29802">
        <v>9990000539</v>
      </c>
      <c r="C29802" t="s">
        <v>2069</v>
      </c>
      <c r="D29802" t="s">
        <v>38</v>
      </c>
      <c r="E29802" t="s">
        <v>567</v>
      </c>
      <c r="F29802" t="s">
        <v>443</v>
      </c>
      <c r="G29802">
        <v>1</v>
      </c>
      <c r="H29802" t="s">
        <v>354</v>
      </c>
      <c r="I29802" t="s">
        <v>58</v>
      </c>
      <c r="J29802" t="s">
        <v>1610</v>
      </c>
      <c r="K29802">
        <v>100322</v>
      </c>
      <c r="L29802" t="s">
        <v>2070</v>
      </c>
      <c r="M29802" t="s">
        <v>2071</v>
      </c>
      <c r="N29802" t="s">
        <v>2071</v>
      </c>
      <c r="O29802" t="s">
        <v>36</v>
      </c>
      <c r="P29802" t="s">
        <v>58</v>
      </c>
      <c r="Q29802">
        <v>0</v>
      </c>
      <c r="R29802" t="s">
        <v>37</v>
      </c>
      <c r="S29802">
        <v>0</v>
      </c>
      <c r="U29802" t="s">
        <v>38</v>
      </c>
      <c r="V29802" t="s">
        <v>38</v>
      </c>
      <c r="X29802" t="s">
        <v>38</v>
      </c>
      <c r="Y29802" t="s">
        <v>38</v>
      </c>
      <c r="AB29802" t="s">
        <v>38</v>
      </c>
    </row>
    <row r="29803" spans="1:28" x14ac:dyDescent="0.25">
      <c r="A29803">
        <v>100539</v>
      </c>
      <c r="B29803">
        <v>9990000539</v>
      </c>
      <c r="C29803" t="s">
        <v>2069</v>
      </c>
      <c r="D29803" t="s">
        <v>38</v>
      </c>
      <c r="E29803" t="s">
        <v>567</v>
      </c>
      <c r="F29803" t="s">
        <v>443</v>
      </c>
      <c r="G29803">
        <v>1</v>
      </c>
      <c r="H29803" t="s">
        <v>354</v>
      </c>
      <c r="I29803" t="s">
        <v>58</v>
      </c>
      <c r="J29803" t="s">
        <v>1610</v>
      </c>
      <c r="K29803">
        <v>101635</v>
      </c>
      <c r="L29803" t="s">
        <v>60</v>
      </c>
      <c r="M29803" t="s">
        <v>61</v>
      </c>
      <c r="N29803" t="s">
        <v>61</v>
      </c>
      <c r="O29803" t="s">
        <v>42</v>
      </c>
      <c r="P29803" t="s">
        <v>58</v>
      </c>
      <c r="Q29803">
        <v>2</v>
      </c>
      <c r="R29803" t="s">
        <v>1592</v>
      </c>
      <c r="S29803">
        <v>0</v>
      </c>
      <c r="U29803" t="s">
        <v>38</v>
      </c>
      <c r="V29803" t="s">
        <v>38</v>
      </c>
      <c r="X29803" t="s">
        <v>38</v>
      </c>
      <c r="Y29803" t="s">
        <v>38</v>
      </c>
      <c r="AB29803" t="s">
        <v>38</v>
      </c>
    </row>
    <row r="29804" spans="1:28" x14ac:dyDescent="0.25">
      <c r="A29804">
        <v>100539</v>
      </c>
      <c r="B29804">
        <v>9990000539</v>
      </c>
      <c r="C29804" t="s">
        <v>2069</v>
      </c>
      <c r="D29804" t="s">
        <v>38</v>
      </c>
      <c r="E29804" t="s">
        <v>567</v>
      </c>
      <c r="F29804" t="s">
        <v>443</v>
      </c>
      <c r="G29804">
        <v>1</v>
      </c>
      <c r="H29804" t="s">
        <v>354</v>
      </c>
      <c r="I29804" t="s">
        <v>58</v>
      </c>
      <c r="J29804" t="s">
        <v>1610</v>
      </c>
      <c r="K29804">
        <v>101636</v>
      </c>
      <c r="L29804" t="s">
        <v>33</v>
      </c>
      <c r="M29804" t="s">
        <v>34</v>
      </c>
      <c r="N29804" t="s">
        <v>35</v>
      </c>
      <c r="O29804" t="s">
        <v>36</v>
      </c>
      <c r="P29804" t="s">
        <v>58</v>
      </c>
      <c r="Q29804">
        <v>0</v>
      </c>
      <c r="R29804" t="s">
        <v>37</v>
      </c>
      <c r="S29804">
        <v>0</v>
      </c>
      <c r="U29804" t="s">
        <v>38</v>
      </c>
      <c r="V29804" t="s">
        <v>38</v>
      </c>
      <c r="X29804" t="s">
        <v>38</v>
      </c>
      <c r="Y29804" t="s">
        <v>38</v>
      </c>
      <c r="AB29804" t="s">
        <v>38</v>
      </c>
    </row>
    <row r="29805" spans="1:28" x14ac:dyDescent="0.25">
      <c r="A29805">
        <v>100539</v>
      </c>
      <c r="B29805">
        <v>9990000539</v>
      </c>
      <c r="C29805" t="s">
        <v>2069</v>
      </c>
      <c r="D29805" t="s">
        <v>38</v>
      </c>
      <c r="E29805" t="s">
        <v>567</v>
      </c>
      <c r="F29805" t="s">
        <v>443</v>
      </c>
      <c r="G29805">
        <v>1</v>
      </c>
      <c r="H29805" t="s">
        <v>354</v>
      </c>
      <c r="I29805" t="s">
        <v>58</v>
      </c>
      <c r="J29805" t="s">
        <v>1610</v>
      </c>
      <c r="K29805">
        <v>101637</v>
      </c>
      <c r="L29805" t="s">
        <v>39</v>
      </c>
      <c r="M29805" t="s">
        <v>40</v>
      </c>
      <c r="N29805" t="s">
        <v>40</v>
      </c>
      <c r="O29805" t="s">
        <v>42</v>
      </c>
      <c r="P29805" t="s">
        <v>58</v>
      </c>
      <c r="Q29805">
        <v>2</v>
      </c>
      <c r="R29805" t="s">
        <v>37</v>
      </c>
      <c r="S29805">
        <v>0</v>
      </c>
      <c r="U29805" t="s">
        <v>38</v>
      </c>
      <c r="V29805" t="s">
        <v>38</v>
      </c>
      <c r="X29805" t="s">
        <v>38</v>
      </c>
      <c r="Y29805" t="s">
        <v>38</v>
      </c>
      <c r="AB29805" t="s">
        <v>38</v>
      </c>
    </row>
    <row r="29806" spans="1:28" x14ac:dyDescent="0.25">
      <c r="A29806">
        <v>100539</v>
      </c>
      <c r="B29806">
        <v>9990000539</v>
      </c>
      <c r="C29806" t="s">
        <v>2069</v>
      </c>
      <c r="D29806" t="s">
        <v>38</v>
      </c>
      <c r="E29806" t="s">
        <v>567</v>
      </c>
      <c r="F29806" t="s">
        <v>443</v>
      </c>
      <c r="G29806">
        <v>1</v>
      </c>
      <c r="H29806" t="s">
        <v>354</v>
      </c>
      <c r="I29806" t="s">
        <v>58</v>
      </c>
      <c r="J29806" t="s">
        <v>1610</v>
      </c>
      <c r="K29806">
        <v>101638</v>
      </c>
      <c r="L29806" t="s">
        <v>47</v>
      </c>
      <c r="M29806" t="s">
        <v>48</v>
      </c>
      <c r="N29806" t="s">
        <v>48</v>
      </c>
      <c r="O29806" t="s">
        <v>36</v>
      </c>
      <c r="P29806" t="s">
        <v>58</v>
      </c>
      <c r="Q29806">
        <v>3</v>
      </c>
      <c r="R29806" t="s">
        <v>49</v>
      </c>
      <c r="S29806">
        <v>0</v>
      </c>
      <c r="U29806" t="s">
        <v>38</v>
      </c>
      <c r="V29806" t="s">
        <v>38</v>
      </c>
      <c r="X29806" t="s">
        <v>38</v>
      </c>
      <c r="Y29806" t="s">
        <v>38</v>
      </c>
      <c r="AB29806" t="s">
        <v>38</v>
      </c>
    </row>
    <row r="29807" spans="1:28" x14ac:dyDescent="0.25">
      <c r="A29807">
        <v>100539</v>
      </c>
      <c r="B29807">
        <v>9990000539</v>
      </c>
      <c r="C29807" t="s">
        <v>2069</v>
      </c>
      <c r="D29807" t="s">
        <v>38</v>
      </c>
      <c r="E29807" t="s">
        <v>567</v>
      </c>
      <c r="F29807" t="s">
        <v>443</v>
      </c>
      <c r="G29807">
        <v>1</v>
      </c>
      <c r="H29807" t="s">
        <v>354</v>
      </c>
      <c r="I29807" t="s">
        <v>58</v>
      </c>
      <c r="J29807" t="s">
        <v>1610</v>
      </c>
      <c r="K29807">
        <v>101639</v>
      </c>
      <c r="L29807" t="s">
        <v>43</v>
      </c>
      <c r="M29807" t="s">
        <v>44</v>
      </c>
      <c r="N29807" t="s">
        <v>44</v>
      </c>
      <c r="O29807" t="s">
        <v>36</v>
      </c>
      <c r="P29807" t="s">
        <v>58</v>
      </c>
      <c r="Q29807">
        <v>2</v>
      </c>
      <c r="R29807" t="s">
        <v>37</v>
      </c>
      <c r="S29807">
        <v>0</v>
      </c>
      <c r="U29807" t="s">
        <v>38</v>
      </c>
      <c r="V29807" t="s">
        <v>38</v>
      </c>
      <c r="X29807" t="s">
        <v>38</v>
      </c>
      <c r="Y29807" t="s">
        <v>38</v>
      </c>
      <c r="AB29807" t="s">
        <v>38</v>
      </c>
    </row>
    <row r="29808" spans="1:28" x14ac:dyDescent="0.25">
      <c r="A29808">
        <v>100539</v>
      </c>
      <c r="B29808">
        <v>9990000539</v>
      </c>
      <c r="C29808" t="s">
        <v>2069</v>
      </c>
      <c r="D29808" t="s">
        <v>38</v>
      </c>
      <c r="E29808" t="s">
        <v>567</v>
      </c>
      <c r="F29808" t="s">
        <v>443</v>
      </c>
      <c r="G29808">
        <v>1</v>
      </c>
      <c r="H29808" t="s">
        <v>354</v>
      </c>
      <c r="I29808" t="s">
        <v>58</v>
      </c>
      <c r="J29808" t="s">
        <v>1610</v>
      </c>
      <c r="K29808">
        <v>101640</v>
      </c>
      <c r="L29808" t="s">
        <v>50</v>
      </c>
      <c r="M29808" t="s">
        <v>51</v>
      </c>
      <c r="N29808" t="s">
        <v>51</v>
      </c>
      <c r="O29808" t="s">
        <v>36</v>
      </c>
      <c r="P29808" t="s">
        <v>58</v>
      </c>
      <c r="Q29808">
        <v>3</v>
      </c>
      <c r="R29808" t="s">
        <v>49</v>
      </c>
      <c r="S29808">
        <v>0</v>
      </c>
      <c r="U29808" t="s">
        <v>38</v>
      </c>
      <c r="V29808" t="s">
        <v>38</v>
      </c>
      <c r="X29808" t="s">
        <v>38</v>
      </c>
      <c r="Y29808" t="s">
        <v>38</v>
      </c>
      <c r="AB29808" t="s">
        <v>38</v>
      </c>
    </row>
    <row r="29809" spans="1:28" x14ac:dyDescent="0.25">
      <c r="A29809">
        <v>100539</v>
      </c>
      <c r="B29809">
        <v>9990000539</v>
      </c>
      <c r="C29809" t="s">
        <v>2069</v>
      </c>
      <c r="D29809" t="s">
        <v>38</v>
      </c>
      <c r="E29809" t="s">
        <v>567</v>
      </c>
      <c r="F29809" t="s">
        <v>443</v>
      </c>
      <c r="G29809">
        <v>1</v>
      </c>
      <c r="H29809" t="s">
        <v>354</v>
      </c>
      <c r="I29809" t="s">
        <v>58</v>
      </c>
      <c r="J29809" t="s">
        <v>1610</v>
      </c>
      <c r="K29809">
        <v>104014</v>
      </c>
      <c r="L29809" t="s">
        <v>56</v>
      </c>
      <c r="M29809" t="s">
        <v>57</v>
      </c>
      <c r="N29809" t="s">
        <v>57</v>
      </c>
      <c r="O29809" t="s">
        <v>36</v>
      </c>
      <c r="P29809" t="s">
        <v>58</v>
      </c>
      <c r="Q29809">
        <v>0</v>
      </c>
      <c r="R29809" t="s">
        <v>59</v>
      </c>
      <c r="S29809">
        <v>0</v>
      </c>
      <c r="U29809" t="s">
        <v>38</v>
      </c>
      <c r="V29809" t="s">
        <v>38</v>
      </c>
      <c r="X29809" t="s">
        <v>38</v>
      </c>
      <c r="Y29809" t="s">
        <v>38</v>
      </c>
      <c r="AB29809" t="s">
        <v>38</v>
      </c>
    </row>
    <row r="29810" spans="1:28" x14ac:dyDescent="0.25">
      <c r="A29810">
        <v>100539</v>
      </c>
      <c r="B29810">
        <v>9990000539</v>
      </c>
      <c r="C29810" t="s">
        <v>2069</v>
      </c>
      <c r="D29810" t="s">
        <v>38</v>
      </c>
      <c r="E29810" t="s">
        <v>567</v>
      </c>
      <c r="F29810" t="s">
        <v>443</v>
      </c>
      <c r="G29810">
        <v>1</v>
      </c>
      <c r="H29810" t="s">
        <v>354</v>
      </c>
      <c r="I29810" t="s">
        <v>58</v>
      </c>
      <c r="J29810" t="s">
        <v>1610</v>
      </c>
      <c r="K29810">
        <v>100321</v>
      </c>
      <c r="L29810" t="s">
        <v>1117</v>
      </c>
      <c r="M29810" t="s">
        <v>1611</v>
      </c>
      <c r="N29810" t="s">
        <v>1611</v>
      </c>
      <c r="O29810" t="s">
        <v>36</v>
      </c>
      <c r="P29810" t="s">
        <v>58</v>
      </c>
      <c r="Q29810">
        <v>1</v>
      </c>
      <c r="R29810" t="s">
        <v>55</v>
      </c>
      <c r="S29810">
        <v>0</v>
      </c>
      <c r="T29810">
        <v>100070</v>
      </c>
      <c r="U29810" t="s">
        <v>1612</v>
      </c>
      <c r="V29810" t="s">
        <v>1611</v>
      </c>
      <c r="W29810">
        <v>101179</v>
      </c>
      <c r="X29810" t="s">
        <v>483</v>
      </c>
      <c r="Y29810" t="s">
        <v>38</v>
      </c>
      <c r="Z29810">
        <v>101179</v>
      </c>
      <c r="AB29810" t="s">
        <v>58</v>
      </c>
    </row>
    <row r="29811" spans="1:28" x14ac:dyDescent="0.25">
      <c r="A29811">
        <v>100539</v>
      </c>
      <c r="B29811">
        <v>9990000539</v>
      </c>
      <c r="C29811" t="s">
        <v>2069</v>
      </c>
      <c r="D29811" t="s">
        <v>38</v>
      </c>
      <c r="E29811" t="s">
        <v>567</v>
      </c>
      <c r="F29811" t="s">
        <v>443</v>
      </c>
      <c r="G29811">
        <v>1</v>
      </c>
      <c r="H29811" t="s">
        <v>354</v>
      </c>
      <c r="I29811" t="s">
        <v>58</v>
      </c>
      <c r="J29811" t="s">
        <v>1610</v>
      </c>
      <c r="K29811">
        <v>100321</v>
      </c>
      <c r="L29811" t="s">
        <v>1117</v>
      </c>
      <c r="M29811" t="s">
        <v>1611</v>
      </c>
      <c r="N29811" t="s">
        <v>1611</v>
      </c>
      <c r="O29811" t="s">
        <v>36</v>
      </c>
      <c r="P29811" t="s">
        <v>58</v>
      </c>
      <c r="Q29811">
        <v>1</v>
      </c>
      <c r="R29811" t="s">
        <v>55</v>
      </c>
      <c r="S29811">
        <v>0</v>
      </c>
      <c r="T29811">
        <v>100070</v>
      </c>
      <c r="U29811" t="s">
        <v>1612</v>
      </c>
      <c r="V29811" t="s">
        <v>1611</v>
      </c>
      <c r="W29811">
        <v>101178</v>
      </c>
      <c r="X29811" t="s">
        <v>485</v>
      </c>
      <c r="Y29811" t="s">
        <v>38</v>
      </c>
      <c r="Z29811">
        <v>101178</v>
      </c>
      <c r="AB29811" t="s">
        <v>58</v>
      </c>
    </row>
    <row r="29812" spans="1:28" x14ac:dyDescent="0.25">
      <c r="A29812">
        <v>100539</v>
      </c>
      <c r="B29812">
        <v>9990000539</v>
      </c>
      <c r="C29812" t="s">
        <v>2069</v>
      </c>
      <c r="D29812" t="s">
        <v>38</v>
      </c>
      <c r="E29812" t="s">
        <v>567</v>
      </c>
      <c r="F29812" t="s">
        <v>443</v>
      </c>
      <c r="G29812">
        <v>1</v>
      </c>
      <c r="H29812" t="s">
        <v>354</v>
      </c>
      <c r="I29812" t="s">
        <v>58</v>
      </c>
      <c r="J29812" t="s">
        <v>1610</v>
      </c>
      <c r="K29812">
        <v>100321</v>
      </c>
      <c r="L29812" t="s">
        <v>1117</v>
      </c>
      <c r="M29812" t="s">
        <v>1611</v>
      </c>
      <c r="N29812" t="s">
        <v>1611</v>
      </c>
      <c r="O29812" t="s">
        <v>36</v>
      </c>
      <c r="P29812" t="s">
        <v>58</v>
      </c>
      <c r="Q29812">
        <v>1</v>
      </c>
      <c r="R29812" t="s">
        <v>55</v>
      </c>
      <c r="S29812">
        <v>0</v>
      </c>
      <c r="T29812">
        <v>100070</v>
      </c>
      <c r="U29812" t="s">
        <v>1612</v>
      </c>
      <c r="V29812" t="s">
        <v>1611</v>
      </c>
      <c r="W29812">
        <v>101177</v>
      </c>
      <c r="X29812" t="s">
        <v>484</v>
      </c>
      <c r="Y29812" t="s">
        <v>38</v>
      </c>
      <c r="Z29812">
        <v>101177</v>
      </c>
      <c r="AB29812" t="s">
        <v>58</v>
      </c>
    </row>
    <row r="29813" spans="1:28" x14ac:dyDescent="0.25">
      <c r="A29813">
        <v>100539</v>
      </c>
      <c r="B29813">
        <v>9990000539</v>
      </c>
      <c r="C29813" t="s">
        <v>2069</v>
      </c>
      <c r="D29813" t="s">
        <v>38</v>
      </c>
      <c r="E29813" t="s">
        <v>567</v>
      </c>
      <c r="F29813" t="s">
        <v>443</v>
      </c>
      <c r="G29813">
        <v>1</v>
      </c>
      <c r="H29813" t="s">
        <v>354</v>
      </c>
      <c r="I29813" t="s">
        <v>58</v>
      </c>
      <c r="J29813" t="s">
        <v>1610</v>
      </c>
      <c r="K29813">
        <v>100321</v>
      </c>
      <c r="L29813" t="s">
        <v>1117</v>
      </c>
      <c r="M29813" t="s">
        <v>1611</v>
      </c>
      <c r="N29813" t="s">
        <v>1611</v>
      </c>
      <c r="O29813" t="s">
        <v>36</v>
      </c>
      <c r="P29813" t="s">
        <v>58</v>
      </c>
      <c r="Q29813">
        <v>1</v>
      </c>
      <c r="R29813" t="s">
        <v>55</v>
      </c>
      <c r="S29813">
        <v>0</v>
      </c>
      <c r="T29813">
        <v>100070</v>
      </c>
      <c r="U29813" t="s">
        <v>1612</v>
      </c>
      <c r="V29813" t="s">
        <v>1611</v>
      </c>
      <c r="W29813">
        <v>101176</v>
      </c>
      <c r="X29813" t="s">
        <v>482</v>
      </c>
      <c r="Y29813" t="s">
        <v>38</v>
      </c>
      <c r="Z29813">
        <v>101176</v>
      </c>
      <c r="AB29813" t="s">
        <v>58</v>
      </c>
    </row>
    <row r="29814" spans="1:28" x14ac:dyDescent="0.25">
      <c r="A29814">
        <v>100539</v>
      </c>
      <c r="B29814">
        <v>9990000539</v>
      </c>
      <c r="C29814" t="s">
        <v>2069</v>
      </c>
      <c r="D29814" t="s">
        <v>38</v>
      </c>
      <c r="E29814" t="s">
        <v>567</v>
      </c>
      <c r="F29814" t="s">
        <v>443</v>
      </c>
      <c r="G29814">
        <v>1</v>
      </c>
      <c r="H29814" t="s">
        <v>354</v>
      </c>
      <c r="I29814" t="s">
        <v>58</v>
      </c>
      <c r="J29814" t="s">
        <v>1610</v>
      </c>
      <c r="K29814">
        <v>100321</v>
      </c>
      <c r="L29814" t="s">
        <v>1117</v>
      </c>
      <c r="M29814" t="s">
        <v>1611</v>
      </c>
      <c r="N29814" t="s">
        <v>1611</v>
      </c>
      <c r="O29814" t="s">
        <v>36</v>
      </c>
      <c r="P29814" t="s">
        <v>58</v>
      </c>
      <c r="Q29814">
        <v>1</v>
      </c>
      <c r="R29814" t="s">
        <v>55</v>
      </c>
      <c r="S29814">
        <v>0</v>
      </c>
      <c r="T29814">
        <v>100070</v>
      </c>
      <c r="U29814" t="s">
        <v>1612</v>
      </c>
      <c r="V29814" t="s">
        <v>1611</v>
      </c>
      <c r="W29814">
        <v>101175</v>
      </c>
      <c r="X29814" t="s">
        <v>481</v>
      </c>
      <c r="Y29814" t="s">
        <v>38</v>
      </c>
      <c r="Z29814">
        <v>101175</v>
      </c>
      <c r="AB29814" t="s">
        <v>58</v>
      </c>
    </row>
    <row r="29815" spans="1:28" x14ac:dyDescent="0.25">
      <c r="A29815">
        <v>100539</v>
      </c>
      <c r="B29815">
        <v>9990000539</v>
      </c>
      <c r="C29815" t="s">
        <v>2069</v>
      </c>
      <c r="D29815" t="s">
        <v>38</v>
      </c>
      <c r="E29815" t="s">
        <v>567</v>
      </c>
      <c r="F29815" t="s">
        <v>443</v>
      </c>
      <c r="G29815">
        <v>1</v>
      </c>
      <c r="H29815" t="s">
        <v>354</v>
      </c>
      <c r="I29815" t="s">
        <v>58</v>
      </c>
      <c r="J29815" t="s">
        <v>1610</v>
      </c>
      <c r="K29815">
        <v>100321</v>
      </c>
      <c r="L29815" t="s">
        <v>1117</v>
      </c>
      <c r="M29815" t="s">
        <v>1611</v>
      </c>
      <c r="N29815" t="s">
        <v>1611</v>
      </c>
      <c r="O29815" t="s">
        <v>36</v>
      </c>
      <c r="P29815" t="s">
        <v>58</v>
      </c>
      <c r="Q29815">
        <v>1</v>
      </c>
      <c r="R29815" t="s">
        <v>55</v>
      </c>
      <c r="S29815">
        <v>0</v>
      </c>
      <c r="T29815">
        <v>100070</v>
      </c>
      <c r="U29815" t="s">
        <v>1612</v>
      </c>
      <c r="V29815" t="s">
        <v>1611</v>
      </c>
      <c r="W29815">
        <v>101170</v>
      </c>
      <c r="X29815" t="s">
        <v>2299</v>
      </c>
      <c r="Y29815" t="s">
        <v>121</v>
      </c>
      <c r="Z29815">
        <v>101170</v>
      </c>
      <c r="AA29815">
        <v>1</v>
      </c>
      <c r="AB29815" t="s">
        <v>58</v>
      </c>
    </row>
    <row r="29816" spans="1:28" x14ac:dyDescent="0.25">
      <c r="A29816">
        <v>100539</v>
      </c>
      <c r="B29816">
        <v>9990000539</v>
      </c>
      <c r="C29816" t="s">
        <v>2069</v>
      </c>
      <c r="D29816" t="s">
        <v>38</v>
      </c>
      <c r="E29816" t="s">
        <v>567</v>
      </c>
      <c r="F29816" t="s">
        <v>443</v>
      </c>
      <c r="G29816">
        <v>1</v>
      </c>
      <c r="H29816" t="s">
        <v>354</v>
      </c>
      <c r="I29816" t="s">
        <v>58</v>
      </c>
      <c r="J29816" t="s">
        <v>1610</v>
      </c>
      <c r="K29816">
        <v>100321</v>
      </c>
      <c r="L29816" t="s">
        <v>1117</v>
      </c>
      <c r="M29816" t="s">
        <v>1611</v>
      </c>
      <c r="N29816" t="s">
        <v>1611</v>
      </c>
      <c r="O29816" t="s">
        <v>36</v>
      </c>
      <c r="P29816" t="s">
        <v>58</v>
      </c>
      <c r="Q29816">
        <v>1</v>
      </c>
      <c r="R29816" t="s">
        <v>55</v>
      </c>
      <c r="S29816">
        <v>0</v>
      </c>
      <c r="T29816">
        <v>100070</v>
      </c>
      <c r="U29816" t="s">
        <v>1612</v>
      </c>
      <c r="V29816" t="s">
        <v>1611</v>
      </c>
      <c r="W29816">
        <v>101169</v>
      </c>
      <c r="X29816" t="s">
        <v>2298</v>
      </c>
      <c r="Y29816" t="s">
        <v>121</v>
      </c>
      <c r="Z29816">
        <v>101169</v>
      </c>
      <c r="AA29816">
        <v>1</v>
      </c>
      <c r="AB29816" t="s">
        <v>58</v>
      </c>
    </row>
    <row r="29817" spans="1:28" x14ac:dyDescent="0.25">
      <c r="A29817">
        <v>100539</v>
      </c>
      <c r="B29817">
        <v>9990000539</v>
      </c>
      <c r="C29817" t="s">
        <v>2069</v>
      </c>
      <c r="D29817" t="s">
        <v>38</v>
      </c>
      <c r="E29817" t="s">
        <v>567</v>
      </c>
      <c r="F29817" t="s">
        <v>443</v>
      </c>
      <c r="G29817">
        <v>1</v>
      </c>
      <c r="H29817" t="s">
        <v>354</v>
      </c>
      <c r="I29817" t="s">
        <v>58</v>
      </c>
      <c r="J29817" t="s">
        <v>1610</v>
      </c>
      <c r="K29817">
        <v>100321</v>
      </c>
      <c r="L29817" t="s">
        <v>1117</v>
      </c>
      <c r="M29817" t="s">
        <v>1611</v>
      </c>
      <c r="N29817" t="s">
        <v>1611</v>
      </c>
      <c r="O29817" t="s">
        <v>36</v>
      </c>
      <c r="P29817" t="s">
        <v>58</v>
      </c>
      <c r="Q29817">
        <v>1</v>
      </c>
      <c r="R29817" t="s">
        <v>55</v>
      </c>
      <c r="S29817">
        <v>0</v>
      </c>
      <c r="T29817">
        <v>100070</v>
      </c>
      <c r="U29817" t="s">
        <v>1612</v>
      </c>
      <c r="V29817" t="s">
        <v>1611</v>
      </c>
      <c r="W29817">
        <v>101168</v>
      </c>
      <c r="X29817" t="s">
        <v>2297</v>
      </c>
      <c r="Y29817" t="s">
        <v>120</v>
      </c>
      <c r="Z29817">
        <v>101168</v>
      </c>
      <c r="AA29817">
        <v>99</v>
      </c>
      <c r="AB29817" t="s">
        <v>58</v>
      </c>
    </row>
    <row r="29818" spans="1:28" x14ac:dyDescent="0.25">
      <c r="A29818">
        <v>100539</v>
      </c>
      <c r="B29818">
        <v>9990000539</v>
      </c>
      <c r="C29818" t="s">
        <v>2069</v>
      </c>
      <c r="D29818" t="s">
        <v>38</v>
      </c>
      <c r="E29818" t="s">
        <v>567</v>
      </c>
      <c r="F29818" t="s">
        <v>443</v>
      </c>
      <c r="G29818">
        <v>1</v>
      </c>
      <c r="H29818" t="s">
        <v>354</v>
      </c>
      <c r="I29818" t="s">
        <v>58</v>
      </c>
      <c r="J29818" t="s">
        <v>1610</v>
      </c>
      <c r="K29818">
        <v>100321</v>
      </c>
      <c r="L29818" t="s">
        <v>1117</v>
      </c>
      <c r="M29818" t="s">
        <v>1611</v>
      </c>
      <c r="N29818" t="s">
        <v>1611</v>
      </c>
      <c r="O29818" t="s">
        <v>36</v>
      </c>
      <c r="P29818" t="s">
        <v>58</v>
      </c>
      <c r="Q29818">
        <v>1</v>
      </c>
      <c r="R29818" t="s">
        <v>55</v>
      </c>
      <c r="S29818">
        <v>0</v>
      </c>
      <c r="T29818">
        <v>100070</v>
      </c>
      <c r="U29818" t="s">
        <v>1612</v>
      </c>
      <c r="V29818" t="s">
        <v>1611</v>
      </c>
      <c r="W29818">
        <v>101167</v>
      </c>
      <c r="X29818" t="s">
        <v>2296</v>
      </c>
      <c r="Y29818" t="s">
        <v>120</v>
      </c>
      <c r="Z29818">
        <v>101167</v>
      </c>
      <c r="AA29818">
        <v>99</v>
      </c>
      <c r="AB29818" t="s">
        <v>58</v>
      </c>
    </row>
    <row r="29819" spans="1:28" x14ac:dyDescent="0.25">
      <c r="A29819">
        <v>100539</v>
      </c>
      <c r="B29819">
        <v>9990000539</v>
      </c>
      <c r="C29819" t="s">
        <v>2069</v>
      </c>
      <c r="D29819" t="s">
        <v>38</v>
      </c>
      <c r="E29819" t="s">
        <v>567</v>
      </c>
      <c r="F29819" t="s">
        <v>443</v>
      </c>
      <c r="G29819">
        <v>1</v>
      </c>
      <c r="H29819" t="s">
        <v>354</v>
      </c>
      <c r="I29819" t="s">
        <v>58</v>
      </c>
      <c r="J29819" t="s">
        <v>1610</v>
      </c>
      <c r="K29819">
        <v>100321</v>
      </c>
      <c r="L29819" t="s">
        <v>1117</v>
      </c>
      <c r="M29819" t="s">
        <v>1611</v>
      </c>
      <c r="N29819" t="s">
        <v>1611</v>
      </c>
      <c r="O29819" t="s">
        <v>36</v>
      </c>
      <c r="P29819" t="s">
        <v>58</v>
      </c>
      <c r="Q29819">
        <v>1</v>
      </c>
      <c r="R29819" t="s">
        <v>55</v>
      </c>
      <c r="S29819">
        <v>0</v>
      </c>
      <c r="T29819">
        <v>100070</v>
      </c>
      <c r="U29819" t="s">
        <v>1612</v>
      </c>
      <c r="V29819" t="s">
        <v>1611</v>
      </c>
      <c r="W29819">
        <v>100751</v>
      </c>
      <c r="X29819" t="s">
        <v>123</v>
      </c>
      <c r="Y29819" t="s">
        <v>38</v>
      </c>
      <c r="Z29819">
        <v>100751</v>
      </c>
      <c r="AB29819" t="s">
        <v>58</v>
      </c>
    </row>
    <row r="29820" spans="1:28" x14ac:dyDescent="0.25">
      <c r="A29820">
        <v>100539</v>
      </c>
      <c r="B29820">
        <v>9990000539</v>
      </c>
      <c r="C29820" t="s">
        <v>2069</v>
      </c>
      <c r="D29820" t="s">
        <v>38</v>
      </c>
      <c r="E29820" t="s">
        <v>567</v>
      </c>
      <c r="F29820" t="s">
        <v>443</v>
      </c>
      <c r="G29820">
        <v>1</v>
      </c>
      <c r="H29820" t="s">
        <v>354</v>
      </c>
      <c r="I29820" t="s">
        <v>58</v>
      </c>
      <c r="J29820" t="s">
        <v>1610</v>
      </c>
      <c r="K29820">
        <v>100321</v>
      </c>
      <c r="L29820" t="s">
        <v>1117</v>
      </c>
      <c r="M29820" t="s">
        <v>1611</v>
      </c>
      <c r="N29820" t="s">
        <v>1611</v>
      </c>
      <c r="O29820" t="s">
        <v>36</v>
      </c>
      <c r="P29820" t="s">
        <v>58</v>
      </c>
      <c r="Q29820">
        <v>1</v>
      </c>
      <c r="R29820" t="s">
        <v>55</v>
      </c>
      <c r="S29820">
        <v>0</v>
      </c>
      <c r="T29820">
        <v>100070</v>
      </c>
      <c r="U29820" t="s">
        <v>1612</v>
      </c>
      <c r="V29820" t="s">
        <v>1611</v>
      </c>
      <c r="W29820">
        <v>100749</v>
      </c>
      <c r="X29820" t="s">
        <v>119</v>
      </c>
      <c r="Y29820" t="s">
        <v>38</v>
      </c>
      <c r="Z29820">
        <v>100749</v>
      </c>
      <c r="AB29820" t="s">
        <v>58</v>
      </c>
    </row>
    <row r="29821" spans="1:28" x14ac:dyDescent="0.25">
      <c r="A29821">
        <v>100539</v>
      </c>
      <c r="B29821">
        <v>9990000539</v>
      </c>
      <c r="C29821" t="s">
        <v>2069</v>
      </c>
      <c r="D29821" t="s">
        <v>38</v>
      </c>
      <c r="E29821" t="s">
        <v>567</v>
      </c>
      <c r="F29821" t="s">
        <v>443</v>
      </c>
      <c r="G29821">
        <v>1</v>
      </c>
      <c r="H29821" t="s">
        <v>354</v>
      </c>
      <c r="I29821" t="s">
        <v>58</v>
      </c>
      <c r="J29821" t="s">
        <v>1610</v>
      </c>
      <c r="K29821">
        <v>100321</v>
      </c>
      <c r="L29821" t="s">
        <v>1117</v>
      </c>
      <c r="M29821" t="s">
        <v>1611</v>
      </c>
      <c r="N29821" t="s">
        <v>1611</v>
      </c>
      <c r="O29821" t="s">
        <v>36</v>
      </c>
      <c r="P29821" t="s">
        <v>58</v>
      </c>
      <c r="Q29821">
        <v>1</v>
      </c>
      <c r="R29821" t="s">
        <v>55</v>
      </c>
      <c r="S29821">
        <v>0</v>
      </c>
      <c r="T29821">
        <v>100070</v>
      </c>
      <c r="U29821" t="s">
        <v>1612</v>
      </c>
      <c r="V29821" t="s">
        <v>1611</v>
      </c>
      <c r="W29821">
        <v>100748</v>
      </c>
      <c r="X29821" t="s">
        <v>122</v>
      </c>
      <c r="Y29821" t="s">
        <v>38</v>
      </c>
      <c r="Z29821">
        <v>100748</v>
      </c>
      <c r="AB29821" t="s">
        <v>58</v>
      </c>
    </row>
    <row r="29822" spans="1:28" x14ac:dyDescent="0.25">
      <c r="A29822">
        <v>100539</v>
      </c>
      <c r="B29822">
        <v>9990000539</v>
      </c>
      <c r="C29822" t="s">
        <v>2069</v>
      </c>
      <c r="D29822" t="s">
        <v>38</v>
      </c>
      <c r="E29822" t="s">
        <v>567</v>
      </c>
      <c r="F29822" t="s">
        <v>443</v>
      </c>
      <c r="G29822">
        <v>1</v>
      </c>
      <c r="H29822" t="s">
        <v>354</v>
      </c>
      <c r="I29822" t="s">
        <v>58</v>
      </c>
      <c r="J29822" t="s">
        <v>1610</v>
      </c>
      <c r="K29822">
        <v>100321</v>
      </c>
      <c r="L29822" t="s">
        <v>1117</v>
      </c>
      <c r="M29822" t="s">
        <v>1611</v>
      </c>
      <c r="N29822" t="s">
        <v>1611</v>
      </c>
      <c r="O29822" t="s">
        <v>36</v>
      </c>
      <c r="P29822" t="s">
        <v>58</v>
      </c>
      <c r="Q29822">
        <v>1</v>
      </c>
      <c r="R29822" t="s">
        <v>55</v>
      </c>
      <c r="S29822">
        <v>0</v>
      </c>
      <c r="T29822">
        <v>100070</v>
      </c>
      <c r="U29822" t="s">
        <v>1612</v>
      </c>
      <c r="V29822" t="s">
        <v>1611</v>
      </c>
      <c r="W29822">
        <v>100747</v>
      </c>
      <c r="X29822" t="s">
        <v>86</v>
      </c>
      <c r="Y29822" t="s">
        <v>38</v>
      </c>
      <c r="Z29822">
        <v>100747</v>
      </c>
      <c r="AB29822" t="s">
        <v>58</v>
      </c>
    </row>
    <row r="29823" spans="1:28" x14ac:dyDescent="0.25">
      <c r="A29823">
        <v>100539</v>
      </c>
      <c r="B29823">
        <v>9990000539</v>
      </c>
      <c r="C29823" t="s">
        <v>2069</v>
      </c>
      <c r="D29823" t="s">
        <v>38</v>
      </c>
      <c r="E29823" t="s">
        <v>567</v>
      </c>
      <c r="F29823" t="s">
        <v>443</v>
      </c>
      <c r="G29823">
        <v>1</v>
      </c>
      <c r="H29823" t="s">
        <v>354</v>
      </c>
      <c r="I29823" t="s">
        <v>58</v>
      </c>
      <c r="J29823" t="s">
        <v>1610</v>
      </c>
      <c r="K29823">
        <v>100321</v>
      </c>
      <c r="L29823" t="s">
        <v>1117</v>
      </c>
      <c r="M29823" t="s">
        <v>1611</v>
      </c>
      <c r="N29823" t="s">
        <v>1611</v>
      </c>
      <c r="O29823" t="s">
        <v>36</v>
      </c>
      <c r="P29823" t="s">
        <v>58</v>
      </c>
      <c r="Q29823">
        <v>1</v>
      </c>
      <c r="R29823" t="s">
        <v>55</v>
      </c>
      <c r="S29823">
        <v>0</v>
      </c>
      <c r="T29823">
        <v>100070</v>
      </c>
      <c r="U29823" t="s">
        <v>1612</v>
      </c>
      <c r="V29823" t="s">
        <v>1611</v>
      </c>
      <c r="W29823">
        <v>100746</v>
      </c>
      <c r="X29823" t="s">
        <v>2301</v>
      </c>
      <c r="Y29823" t="s">
        <v>38</v>
      </c>
      <c r="Z29823">
        <v>100746</v>
      </c>
      <c r="AB29823" t="s">
        <v>58</v>
      </c>
    </row>
    <row r="29824" spans="1:28" x14ac:dyDescent="0.25">
      <c r="A29824">
        <v>100539</v>
      </c>
      <c r="B29824">
        <v>9990000539</v>
      </c>
      <c r="C29824" t="s">
        <v>2069</v>
      </c>
      <c r="D29824" t="s">
        <v>38</v>
      </c>
      <c r="E29824" t="s">
        <v>567</v>
      </c>
      <c r="F29824" t="s">
        <v>443</v>
      </c>
      <c r="G29824">
        <v>1</v>
      </c>
      <c r="H29824" t="s">
        <v>354</v>
      </c>
      <c r="I29824" t="s">
        <v>58</v>
      </c>
      <c r="J29824" t="s">
        <v>1610</v>
      </c>
      <c r="K29824">
        <v>100321</v>
      </c>
      <c r="L29824" t="s">
        <v>1117</v>
      </c>
      <c r="M29824" t="s">
        <v>1611</v>
      </c>
      <c r="N29824" t="s">
        <v>1611</v>
      </c>
      <c r="O29824" t="s">
        <v>36</v>
      </c>
      <c r="P29824" t="s">
        <v>58</v>
      </c>
      <c r="Q29824">
        <v>1</v>
      </c>
      <c r="R29824" t="s">
        <v>55</v>
      </c>
      <c r="S29824">
        <v>0</v>
      </c>
      <c r="T29824">
        <v>100070</v>
      </c>
      <c r="U29824" t="s">
        <v>1612</v>
      </c>
      <c r="V29824" t="s">
        <v>1611</v>
      </c>
      <c r="W29824">
        <v>100745</v>
      </c>
      <c r="X29824" t="s">
        <v>125</v>
      </c>
      <c r="Y29824" t="s">
        <v>38</v>
      </c>
      <c r="Z29824">
        <v>100745</v>
      </c>
      <c r="AB29824" t="s">
        <v>58</v>
      </c>
    </row>
    <row r="29825" spans="1:28" x14ac:dyDescent="0.25">
      <c r="A29825">
        <v>100539</v>
      </c>
      <c r="B29825">
        <v>9990000539</v>
      </c>
      <c r="C29825" t="s">
        <v>2069</v>
      </c>
      <c r="D29825" t="s">
        <v>38</v>
      </c>
      <c r="E29825" t="s">
        <v>567</v>
      </c>
      <c r="F29825" t="s">
        <v>443</v>
      </c>
      <c r="G29825">
        <v>1</v>
      </c>
      <c r="H29825" t="s">
        <v>354</v>
      </c>
      <c r="I29825" t="s">
        <v>58</v>
      </c>
      <c r="J29825" t="s">
        <v>1610</v>
      </c>
      <c r="K29825">
        <v>100321</v>
      </c>
      <c r="L29825" t="s">
        <v>1117</v>
      </c>
      <c r="M29825" t="s">
        <v>1611</v>
      </c>
      <c r="N29825" t="s">
        <v>1611</v>
      </c>
      <c r="O29825" t="s">
        <v>36</v>
      </c>
      <c r="P29825" t="s">
        <v>58</v>
      </c>
      <c r="Q29825">
        <v>1</v>
      </c>
      <c r="R29825" t="s">
        <v>55</v>
      </c>
      <c r="S29825">
        <v>0</v>
      </c>
      <c r="T29825">
        <v>100070</v>
      </c>
      <c r="U29825" t="s">
        <v>1612</v>
      </c>
      <c r="V29825" t="s">
        <v>1611</v>
      </c>
      <c r="W29825">
        <v>100744</v>
      </c>
      <c r="X29825" t="s">
        <v>126</v>
      </c>
      <c r="Y29825" t="s">
        <v>38</v>
      </c>
      <c r="Z29825">
        <v>100744</v>
      </c>
      <c r="AB29825" t="s">
        <v>58</v>
      </c>
    </row>
    <row r="29826" spans="1:28" x14ac:dyDescent="0.25">
      <c r="A29826">
        <v>100539</v>
      </c>
      <c r="B29826">
        <v>9990000539</v>
      </c>
      <c r="C29826" t="s">
        <v>2069</v>
      </c>
      <c r="D29826" t="s">
        <v>38</v>
      </c>
      <c r="E29826" t="s">
        <v>567</v>
      </c>
      <c r="F29826" t="s">
        <v>443</v>
      </c>
      <c r="G29826">
        <v>1</v>
      </c>
      <c r="H29826" t="s">
        <v>354</v>
      </c>
      <c r="I29826" t="s">
        <v>58</v>
      </c>
      <c r="J29826" t="s">
        <v>1610</v>
      </c>
      <c r="K29826">
        <v>100321</v>
      </c>
      <c r="L29826" t="s">
        <v>1117</v>
      </c>
      <c r="M29826" t="s">
        <v>1611</v>
      </c>
      <c r="N29826" t="s">
        <v>1611</v>
      </c>
      <c r="O29826" t="s">
        <v>36</v>
      </c>
      <c r="P29826" t="s">
        <v>58</v>
      </c>
      <c r="Q29826">
        <v>1</v>
      </c>
      <c r="R29826" t="s">
        <v>55</v>
      </c>
      <c r="S29826">
        <v>0</v>
      </c>
      <c r="T29826">
        <v>100070</v>
      </c>
      <c r="U29826" t="s">
        <v>1612</v>
      </c>
      <c r="V29826" t="s">
        <v>1611</v>
      </c>
      <c r="W29826">
        <v>100743</v>
      </c>
      <c r="X29826" t="s">
        <v>124</v>
      </c>
      <c r="Y29826" t="s">
        <v>38</v>
      </c>
      <c r="Z29826">
        <v>100743</v>
      </c>
      <c r="AB29826" t="s">
        <v>58</v>
      </c>
    </row>
    <row r="29827" spans="1:28" x14ac:dyDescent="0.25">
      <c r="A29827">
        <v>100539</v>
      </c>
      <c r="B29827">
        <v>9990000539</v>
      </c>
      <c r="C29827" t="s">
        <v>2069</v>
      </c>
      <c r="D29827" t="s">
        <v>38</v>
      </c>
      <c r="E29827" t="s">
        <v>567</v>
      </c>
      <c r="F29827" t="s">
        <v>443</v>
      </c>
      <c r="G29827">
        <v>1</v>
      </c>
      <c r="H29827" t="s">
        <v>354</v>
      </c>
      <c r="I29827" t="s">
        <v>58</v>
      </c>
      <c r="J29827" t="s">
        <v>1610</v>
      </c>
      <c r="K29827">
        <v>101641</v>
      </c>
      <c r="L29827" t="s">
        <v>45</v>
      </c>
      <c r="M29827" t="s">
        <v>46</v>
      </c>
      <c r="N29827" t="s">
        <v>46</v>
      </c>
      <c r="O29827" t="s">
        <v>36</v>
      </c>
      <c r="P29827" t="s">
        <v>58</v>
      </c>
      <c r="Q29827">
        <v>2</v>
      </c>
      <c r="R29827" t="s">
        <v>37</v>
      </c>
      <c r="S29827">
        <v>0</v>
      </c>
      <c r="U29827" t="s">
        <v>38</v>
      </c>
      <c r="V29827" t="s">
        <v>38</v>
      </c>
      <c r="X29827" t="s">
        <v>38</v>
      </c>
      <c r="Y29827" t="s">
        <v>38</v>
      </c>
      <c r="AB29827" t="s">
        <v>38</v>
      </c>
    </row>
    <row r="29828" spans="1:28" x14ac:dyDescent="0.25">
      <c r="A29828">
        <v>100539</v>
      </c>
      <c r="B29828">
        <v>9990000539</v>
      </c>
      <c r="C29828" t="s">
        <v>2069</v>
      </c>
      <c r="D29828" t="s">
        <v>38</v>
      </c>
      <c r="E29828" t="s">
        <v>567</v>
      </c>
      <c r="F29828" t="s">
        <v>443</v>
      </c>
      <c r="G29828">
        <v>1</v>
      </c>
      <c r="H29828" t="s">
        <v>354</v>
      </c>
      <c r="I29828" t="s">
        <v>58</v>
      </c>
      <c r="J29828" t="s">
        <v>1610</v>
      </c>
      <c r="K29828">
        <v>101642</v>
      </c>
      <c r="L29828" t="s">
        <v>1593</v>
      </c>
      <c r="M29828" t="s">
        <v>1594</v>
      </c>
      <c r="N29828" t="s">
        <v>1594</v>
      </c>
      <c r="O29828" t="s">
        <v>36</v>
      </c>
      <c r="P29828" t="s">
        <v>58</v>
      </c>
      <c r="Q29828">
        <v>3</v>
      </c>
      <c r="R29828" t="s">
        <v>49</v>
      </c>
      <c r="S29828">
        <v>0</v>
      </c>
      <c r="U29828" t="s">
        <v>38</v>
      </c>
      <c r="V29828" t="s">
        <v>38</v>
      </c>
      <c r="X29828" t="s">
        <v>38</v>
      </c>
      <c r="Y29828" t="s">
        <v>38</v>
      </c>
      <c r="AB29828" t="s">
        <v>38</v>
      </c>
    </row>
    <row r="29829" spans="1:28" x14ac:dyDescent="0.25">
      <c r="A29829">
        <v>100539</v>
      </c>
      <c r="B29829">
        <v>9990000539</v>
      </c>
      <c r="C29829" t="s">
        <v>2069</v>
      </c>
      <c r="D29829" t="s">
        <v>38</v>
      </c>
      <c r="E29829" t="s">
        <v>567</v>
      </c>
      <c r="F29829" t="s">
        <v>443</v>
      </c>
      <c r="G29829">
        <v>1</v>
      </c>
      <c r="H29829" t="s">
        <v>354</v>
      </c>
      <c r="I29829" t="s">
        <v>58</v>
      </c>
      <c r="J29829" t="s">
        <v>1610</v>
      </c>
      <c r="K29829">
        <v>106199</v>
      </c>
      <c r="L29829" t="s">
        <v>1234</v>
      </c>
      <c r="M29829" t="s">
        <v>76</v>
      </c>
      <c r="N29829" t="s">
        <v>38</v>
      </c>
      <c r="O29829" t="s">
        <v>42</v>
      </c>
      <c r="P29829" t="s">
        <v>58</v>
      </c>
      <c r="Q29829">
        <v>1</v>
      </c>
      <c r="R29829" t="s">
        <v>55</v>
      </c>
      <c r="S29829">
        <v>0</v>
      </c>
      <c r="T29829">
        <v>125</v>
      </c>
      <c r="U29829" t="s">
        <v>77</v>
      </c>
      <c r="V29829" t="s">
        <v>76</v>
      </c>
      <c r="W29829">
        <v>654</v>
      </c>
      <c r="X29829" t="s">
        <v>2290</v>
      </c>
      <c r="Y29829" t="s">
        <v>38</v>
      </c>
      <c r="Z29829">
        <v>3</v>
      </c>
      <c r="AA29829">
        <v>3</v>
      </c>
      <c r="AB29829" t="s">
        <v>31</v>
      </c>
    </row>
    <row r="29830" spans="1:28" x14ac:dyDescent="0.25">
      <c r="A29830">
        <v>100539</v>
      </c>
      <c r="B29830">
        <v>9990000539</v>
      </c>
      <c r="C29830" t="s">
        <v>2069</v>
      </c>
      <c r="D29830" t="s">
        <v>38</v>
      </c>
      <c r="E29830" t="s">
        <v>567</v>
      </c>
      <c r="F29830" t="s">
        <v>443</v>
      </c>
      <c r="G29830">
        <v>1</v>
      </c>
      <c r="H29830" t="s">
        <v>354</v>
      </c>
      <c r="I29830" t="s">
        <v>58</v>
      </c>
      <c r="J29830" t="s">
        <v>1610</v>
      </c>
      <c r="K29830">
        <v>106199</v>
      </c>
      <c r="L29830" t="s">
        <v>1234</v>
      </c>
      <c r="M29830" t="s">
        <v>76</v>
      </c>
      <c r="N29830" t="s">
        <v>38</v>
      </c>
      <c r="O29830" t="s">
        <v>42</v>
      </c>
      <c r="P29830" t="s">
        <v>58</v>
      </c>
      <c r="Q29830">
        <v>1</v>
      </c>
      <c r="R29830" t="s">
        <v>55</v>
      </c>
      <c r="S29830">
        <v>0</v>
      </c>
      <c r="T29830">
        <v>125</v>
      </c>
      <c r="U29830" t="s">
        <v>77</v>
      </c>
      <c r="V29830" t="s">
        <v>76</v>
      </c>
      <c r="W29830">
        <v>653</v>
      </c>
      <c r="X29830" t="s">
        <v>2292</v>
      </c>
      <c r="Y29830" t="s">
        <v>38</v>
      </c>
      <c r="Z29830">
        <v>2</v>
      </c>
      <c r="AA29830">
        <v>2</v>
      </c>
      <c r="AB29830" t="s">
        <v>31</v>
      </c>
    </row>
    <row r="29831" spans="1:28" x14ac:dyDescent="0.25">
      <c r="A29831">
        <v>100539</v>
      </c>
      <c r="B29831">
        <v>9990000539</v>
      </c>
      <c r="C29831" t="s">
        <v>2069</v>
      </c>
      <c r="D29831" t="s">
        <v>38</v>
      </c>
      <c r="E29831" t="s">
        <v>567</v>
      </c>
      <c r="F29831" t="s">
        <v>443</v>
      </c>
      <c r="G29831">
        <v>1</v>
      </c>
      <c r="H29831" t="s">
        <v>354</v>
      </c>
      <c r="I29831" t="s">
        <v>58</v>
      </c>
      <c r="J29831" t="s">
        <v>1610</v>
      </c>
      <c r="K29831">
        <v>106199</v>
      </c>
      <c r="L29831" t="s">
        <v>1234</v>
      </c>
      <c r="M29831" t="s">
        <v>76</v>
      </c>
      <c r="N29831" t="s">
        <v>38</v>
      </c>
      <c r="O29831" t="s">
        <v>42</v>
      </c>
      <c r="P29831" t="s">
        <v>58</v>
      </c>
      <c r="Q29831">
        <v>1</v>
      </c>
      <c r="R29831" t="s">
        <v>55</v>
      </c>
      <c r="S29831">
        <v>0</v>
      </c>
      <c r="T29831">
        <v>125</v>
      </c>
      <c r="U29831" t="s">
        <v>77</v>
      </c>
      <c r="V29831" t="s">
        <v>76</v>
      </c>
      <c r="W29831">
        <v>652</v>
      </c>
      <c r="X29831" t="s">
        <v>2291</v>
      </c>
      <c r="Y29831" t="s">
        <v>38</v>
      </c>
      <c r="Z29831">
        <v>1</v>
      </c>
      <c r="AA29831">
        <v>1</v>
      </c>
      <c r="AB29831" t="s">
        <v>31</v>
      </c>
    </row>
    <row r="29832" spans="1:28" x14ac:dyDescent="0.25">
      <c r="A29832">
        <v>100539</v>
      </c>
      <c r="B29832">
        <v>9990000539</v>
      </c>
      <c r="C29832" t="s">
        <v>2069</v>
      </c>
      <c r="D29832" t="s">
        <v>38</v>
      </c>
      <c r="E29832" t="s">
        <v>567</v>
      </c>
      <c r="F29832" t="s">
        <v>443</v>
      </c>
      <c r="G29832">
        <v>1</v>
      </c>
      <c r="H29832" t="s">
        <v>354</v>
      </c>
      <c r="I29832" t="s">
        <v>58</v>
      </c>
      <c r="J29832" t="s">
        <v>1610</v>
      </c>
      <c r="K29832">
        <v>106199</v>
      </c>
      <c r="L29832" t="s">
        <v>1234</v>
      </c>
      <c r="M29832" t="s">
        <v>76</v>
      </c>
      <c r="N29832" t="s">
        <v>38</v>
      </c>
      <c r="O29832" t="s">
        <v>42</v>
      </c>
      <c r="P29832" t="s">
        <v>58</v>
      </c>
      <c r="Q29832">
        <v>1</v>
      </c>
      <c r="R29832" t="s">
        <v>55</v>
      </c>
      <c r="S29832">
        <v>0</v>
      </c>
      <c r="T29832">
        <v>125</v>
      </c>
      <c r="U29832" t="s">
        <v>77</v>
      </c>
      <c r="V29832" t="s">
        <v>76</v>
      </c>
      <c r="W29832">
        <v>656</v>
      </c>
      <c r="X29832" t="s">
        <v>2287</v>
      </c>
      <c r="Y29832" t="s">
        <v>38</v>
      </c>
      <c r="Z29832">
        <v>5</v>
      </c>
      <c r="AA29832">
        <v>5</v>
      </c>
      <c r="AB29832" t="s">
        <v>31</v>
      </c>
    </row>
    <row r="29833" spans="1:28" x14ac:dyDescent="0.25">
      <c r="A29833">
        <v>100539</v>
      </c>
      <c r="B29833">
        <v>9990000539</v>
      </c>
      <c r="C29833" t="s">
        <v>2069</v>
      </c>
      <c r="D29833" t="s">
        <v>38</v>
      </c>
      <c r="E29833" t="s">
        <v>567</v>
      </c>
      <c r="F29833" t="s">
        <v>443</v>
      </c>
      <c r="G29833">
        <v>1</v>
      </c>
      <c r="H29833" t="s">
        <v>354</v>
      </c>
      <c r="I29833" t="s">
        <v>58</v>
      </c>
      <c r="J29833" t="s">
        <v>1610</v>
      </c>
      <c r="K29833">
        <v>106199</v>
      </c>
      <c r="L29833" t="s">
        <v>1234</v>
      </c>
      <c r="M29833" t="s">
        <v>76</v>
      </c>
      <c r="N29833" t="s">
        <v>38</v>
      </c>
      <c r="O29833" t="s">
        <v>42</v>
      </c>
      <c r="P29833" t="s">
        <v>58</v>
      </c>
      <c r="Q29833">
        <v>1</v>
      </c>
      <c r="R29833" t="s">
        <v>55</v>
      </c>
      <c r="S29833">
        <v>0</v>
      </c>
      <c r="T29833">
        <v>125</v>
      </c>
      <c r="U29833" t="s">
        <v>77</v>
      </c>
      <c r="V29833" t="s">
        <v>76</v>
      </c>
      <c r="W29833">
        <v>655</v>
      </c>
      <c r="X29833" t="s">
        <v>2286</v>
      </c>
      <c r="Y29833" t="s">
        <v>38</v>
      </c>
      <c r="Z29833">
        <v>4</v>
      </c>
      <c r="AA29833">
        <v>4</v>
      </c>
      <c r="AB29833" t="s">
        <v>31</v>
      </c>
    </row>
    <row r="29834" spans="1:28" x14ac:dyDescent="0.25">
      <c r="A29834">
        <v>100539</v>
      </c>
      <c r="B29834">
        <v>9990000539</v>
      </c>
      <c r="C29834" t="s">
        <v>2069</v>
      </c>
      <c r="D29834" t="s">
        <v>38</v>
      </c>
      <c r="E29834" t="s">
        <v>567</v>
      </c>
      <c r="F29834" t="s">
        <v>443</v>
      </c>
      <c r="G29834">
        <v>1</v>
      </c>
      <c r="H29834" t="s">
        <v>354</v>
      </c>
      <c r="I29834" t="s">
        <v>58</v>
      </c>
      <c r="J29834" t="s">
        <v>1610</v>
      </c>
      <c r="K29834">
        <v>106199</v>
      </c>
      <c r="L29834" t="s">
        <v>1234</v>
      </c>
      <c r="M29834" t="s">
        <v>76</v>
      </c>
      <c r="N29834" t="s">
        <v>38</v>
      </c>
      <c r="O29834" t="s">
        <v>42</v>
      </c>
      <c r="P29834" t="s">
        <v>58</v>
      </c>
      <c r="Q29834">
        <v>1</v>
      </c>
      <c r="R29834" t="s">
        <v>55</v>
      </c>
      <c r="S29834">
        <v>0</v>
      </c>
      <c r="T29834">
        <v>125</v>
      </c>
      <c r="U29834" t="s">
        <v>77</v>
      </c>
      <c r="V29834" t="s">
        <v>76</v>
      </c>
      <c r="W29834">
        <v>657</v>
      </c>
      <c r="X29834" t="s">
        <v>2288</v>
      </c>
      <c r="Y29834" t="s">
        <v>38</v>
      </c>
      <c r="Z29834">
        <v>9</v>
      </c>
      <c r="AA29834">
        <v>9</v>
      </c>
      <c r="AB29834" t="s">
        <v>31</v>
      </c>
    </row>
    <row r="29835" spans="1:28" x14ac:dyDescent="0.25">
      <c r="A29835">
        <v>100539</v>
      </c>
      <c r="B29835">
        <v>9990000539</v>
      </c>
      <c r="C29835" t="s">
        <v>2069</v>
      </c>
      <c r="D29835" t="s">
        <v>38</v>
      </c>
      <c r="E29835" t="s">
        <v>567</v>
      </c>
      <c r="F29835" t="s">
        <v>443</v>
      </c>
      <c r="G29835">
        <v>1</v>
      </c>
      <c r="H29835" t="s">
        <v>354</v>
      </c>
      <c r="I29835" t="s">
        <v>58</v>
      </c>
      <c r="J29835" t="s">
        <v>1610</v>
      </c>
      <c r="K29835">
        <v>106199</v>
      </c>
      <c r="L29835" t="s">
        <v>1234</v>
      </c>
      <c r="M29835" t="s">
        <v>76</v>
      </c>
      <c r="N29835" t="s">
        <v>38</v>
      </c>
      <c r="O29835" t="s">
        <v>42</v>
      </c>
      <c r="P29835" t="s">
        <v>58</v>
      </c>
      <c r="Q29835">
        <v>1</v>
      </c>
      <c r="R29835" t="s">
        <v>55</v>
      </c>
      <c r="S29835">
        <v>0</v>
      </c>
      <c r="T29835">
        <v>125</v>
      </c>
      <c r="U29835" t="s">
        <v>77</v>
      </c>
      <c r="V29835" t="s">
        <v>76</v>
      </c>
      <c r="W29835">
        <v>100121</v>
      </c>
      <c r="X29835" t="s">
        <v>78</v>
      </c>
      <c r="Y29835" t="s">
        <v>2289</v>
      </c>
      <c r="Z29835">
        <v>100121</v>
      </c>
      <c r="AA29835">
        <v>2</v>
      </c>
      <c r="AB29835" t="s">
        <v>58</v>
      </c>
    </row>
    <row r="29836" spans="1:28" x14ac:dyDescent="0.25">
      <c r="A29836">
        <v>100539</v>
      </c>
      <c r="B29836">
        <v>9990000539</v>
      </c>
      <c r="C29836" t="s">
        <v>2069</v>
      </c>
      <c r="D29836" t="s">
        <v>38</v>
      </c>
      <c r="E29836" t="s">
        <v>567</v>
      </c>
      <c r="F29836" t="s">
        <v>443</v>
      </c>
      <c r="G29836">
        <v>1</v>
      </c>
      <c r="H29836" t="s">
        <v>354</v>
      </c>
      <c r="I29836" t="s">
        <v>58</v>
      </c>
      <c r="J29836" t="s">
        <v>1610</v>
      </c>
      <c r="K29836">
        <v>106264</v>
      </c>
      <c r="L29836" t="s">
        <v>1233</v>
      </c>
      <c r="M29836" t="s">
        <v>84</v>
      </c>
      <c r="N29836" t="s">
        <v>38</v>
      </c>
      <c r="O29836" t="s">
        <v>42</v>
      </c>
      <c r="P29836" t="s">
        <v>58</v>
      </c>
      <c r="Q29836">
        <v>1</v>
      </c>
      <c r="R29836" t="s">
        <v>55</v>
      </c>
      <c r="S29836">
        <v>0</v>
      </c>
      <c r="T29836">
        <v>124</v>
      </c>
      <c r="U29836" t="s">
        <v>85</v>
      </c>
      <c r="V29836" t="s">
        <v>84</v>
      </c>
      <c r="W29836">
        <v>100122</v>
      </c>
      <c r="X29836" t="s">
        <v>78</v>
      </c>
      <c r="Y29836" t="s">
        <v>2294</v>
      </c>
      <c r="Z29836">
        <v>100122</v>
      </c>
      <c r="AA29836">
        <v>2</v>
      </c>
      <c r="AB29836" t="s">
        <v>58</v>
      </c>
    </row>
    <row r="29837" spans="1:28" x14ac:dyDescent="0.25">
      <c r="A29837">
        <v>100539</v>
      </c>
      <c r="B29837">
        <v>9990000539</v>
      </c>
      <c r="C29837" t="s">
        <v>2069</v>
      </c>
      <c r="D29837" t="s">
        <v>38</v>
      </c>
      <c r="E29837" t="s">
        <v>567</v>
      </c>
      <c r="F29837" t="s">
        <v>443</v>
      </c>
      <c r="G29837">
        <v>1</v>
      </c>
      <c r="H29837" t="s">
        <v>354</v>
      </c>
      <c r="I29837" t="s">
        <v>58</v>
      </c>
      <c r="J29837" t="s">
        <v>1610</v>
      </c>
      <c r="K29837">
        <v>106264</v>
      </c>
      <c r="L29837" t="s">
        <v>1233</v>
      </c>
      <c r="M29837" t="s">
        <v>84</v>
      </c>
      <c r="N29837" t="s">
        <v>38</v>
      </c>
      <c r="O29837" t="s">
        <v>42</v>
      </c>
      <c r="P29837" t="s">
        <v>58</v>
      </c>
      <c r="Q29837">
        <v>1</v>
      </c>
      <c r="R29837" t="s">
        <v>55</v>
      </c>
      <c r="S29837">
        <v>0</v>
      </c>
      <c r="T29837">
        <v>124</v>
      </c>
      <c r="U29837" t="s">
        <v>85</v>
      </c>
      <c r="V29837" t="s">
        <v>84</v>
      </c>
      <c r="W29837">
        <v>651</v>
      </c>
      <c r="X29837" t="s">
        <v>2288</v>
      </c>
      <c r="Y29837" t="s">
        <v>38</v>
      </c>
      <c r="Z29837">
        <v>9</v>
      </c>
      <c r="AA29837">
        <v>9</v>
      </c>
      <c r="AB29837" t="s">
        <v>31</v>
      </c>
    </row>
    <row r="29838" spans="1:28" x14ac:dyDescent="0.25">
      <c r="A29838">
        <v>100539</v>
      </c>
      <c r="B29838">
        <v>9990000539</v>
      </c>
      <c r="C29838" t="s">
        <v>2069</v>
      </c>
      <c r="D29838" t="s">
        <v>38</v>
      </c>
      <c r="E29838" t="s">
        <v>567</v>
      </c>
      <c r="F29838" t="s">
        <v>443</v>
      </c>
      <c r="G29838">
        <v>1</v>
      </c>
      <c r="H29838" t="s">
        <v>354</v>
      </c>
      <c r="I29838" t="s">
        <v>58</v>
      </c>
      <c r="J29838" t="s">
        <v>1610</v>
      </c>
      <c r="K29838">
        <v>106264</v>
      </c>
      <c r="L29838" t="s">
        <v>1233</v>
      </c>
      <c r="M29838" t="s">
        <v>84</v>
      </c>
      <c r="N29838" t="s">
        <v>38</v>
      </c>
      <c r="O29838" t="s">
        <v>42</v>
      </c>
      <c r="P29838" t="s">
        <v>58</v>
      </c>
      <c r="Q29838">
        <v>1</v>
      </c>
      <c r="R29838" t="s">
        <v>55</v>
      </c>
      <c r="S29838">
        <v>0</v>
      </c>
      <c r="T29838">
        <v>124</v>
      </c>
      <c r="U29838" t="s">
        <v>85</v>
      </c>
      <c r="V29838" t="s">
        <v>84</v>
      </c>
      <c r="W29838">
        <v>650</v>
      </c>
      <c r="X29838" t="s">
        <v>2287</v>
      </c>
      <c r="Y29838" t="s">
        <v>38</v>
      </c>
      <c r="Z29838">
        <v>5</v>
      </c>
      <c r="AA29838">
        <v>5</v>
      </c>
      <c r="AB29838" t="s">
        <v>31</v>
      </c>
    </row>
    <row r="29839" spans="1:28" x14ac:dyDescent="0.25">
      <c r="A29839">
        <v>100539</v>
      </c>
      <c r="B29839">
        <v>9990000539</v>
      </c>
      <c r="C29839" t="s">
        <v>2069</v>
      </c>
      <c r="D29839" t="s">
        <v>38</v>
      </c>
      <c r="E29839" t="s">
        <v>567</v>
      </c>
      <c r="F29839" t="s">
        <v>443</v>
      </c>
      <c r="G29839">
        <v>1</v>
      </c>
      <c r="H29839" t="s">
        <v>354</v>
      </c>
      <c r="I29839" t="s">
        <v>58</v>
      </c>
      <c r="J29839" t="s">
        <v>1610</v>
      </c>
      <c r="K29839">
        <v>106264</v>
      </c>
      <c r="L29839" t="s">
        <v>1233</v>
      </c>
      <c r="M29839" t="s">
        <v>84</v>
      </c>
      <c r="N29839" t="s">
        <v>38</v>
      </c>
      <c r="O29839" t="s">
        <v>42</v>
      </c>
      <c r="P29839" t="s">
        <v>58</v>
      </c>
      <c r="Q29839">
        <v>1</v>
      </c>
      <c r="R29839" t="s">
        <v>55</v>
      </c>
      <c r="S29839">
        <v>0</v>
      </c>
      <c r="T29839">
        <v>124</v>
      </c>
      <c r="U29839" t="s">
        <v>85</v>
      </c>
      <c r="V29839" t="s">
        <v>84</v>
      </c>
      <c r="W29839">
        <v>649</v>
      </c>
      <c r="X29839" t="s">
        <v>2286</v>
      </c>
      <c r="Y29839" t="s">
        <v>38</v>
      </c>
      <c r="Z29839">
        <v>4</v>
      </c>
      <c r="AA29839">
        <v>4</v>
      </c>
      <c r="AB29839" t="s">
        <v>31</v>
      </c>
    </row>
    <row r="29840" spans="1:28" x14ac:dyDescent="0.25">
      <c r="A29840">
        <v>100539</v>
      </c>
      <c r="B29840">
        <v>9990000539</v>
      </c>
      <c r="C29840" t="s">
        <v>2069</v>
      </c>
      <c r="D29840" t="s">
        <v>38</v>
      </c>
      <c r="E29840" t="s">
        <v>567</v>
      </c>
      <c r="F29840" t="s">
        <v>443</v>
      </c>
      <c r="G29840">
        <v>1</v>
      </c>
      <c r="H29840" t="s">
        <v>354</v>
      </c>
      <c r="I29840" t="s">
        <v>58</v>
      </c>
      <c r="J29840" t="s">
        <v>1610</v>
      </c>
      <c r="K29840">
        <v>106264</v>
      </c>
      <c r="L29840" t="s">
        <v>1233</v>
      </c>
      <c r="M29840" t="s">
        <v>84</v>
      </c>
      <c r="N29840" t="s">
        <v>38</v>
      </c>
      <c r="O29840" t="s">
        <v>42</v>
      </c>
      <c r="P29840" t="s">
        <v>58</v>
      </c>
      <c r="Q29840">
        <v>1</v>
      </c>
      <c r="R29840" t="s">
        <v>55</v>
      </c>
      <c r="S29840">
        <v>0</v>
      </c>
      <c r="T29840">
        <v>124</v>
      </c>
      <c r="U29840" t="s">
        <v>85</v>
      </c>
      <c r="V29840" t="s">
        <v>84</v>
      </c>
      <c r="W29840">
        <v>648</v>
      </c>
      <c r="X29840" t="s">
        <v>2290</v>
      </c>
      <c r="Y29840" t="s">
        <v>38</v>
      </c>
      <c r="Z29840">
        <v>3</v>
      </c>
      <c r="AA29840">
        <v>3</v>
      </c>
      <c r="AB29840" t="s">
        <v>31</v>
      </c>
    </row>
    <row r="29841" spans="1:28" x14ac:dyDescent="0.25">
      <c r="A29841">
        <v>100539</v>
      </c>
      <c r="B29841">
        <v>9990000539</v>
      </c>
      <c r="C29841" t="s">
        <v>2069</v>
      </c>
      <c r="D29841" t="s">
        <v>38</v>
      </c>
      <c r="E29841" t="s">
        <v>567</v>
      </c>
      <c r="F29841" t="s">
        <v>443</v>
      </c>
      <c r="G29841">
        <v>1</v>
      </c>
      <c r="H29841" t="s">
        <v>354</v>
      </c>
      <c r="I29841" t="s">
        <v>58</v>
      </c>
      <c r="J29841" t="s">
        <v>1610</v>
      </c>
      <c r="K29841">
        <v>106264</v>
      </c>
      <c r="L29841" t="s">
        <v>1233</v>
      </c>
      <c r="M29841" t="s">
        <v>84</v>
      </c>
      <c r="N29841" t="s">
        <v>38</v>
      </c>
      <c r="O29841" t="s">
        <v>42</v>
      </c>
      <c r="P29841" t="s">
        <v>58</v>
      </c>
      <c r="Q29841">
        <v>1</v>
      </c>
      <c r="R29841" t="s">
        <v>55</v>
      </c>
      <c r="S29841">
        <v>0</v>
      </c>
      <c r="T29841">
        <v>124</v>
      </c>
      <c r="U29841" t="s">
        <v>85</v>
      </c>
      <c r="V29841" t="s">
        <v>84</v>
      </c>
      <c r="W29841">
        <v>647</v>
      </c>
      <c r="X29841" t="s">
        <v>2292</v>
      </c>
      <c r="Y29841" t="s">
        <v>38</v>
      </c>
      <c r="Z29841">
        <v>2</v>
      </c>
      <c r="AA29841">
        <v>2</v>
      </c>
      <c r="AB29841" t="s">
        <v>31</v>
      </c>
    </row>
    <row r="29842" spans="1:28" x14ac:dyDescent="0.25">
      <c r="A29842">
        <v>100539</v>
      </c>
      <c r="B29842">
        <v>9990000539</v>
      </c>
      <c r="C29842" t="s">
        <v>2069</v>
      </c>
      <c r="D29842" t="s">
        <v>38</v>
      </c>
      <c r="E29842" t="s">
        <v>567</v>
      </c>
      <c r="F29842" t="s">
        <v>443</v>
      </c>
      <c r="G29842">
        <v>1</v>
      </c>
      <c r="H29842" t="s">
        <v>354</v>
      </c>
      <c r="I29842" t="s">
        <v>58</v>
      </c>
      <c r="J29842" t="s">
        <v>1610</v>
      </c>
      <c r="K29842">
        <v>106264</v>
      </c>
      <c r="L29842" t="s">
        <v>1233</v>
      </c>
      <c r="M29842" t="s">
        <v>84</v>
      </c>
      <c r="N29842" t="s">
        <v>38</v>
      </c>
      <c r="O29842" t="s">
        <v>42</v>
      </c>
      <c r="P29842" t="s">
        <v>58</v>
      </c>
      <c r="Q29842">
        <v>1</v>
      </c>
      <c r="R29842" t="s">
        <v>55</v>
      </c>
      <c r="S29842">
        <v>0</v>
      </c>
      <c r="T29842">
        <v>124</v>
      </c>
      <c r="U29842" t="s">
        <v>85</v>
      </c>
      <c r="V29842" t="s">
        <v>84</v>
      </c>
      <c r="W29842">
        <v>646</v>
      </c>
      <c r="X29842" t="s">
        <v>2291</v>
      </c>
      <c r="Y29842" t="s">
        <v>38</v>
      </c>
      <c r="Z29842">
        <v>1</v>
      </c>
      <c r="AA29842">
        <v>1</v>
      </c>
      <c r="AB29842" t="s">
        <v>31</v>
      </c>
    </row>
    <row r="29843" spans="1:28" x14ac:dyDescent="0.25">
      <c r="A29843">
        <v>100539</v>
      </c>
      <c r="B29843">
        <v>9990000539</v>
      </c>
      <c r="C29843" t="s">
        <v>2069</v>
      </c>
      <c r="D29843" t="s">
        <v>38</v>
      </c>
      <c r="E29843" t="s">
        <v>567</v>
      </c>
      <c r="F29843" t="s">
        <v>443</v>
      </c>
      <c r="G29843">
        <v>1</v>
      </c>
      <c r="H29843" t="s">
        <v>354</v>
      </c>
      <c r="I29843" t="s">
        <v>58</v>
      </c>
      <c r="J29843" t="s">
        <v>1610</v>
      </c>
      <c r="K29843">
        <v>105983</v>
      </c>
      <c r="L29843" t="s">
        <v>127</v>
      </c>
      <c r="M29843" t="s">
        <v>128</v>
      </c>
      <c r="N29843" t="s">
        <v>129</v>
      </c>
      <c r="O29843" t="s">
        <v>36</v>
      </c>
      <c r="P29843" t="s">
        <v>58</v>
      </c>
      <c r="Q29843">
        <v>0</v>
      </c>
      <c r="R29843" t="s">
        <v>130</v>
      </c>
      <c r="S29843">
        <v>0</v>
      </c>
      <c r="U29843" t="s">
        <v>38</v>
      </c>
      <c r="V29843" t="s">
        <v>38</v>
      </c>
      <c r="X29843" t="s">
        <v>38</v>
      </c>
      <c r="Y29843" t="s">
        <v>38</v>
      </c>
      <c r="AB29843" t="s">
        <v>38</v>
      </c>
    </row>
    <row r="29844" spans="1:28" x14ac:dyDescent="0.25">
      <c r="A29844">
        <v>100539</v>
      </c>
      <c r="B29844">
        <v>9990000539</v>
      </c>
      <c r="C29844" t="s">
        <v>2069</v>
      </c>
      <c r="D29844" t="s">
        <v>38</v>
      </c>
      <c r="E29844" t="s">
        <v>567</v>
      </c>
      <c r="F29844" t="s">
        <v>443</v>
      </c>
      <c r="G29844">
        <v>1</v>
      </c>
      <c r="H29844" t="s">
        <v>354</v>
      </c>
      <c r="I29844" t="s">
        <v>58</v>
      </c>
      <c r="J29844" t="s">
        <v>1610</v>
      </c>
      <c r="K29844">
        <v>106116</v>
      </c>
      <c r="L29844" t="s">
        <v>131</v>
      </c>
      <c r="M29844" t="s">
        <v>132</v>
      </c>
      <c r="N29844" t="s">
        <v>133</v>
      </c>
      <c r="O29844" t="s">
        <v>36</v>
      </c>
      <c r="P29844" t="s">
        <v>58</v>
      </c>
      <c r="Q29844">
        <v>0</v>
      </c>
      <c r="R29844" t="s">
        <v>130</v>
      </c>
      <c r="S29844">
        <v>0</v>
      </c>
      <c r="U29844" t="s">
        <v>38</v>
      </c>
      <c r="V29844" t="s">
        <v>38</v>
      </c>
      <c r="X29844" t="s">
        <v>38</v>
      </c>
      <c r="Y29844" t="s">
        <v>38</v>
      </c>
      <c r="AB29844" t="s">
        <v>38</v>
      </c>
    </row>
    <row r="29845" spans="1:28" x14ac:dyDescent="0.25">
      <c r="A29845">
        <v>100539</v>
      </c>
      <c r="B29845">
        <v>9990000539</v>
      </c>
      <c r="C29845" t="s">
        <v>2069</v>
      </c>
      <c r="D29845" t="s">
        <v>38</v>
      </c>
      <c r="E29845" t="s">
        <v>567</v>
      </c>
      <c r="F29845" t="s">
        <v>443</v>
      </c>
      <c r="G29845">
        <v>1</v>
      </c>
      <c r="H29845" t="s">
        <v>354</v>
      </c>
      <c r="I29845" t="s">
        <v>58</v>
      </c>
      <c r="J29845" t="s">
        <v>1610</v>
      </c>
      <c r="K29845">
        <v>103345</v>
      </c>
      <c r="L29845" t="s">
        <v>134</v>
      </c>
      <c r="M29845" t="s">
        <v>135</v>
      </c>
      <c r="N29845" t="s">
        <v>135</v>
      </c>
      <c r="O29845" t="s">
        <v>36</v>
      </c>
      <c r="P29845" t="s">
        <v>58</v>
      </c>
      <c r="Q29845">
        <v>0</v>
      </c>
      <c r="R29845" t="s">
        <v>55</v>
      </c>
      <c r="S29845">
        <v>0</v>
      </c>
      <c r="U29845" t="s">
        <v>38</v>
      </c>
      <c r="V29845" t="s">
        <v>38</v>
      </c>
      <c r="X29845" t="s">
        <v>38</v>
      </c>
      <c r="Y29845" t="s">
        <v>38</v>
      </c>
      <c r="AB29845" t="s">
        <v>38</v>
      </c>
    </row>
    <row r="29846" spans="1:28" x14ac:dyDescent="0.25">
      <c r="A29846">
        <v>100539</v>
      </c>
      <c r="B29846">
        <v>9990000539</v>
      </c>
      <c r="C29846" t="s">
        <v>2069</v>
      </c>
      <c r="D29846" t="s">
        <v>38</v>
      </c>
      <c r="E29846" t="s">
        <v>567</v>
      </c>
      <c r="F29846" t="s">
        <v>443</v>
      </c>
      <c r="G29846">
        <v>1</v>
      </c>
      <c r="H29846" t="s">
        <v>354</v>
      </c>
      <c r="I29846" t="s">
        <v>58</v>
      </c>
      <c r="J29846" t="s">
        <v>1610</v>
      </c>
      <c r="K29846">
        <v>104853</v>
      </c>
      <c r="L29846" t="s">
        <v>362</v>
      </c>
      <c r="M29846" t="s">
        <v>363</v>
      </c>
      <c r="N29846" t="s">
        <v>363</v>
      </c>
      <c r="O29846" t="s">
        <v>36</v>
      </c>
      <c r="P29846" t="s">
        <v>58</v>
      </c>
      <c r="Q29846">
        <v>0</v>
      </c>
      <c r="R29846" t="s">
        <v>55</v>
      </c>
      <c r="S29846">
        <v>1</v>
      </c>
      <c r="U29846" t="s">
        <v>38</v>
      </c>
      <c r="V29846" t="s">
        <v>38</v>
      </c>
      <c r="X29846" t="s">
        <v>38</v>
      </c>
      <c r="Y29846" t="s">
        <v>38</v>
      </c>
      <c r="AB29846" t="s">
        <v>38</v>
      </c>
    </row>
    <row r="29847" spans="1:28" x14ac:dyDescent="0.25">
      <c r="A29847">
        <v>100541</v>
      </c>
      <c r="B29847">
        <v>9990000541</v>
      </c>
      <c r="C29847" t="s">
        <v>2072</v>
      </c>
      <c r="D29847" t="s">
        <v>38</v>
      </c>
      <c r="E29847" t="s">
        <v>1181</v>
      </c>
      <c r="F29847" t="s">
        <v>1078</v>
      </c>
      <c r="G29847">
        <v>1</v>
      </c>
      <c r="H29847" t="s">
        <v>354</v>
      </c>
      <c r="I29847" t="s">
        <v>58</v>
      </c>
      <c r="J29847" t="s">
        <v>1610</v>
      </c>
      <c r="K29847">
        <v>100327</v>
      </c>
      <c r="L29847" t="s">
        <v>2073</v>
      </c>
      <c r="M29847" t="s">
        <v>2074</v>
      </c>
      <c r="N29847" t="s">
        <v>2074</v>
      </c>
      <c r="O29847" t="s">
        <v>36</v>
      </c>
      <c r="P29847" t="s">
        <v>58</v>
      </c>
      <c r="Q29847">
        <v>0</v>
      </c>
      <c r="R29847" t="s">
        <v>37</v>
      </c>
      <c r="S29847">
        <v>0</v>
      </c>
      <c r="U29847" t="s">
        <v>38</v>
      </c>
      <c r="V29847" t="s">
        <v>38</v>
      </c>
      <c r="X29847" t="s">
        <v>38</v>
      </c>
      <c r="Y29847" t="s">
        <v>38</v>
      </c>
      <c r="AB29847" t="s">
        <v>38</v>
      </c>
    </row>
    <row r="29848" spans="1:28" x14ac:dyDescent="0.25">
      <c r="A29848">
        <v>100541</v>
      </c>
      <c r="B29848">
        <v>9990000541</v>
      </c>
      <c r="C29848" t="s">
        <v>2072</v>
      </c>
      <c r="D29848" t="s">
        <v>38</v>
      </c>
      <c r="E29848" t="s">
        <v>1181</v>
      </c>
      <c r="F29848" t="s">
        <v>1078</v>
      </c>
      <c r="G29848">
        <v>1</v>
      </c>
      <c r="H29848" t="s">
        <v>354</v>
      </c>
      <c r="I29848" t="s">
        <v>58</v>
      </c>
      <c r="J29848" t="s">
        <v>1610</v>
      </c>
      <c r="K29848">
        <v>100326</v>
      </c>
      <c r="L29848" t="s">
        <v>2075</v>
      </c>
      <c r="M29848" t="s">
        <v>2076</v>
      </c>
      <c r="N29848" t="s">
        <v>2076</v>
      </c>
      <c r="O29848" t="s">
        <v>36</v>
      </c>
      <c r="P29848" t="s">
        <v>58</v>
      </c>
      <c r="Q29848">
        <v>1</v>
      </c>
      <c r="R29848" t="s">
        <v>55</v>
      </c>
      <c r="S29848">
        <v>1</v>
      </c>
      <c r="T29848">
        <v>100052</v>
      </c>
      <c r="U29848" t="s">
        <v>2077</v>
      </c>
      <c r="V29848" t="s">
        <v>2076</v>
      </c>
      <c r="W29848">
        <v>100626</v>
      </c>
      <c r="X29848" t="s">
        <v>434</v>
      </c>
      <c r="Y29848" t="s">
        <v>38</v>
      </c>
      <c r="Z29848">
        <v>100626</v>
      </c>
      <c r="AB29848" t="s">
        <v>58</v>
      </c>
    </row>
    <row r="29849" spans="1:28" x14ac:dyDescent="0.25">
      <c r="A29849">
        <v>100541</v>
      </c>
      <c r="B29849">
        <v>9990000541</v>
      </c>
      <c r="C29849" t="s">
        <v>2072</v>
      </c>
      <c r="D29849" t="s">
        <v>38</v>
      </c>
      <c r="E29849" t="s">
        <v>1181</v>
      </c>
      <c r="F29849" t="s">
        <v>1078</v>
      </c>
      <c r="G29849">
        <v>1</v>
      </c>
      <c r="H29849" t="s">
        <v>354</v>
      </c>
      <c r="I29849" t="s">
        <v>58</v>
      </c>
      <c r="J29849" t="s">
        <v>1610</v>
      </c>
      <c r="K29849">
        <v>100326</v>
      </c>
      <c r="L29849" t="s">
        <v>2075</v>
      </c>
      <c r="M29849" t="s">
        <v>2076</v>
      </c>
      <c r="N29849" t="s">
        <v>2076</v>
      </c>
      <c r="O29849" t="s">
        <v>36</v>
      </c>
      <c r="P29849" t="s">
        <v>58</v>
      </c>
      <c r="Q29849">
        <v>1</v>
      </c>
      <c r="R29849" t="s">
        <v>55</v>
      </c>
      <c r="S29849">
        <v>1</v>
      </c>
      <c r="T29849">
        <v>100052</v>
      </c>
      <c r="U29849" t="s">
        <v>2077</v>
      </c>
      <c r="V29849" t="s">
        <v>2076</v>
      </c>
      <c r="W29849">
        <v>100628</v>
      </c>
      <c r="X29849" t="s">
        <v>277</v>
      </c>
      <c r="Y29849" t="s">
        <v>38</v>
      </c>
      <c r="Z29849">
        <v>100628</v>
      </c>
      <c r="AB29849" t="s">
        <v>58</v>
      </c>
    </row>
    <row r="29850" spans="1:28" x14ac:dyDescent="0.25">
      <c r="A29850">
        <v>100541</v>
      </c>
      <c r="B29850">
        <v>9990000541</v>
      </c>
      <c r="C29850" t="s">
        <v>2072</v>
      </c>
      <c r="D29850" t="s">
        <v>38</v>
      </c>
      <c r="E29850" t="s">
        <v>1181</v>
      </c>
      <c r="F29850" t="s">
        <v>1078</v>
      </c>
      <c r="G29850">
        <v>1</v>
      </c>
      <c r="H29850" t="s">
        <v>354</v>
      </c>
      <c r="I29850" t="s">
        <v>58</v>
      </c>
      <c r="J29850" t="s">
        <v>1610</v>
      </c>
      <c r="K29850">
        <v>100326</v>
      </c>
      <c r="L29850" t="s">
        <v>2075</v>
      </c>
      <c r="M29850" t="s">
        <v>2076</v>
      </c>
      <c r="N29850" t="s">
        <v>2076</v>
      </c>
      <c r="O29850" t="s">
        <v>36</v>
      </c>
      <c r="P29850" t="s">
        <v>58</v>
      </c>
      <c r="Q29850">
        <v>1</v>
      </c>
      <c r="R29850" t="s">
        <v>55</v>
      </c>
      <c r="S29850">
        <v>1</v>
      </c>
      <c r="T29850">
        <v>100052</v>
      </c>
      <c r="U29850" t="s">
        <v>2077</v>
      </c>
      <c r="V29850" t="s">
        <v>2076</v>
      </c>
      <c r="W29850">
        <v>101143</v>
      </c>
      <c r="X29850" t="s">
        <v>2078</v>
      </c>
      <c r="Y29850" t="s">
        <v>38</v>
      </c>
      <c r="Z29850">
        <v>101143</v>
      </c>
      <c r="AB29850" t="s">
        <v>58</v>
      </c>
    </row>
    <row r="29851" spans="1:28" x14ac:dyDescent="0.25">
      <c r="A29851">
        <v>100541</v>
      </c>
      <c r="B29851">
        <v>9990000541</v>
      </c>
      <c r="C29851" t="s">
        <v>2072</v>
      </c>
      <c r="D29851" t="s">
        <v>38</v>
      </c>
      <c r="E29851" t="s">
        <v>1181</v>
      </c>
      <c r="F29851" t="s">
        <v>1078</v>
      </c>
      <c r="G29851">
        <v>1</v>
      </c>
      <c r="H29851" t="s">
        <v>354</v>
      </c>
      <c r="I29851" t="s">
        <v>58</v>
      </c>
      <c r="J29851" t="s">
        <v>1610</v>
      </c>
      <c r="K29851">
        <v>100326</v>
      </c>
      <c r="L29851" t="s">
        <v>2075</v>
      </c>
      <c r="M29851" t="s">
        <v>2076</v>
      </c>
      <c r="N29851" t="s">
        <v>2076</v>
      </c>
      <c r="O29851" t="s">
        <v>36</v>
      </c>
      <c r="P29851" t="s">
        <v>58</v>
      </c>
      <c r="Q29851">
        <v>1</v>
      </c>
      <c r="R29851" t="s">
        <v>55</v>
      </c>
      <c r="S29851">
        <v>1</v>
      </c>
      <c r="T29851">
        <v>100052</v>
      </c>
      <c r="U29851" t="s">
        <v>2077</v>
      </c>
      <c r="V29851" t="s">
        <v>2076</v>
      </c>
      <c r="W29851">
        <v>100625</v>
      </c>
      <c r="X29851" t="s">
        <v>431</v>
      </c>
      <c r="Y29851" t="s">
        <v>38</v>
      </c>
      <c r="Z29851">
        <v>100625</v>
      </c>
      <c r="AB29851" t="s">
        <v>58</v>
      </c>
    </row>
    <row r="29852" spans="1:28" x14ac:dyDescent="0.25">
      <c r="A29852">
        <v>100541</v>
      </c>
      <c r="B29852">
        <v>9990000541</v>
      </c>
      <c r="C29852" t="s">
        <v>2072</v>
      </c>
      <c r="D29852" t="s">
        <v>38</v>
      </c>
      <c r="E29852" t="s">
        <v>1181</v>
      </c>
      <c r="F29852" t="s">
        <v>1078</v>
      </c>
      <c r="G29852">
        <v>1</v>
      </c>
      <c r="H29852" t="s">
        <v>354</v>
      </c>
      <c r="I29852" t="s">
        <v>58</v>
      </c>
      <c r="J29852" t="s">
        <v>1610</v>
      </c>
      <c r="K29852">
        <v>101652</v>
      </c>
      <c r="L29852" t="s">
        <v>52</v>
      </c>
      <c r="M29852" t="s">
        <v>53</v>
      </c>
      <c r="N29852" t="s">
        <v>54</v>
      </c>
      <c r="O29852" t="s">
        <v>42</v>
      </c>
      <c r="P29852" t="s">
        <v>58</v>
      </c>
      <c r="Q29852">
        <v>1</v>
      </c>
      <c r="R29852" t="s">
        <v>55</v>
      </c>
      <c r="S29852">
        <v>0</v>
      </c>
      <c r="U29852" t="s">
        <v>38</v>
      </c>
      <c r="V29852" t="s">
        <v>38</v>
      </c>
      <c r="X29852" t="s">
        <v>38</v>
      </c>
      <c r="Y29852" t="s">
        <v>38</v>
      </c>
      <c r="AB29852" t="s">
        <v>38</v>
      </c>
    </row>
    <row r="29853" spans="1:28" x14ac:dyDescent="0.25">
      <c r="A29853">
        <v>100541</v>
      </c>
      <c r="B29853">
        <v>9990000541</v>
      </c>
      <c r="C29853" t="s">
        <v>2072</v>
      </c>
      <c r="D29853" t="s">
        <v>38</v>
      </c>
      <c r="E29853" t="s">
        <v>1181</v>
      </c>
      <c r="F29853" t="s">
        <v>1078</v>
      </c>
      <c r="G29853">
        <v>1</v>
      </c>
      <c r="H29853" t="s">
        <v>354</v>
      </c>
      <c r="I29853" t="s">
        <v>58</v>
      </c>
      <c r="J29853" t="s">
        <v>1610</v>
      </c>
      <c r="K29853">
        <v>101653</v>
      </c>
      <c r="L29853" t="s">
        <v>60</v>
      </c>
      <c r="M29853" t="s">
        <v>61</v>
      </c>
      <c r="N29853" t="s">
        <v>61</v>
      </c>
      <c r="O29853" t="s">
        <v>42</v>
      </c>
      <c r="P29853" t="s">
        <v>58</v>
      </c>
      <c r="Q29853">
        <v>2</v>
      </c>
      <c r="R29853" t="s">
        <v>1592</v>
      </c>
      <c r="S29853">
        <v>0</v>
      </c>
      <c r="U29853" t="s">
        <v>38</v>
      </c>
      <c r="V29853" t="s">
        <v>38</v>
      </c>
      <c r="X29853" t="s">
        <v>38</v>
      </c>
      <c r="Y29853" t="s">
        <v>38</v>
      </c>
      <c r="AB29853" t="s">
        <v>38</v>
      </c>
    </row>
    <row r="29854" spans="1:28" x14ac:dyDescent="0.25">
      <c r="A29854">
        <v>100541</v>
      </c>
      <c r="B29854">
        <v>9990000541</v>
      </c>
      <c r="C29854" t="s">
        <v>2072</v>
      </c>
      <c r="D29854" t="s">
        <v>38</v>
      </c>
      <c r="E29854" t="s">
        <v>1181</v>
      </c>
      <c r="F29854" t="s">
        <v>1078</v>
      </c>
      <c r="G29854">
        <v>1</v>
      </c>
      <c r="H29854" t="s">
        <v>354</v>
      </c>
      <c r="I29854" t="s">
        <v>58</v>
      </c>
      <c r="J29854" t="s">
        <v>1610</v>
      </c>
      <c r="K29854">
        <v>101654</v>
      </c>
      <c r="L29854" t="s">
        <v>33</v>
      </c>
      <c r="M29854" t="s">
        <v>34</v>
      </c>
      <c r="N29854" t="s">
        <v>35</v>
      </c>
      <c r="O29854" t="s">
        <v>36</v>
      </c>
      <c r="P29854" t="s">
        <v>58</v>
      </c>
      <c r="Q29854">
        <v>0</v>
      </c>
      <c r="R29854" t="s">
        <v>37</v>
      </c>
      <c r="S29854">
        <v>0</v>
      </c>
      <c r="U29854" t="s">
        <v>38</v>
      </c>
      <c r="V29854" t="s">
        <v>38</v>
      </c>
      <c r="X29854" t="s">
        <v>38</v>
      </c>
      <c r="Y29854" t="s">
        <v>38</v>
      </c>
      <c r="AB29854" t="s">
        <v>38</v>
      </c>
    </row>
    <row r="29855" spans="1:28" x14ac:dyDescent="0.25">
      <c r="A29855">
        <v>100541</v>
      </c>
      <c r="B29855">
        <v>9990000541</v>
      </c>
      <c r="C29855" t="s">
        <v>2072</v>
      </c>
      <c r="D29855" t="s">
        <v>38</v>
      </c>
      <c r="E29855" t="s">
        <v>1181</v>
      </c>
      <c r="F29855" t="s">
        <v>1078</v>
      </c>
      <c r="G29855">
        <v>1</v>
      </c>
      <c r="H29855" t="s">
        <v>354</v>
      </c>
      <c r="I29855" t="s">
        <v>58</v>
      </c>
      <c r="J29855" t="s">
        <v>1610</v>
      </c>
      <c r="K29855">
        <v>101655</v>
      </c>
      <c r="L29855" t="s">
        <v>39</v>
      </c>
      <c r="M29855" t="s">
        <v>40</v>
      </c>
      <c r="N29855" t="s">
        <v>40</v>
      </c>
      <c r="O29855" t="s">
        <v>42</v>
      </c>
      <c r="P29855" t="s">
        <v>58</v>
      </c>
      <c r="Q29855">
        <v>2</v>
      </c>
      <c r="R29855" t="s">
        <v>37</v>
      </c>
      <c r="S29855">
        <v>0</v>
      </c>
      <c r="U29855" t="s">
        <v>38</v>
      </c>
      <c r="V29855" t="s">
        <v>38</v>
      </c>
      <c r="X29855" t="s">
        <v>38</v>
      </c>
      <c r="Y29855" t="s">
        <v>38</v>
      </c>
      <c r="AB29855" t="s">
        <v>38</v>
      </c>
    </row>
    <row r="29856" spans="1:28" x14ac:dyDescent="0.25">
      <c r="A29856">
        <v>100541</v>
      </c>
      <c r="B29856">
        <v>9990000541</v>
      </c>
      <c r="C29856" t="s">
        <v>2072</v>
      </c>
      <c r="D29856" t="s">
        <v>38</v>
      </c>
      <c r="E29856" t="s">
        <v>1181</v>
      </c>
      <c r="F29856" t="s">
        <v>1078</v>
      </c>
      <c r="G29856">
        <v>1</v>
      </c>
      <c r="H29856" t="s">
        <v>354</v>
      </c>
      <c r="I29856" t="s">
        <v>58</v>
      </c>
      <c r="J29856" t="s">
        <v>1610</v>
      </c>
      <c r="K29856">
        <v>100325</v>
      </c>
      <c r="L29856" t="s">
        <v>1117</v>
      </c>
      <c r="M29856" t="s">
        <v>1611</v>
      </c>
      <c r="N29856" t="s">
        <v>1611</v>
      </c>
      <c r="O29856" t="s">
        <v>36</v>
      </c>
      <c r="P29856" t="s">
        <v>58</v>
      </c>
      <c r="Q29856">
        <v>1</v>
      </c>
      <c r="R29856" t="s">
        <v>55</v>
      </c>
      <c r="S29856">
        <v>0</v>
      </c>
      <c r="T29856">
        <v>100070</v>
      </c>
      <c r="U29856" t="s">
        <v>1612</v>
      </c>
      <c r="V29856" t="s">
        <v>1611</v>
      </c>
      <c r="W29856">
        <v>101179</v>
      </c>
      <c r="X29856" t="s">
        <v>483</v>
      </c>
      <c r="Y29856" t="s">
        <v>38</v>
      </c>
      <c r="Z29856">
        <v>101179</v>
      </c>
      <c r="AB29856" t="s">
        <v>58</v>
      </c>
    </row>
    <row r="29857" spans="1:28" x14ac:dyDescent="0.25">
      <c r="A29857">
        <v>100541</v>
      </c>
      <c r="B29857">
        <v>9990000541</v>
      </c>
      <c r="C29857" t="s">
        <v>2072</v>
      </c>
      <c r="D29857" t="s">
        <v>38</v>
      </c>
      <c r="E29857" t="s">
        <v>1181</v>
      </c>
      <c r="F29857" t="s">
        <v>1078</v>
      </c>
      <c r="G29857">
        <v>1</v>
      </c>
      <c r="H29857" t="s">
        <v>354</v>
      </c>
      <c r="I29857" t="s">
        <v>58</v>
      </c>
      <c r="J29857" t="s">
        <v>1610</v>
      </c>
      <c r="K29857">
        <v>100325</v>
      </c>
      <c r="L29857" t="s">
        <v>1117</v>
      </c>
      <c r="M29857" t="s">
        <v>1611</v>
      </c>
      <c r="N29857" t="s">
        <v>1611</v>
      </c>
      <c r="O29857" t="s">
        <v>36</v>
      </c>
      <c r="P29857" t="s">
        <v>58</v>
      </c>
      <c r="Q29857">
        <v>1</v>
      </c>
      <c r="R29857" t="s">
        <v>55</v>
      </c>
      <c r="S29857">
        <v>0</v>
      </c>
      <c r="T29857">
        <v>100070</v>
      </c>
      <c r="U29857" t="s">
        <v>1612</v>
      </c>
      <c r="V29857" t="s">
        <v>1611</v>
      </c>
      <c r="W29857">
        <v>100744</v>
      </c>
      <c r="X29857" t="s">
        <v>126</v>
      </c>
      <c r="Y29857" t="s">
        <v>38</v>
      </c>
      <c r="Z29857">
        <v>100744</v>
      </c>
      <c r="AB29857" t="s">
        <v>58</v>
      </c>
    </row>
    <row r="29858" spans="1:28" x14ac:dyDescent="0.25">
      <c r="A29858">
        <v>100541</v>
      </c>
      <c r="B29858">
        <v>9990000541</v>
      </c>
      <c r="C29858" t="s">
        <v>2072</v>
      </c>
      <c r="D29858" t="s">
        <v>38</v>
      </c>
      <c r="E29858" t="s">
        <v>1181</v>
      </c>
      <c r="F29858" t="s">
        <v>1078</v>
      </c>
      <c r="G29858">
        <v>1</v>
      </c>
      <c r="H29858" t="s">
        <v>354</v>
      </c>
      <c r="I29858" t="s">
        <v>58</v>
      </c>
      <c r="J29858" t="s">
        <v>1610</v>
      </c>
      <c r="K29858">
        <v>100325</v>
      </c>
      <c r="L29858" t="s">
        <v>1117</v>
      </c>
      <c r="M29858" t="s">
        <v>1611</v>
      </c>
      <c r="N29858" t="s">
        <v>1611</v>
      </c>
      <c r="O29858" t="s">
        <v>36</v>
      </c>
      <c r="P29858" t="s">
        <v>58</v>
      </c>
      <c r="Q29858">
        <v>1</v>
      </c>
      <c r="R29858" t="s">
        <v>55</v>
      </c>
      <c r="S29858">
        <v>0</v>
      </c>
      <c r="T29858">
        <v>100070</v>
      </c>
      <c r="U29858" t="s">
        <v>1612</v>
      </c>
      <c r="V29858" t="s">
        <v>1611</v>
      </c>
      <c r="W29858">
        <v>101177</v>
      </c>
      <c r="X29858" t="s">
        <v>484</v>
      </c>
      <c r="Y29858" t="s">
        <v>38</v>
      </c>
      <c r="Z29858">
        <v>101177</v>
      </c>
      <c r="AB29858" t="s">
        <v>58</v>
      </c>
    </row>
    <row r="29859" spans="1:28" x14ac:dyDescent="0.25">
      <c r="A29859">
        <v>100541</v>
      </c>
      <c r="B29859">
        <v>9990000541</v>
      </c>
      <c r="C29859" t="s">
        <v>2072</v>
      </c>
      <c r="D29859" t="s">
        <v>38</v>
      </c>
      <c r="E29859" t="s">
        <v>1181</v>
      </c>
      <c r="F29859" t="s">
        <v>1078</v>
      </c>
      <c r="G29859">
        <v>1</v>
      </c>
      <c r="H29859" t="s">
        <v>354</v>
      </c>
      <c r="I29859" t="s">
        <v>58</v>
      </c>
      <c r="J29859" t="s">
        <v>1610</v>
      </c>
      <c r="K29859">
        <v>100325</v>
      </c>
      <c r="L29859" t="s">
        <v>1117</v>
      </c>
      <c r="M29859" t="s">
        <v>1611</v>
      </c>
      <c r="N29859" t="s">
        <v>1611</v>
      </c>
      <c r="O29859" t="s">
        <v>36</v>
      </c>
      <c r="P29859" t="s">
        <v>58</v>
      </c>
      <c r="Q29859">
        <v>1</v>
      </c>
      <c r="R29859" t="s">
        <v>55</v>
      </c>
      <c r="S29859">
        <v>0</v>
      </c>
      <c r="T29859">
        <v>100070</v>
      </c>
      <c r="U29859" t="s">
        <v>1612</v>
      </c>
      <c r="V29859" t="s">
        <v>1611</v>
      </c>
      <c r="W29859">
        <v>100743</v>
      </c>
      <c r="X29859" t="s">
        <v>124</v>
      </c>
      <c r="Y29859" t="s">
        <v>38</v>
      </c>
      <c r="Z29859">
        <v>100743</v>
      </c>
      <c r="AB29859" t="s">
        <v>58</v>
      </c>
    </row>
    <row r="29860" spans="1:28" x14ac:dyDescent="0.25">
      <c r="A29860">
        <v>100541</v>
      </c>
      <c r="B29860">
        <v>9990000541</v>
      </c>
      <c r="C29860" t="s">
        <v>2072</v>
      </c>
      <c r="D29860" t="s">
        <v>38</v>
      </c>
      <c r="E29860" t="s">
        <v>1181</v>
      </c>
      <c r="F29860" t="s">
        <v>1078</v>
      </c>
      <c r="G29860">
        <v>1</v>
      </c>
      <c r="H29860" t="s">
        <v>354</v>
      </c>
      <c r="I29860" t="s">
        <v>58</v>
      </c>
      <c r="J29860" t="s">
        <v>1610</v>
      </c>
      <c r="K29860">
        <v>100325</v>
      </c>
      <c r="L29860" t="s">
        <v>1117</v>
      </c>
      <c r="M29860" t="s">
        <v>1611</v>
      </c>
      <c r="N29860" t="s">
        <v>1611</v>
      </c>
      <c r="O29860" t="s">
        <v>36</v>
      </c>
      <c r="P29860" t="s">
        <v>58</v>
      </c>
      <c r="Q29860">
        <v>1</v>
      </c>
      <c r="R29860" t="s">
        <v>55</v>
      </c>
      <c r="S29860">
        <v>0</v>
      </c>
      <c r="T29860">
        <v>100070</v>
      </c>
      <c r="U29860" t="s">
        <v>1612</v>
      </c>
      <c r="V29860" t="s">
        <v>1611</v>
      </c>
      <c r="W29860">
        <v>101178</v>
      </c>
      <c r="X29860" t="s">
        <v>485</v>
      </c>
      <c r="Y29860" t="s">
        <v>38</v>
      </c>
      <c r="Z29860">
        <v>101178</v>
      </c>
      <c r="AB29860" t="s">
        <v>58</v>
      </c>
    </row>
    <row r="29861" spans="1:28" x14ac:dyDescent="0.25">
      <c r="A29861">
        <v>100541</v>
      </c>
      <c r="B29861">
        <v>9990000541</v>
      </c>
      <c r="C29861" t="s">
        <v>2072</v>
      </c>
      <c r="D29861" t="s">
        <v>38</v>
      </c>
      <c r="E29861" t="s">
        <v>1181</v>
      </c>
      <c r="F29861" t="s">
        <v>1078</v>
      </c>
      <c r="G29861">
        <v>1</v>
      </c>
      <c r="H29861" t="s">
        <v>354</v>
      </c>
      <c r="I29861" t="s">
        <v>58</v>
      </c>
      <c r="J29861" t="s">
        <v>1610</v>
      </c>
      <c r="K29861">
        <v>100325</v>
      </c>
      <c r="L29861" t="s">
        <v>1117</v>
      </c>
      <c r="M29861" t="s">
        <v>1611</v>
      </c>
      <c r="N29861" t="s">
        <v>1611</v>
      </c>
      <c r="O29861" t="s">
        <v>36</v>
      </c>
      <c r="P29861" t="s">
        <v>58</v>
      </c>
      <c r="Q29861">
        <v>1</v>
      </c>
      <c r="R29861" t="s">
        <v>55</v>
      </c>
      <c r="S29861">
        <v>0</v>
      </c>
      <c r="T29861">
        <v>100070</v>
      </c>
      <c r="U29861" t="s">
        <v>1612</v>
      </c>
      <c r="V29861" t="s">
        <v>1611</v>
      </c>
      <c r="W29861">
        <v>100745</v>
      </c>
      <c r="X29861" t="s">
        <v>125</v>
      </c>
      <c r="Y29861" t="s">
        <v>38</v>
      </c>
      <c r="Z29861">
        <v>100745</v>
      </c>
      <c r="AB29861" t="s">
        <v>58</v>
      </c>
    </row>
    <row r="29862" spans="1:28" x14ac:dyDescent="0.25">
      <c r="A29862">
        <v>100541</v>
      </c>
      <c r="B29862">
        <v>9990000541</v>
      </c>
      <c r="C29862" t="s">
        <v>2072</v>
      </c>
      <c r="D29862" t="s">
        <v>38</v>
      </c>
      <c r="E29862" t="s">
        <v>1181</v>
      </c>
      <c r="F29862" t="s">
        <v>1078</v>
      </c>
      <c r="G29862">
        <v>1</v>
      </c>
      <c r="H29862" t="s">
        <v>354</v>
      </c>
      <c r="I29862" t="s">
        <v>58</v>
      </c>
      <c r="J29862" t="s">
        <v>1610</v>
      </c>
      <c r="K29862">
        <v>100325</v>
      </c>
      <c r="L29862" t="s">
        <v>1117</v>
      </c>
      <c r="M29862" t="s">
        <v>1611</v>
      </c>
      <c r="N29862" t="s">
        <v>1611</v>
      </c>
      <c r="O29862" t="s">
        <v>36</v>
      </c>
      <c r="P29862" t="s">
        <v>58</v>
      </c>
      <c r="Q29862">
        <v>1</v>
      </c>
      <c r="R29862" t="s">
        <v>55</v>
      </c>
      <c r="S29862">
        <v>0</v>
      </c>
      <c r="T29862">
        <v>100070</v>
      </c>
      <c r="U29862" t="s">
        <v>1612</v>
      </c>
      <c r="V29862" t="s">
        <v>1611</v>
      </c>
      <c r="W29862">
        <v>100746</v>
      </c>
      <c r="X29862" t="s">
        <v>2301</v>
      </c>
      <c r="Y29862" t="s">
        <v>38</v>
      </c>
      <c r="Z29862">
        <v>100746</v>
      </c>
      <c r="AB29862" t="s">
        <v>58</v>
      </c>
    </row>
    <row r="29863" spans="1:28" x14ac:dyDescent="0.25">
      <c r="A29863">
        <v>100541</v>
      </c>
      <c r="B29863">
        <v>9990000541</v>
      </c>
      <c r="C29863" t="s">
        <v>2072</v>
      </c>
      <c r="D29863" t="s">
        <v>38</v>
      </c>
      <c r="E29863" t="s">
        <v>1181</v>
      </c>
      <c r="F29863" t="s">
        <v>1078</v>
      </c>
      <c r="G29863">
        <v>1</v>
      </c>
      <c r="H29863" t="s">
        <v>354</v>
      </c>
      <c r="I29863" t="s">
        <v>58</v>
      </c>
      <c r="J29863" t="s">
        <v>1610</v>
      </c>
      <c r="K29863">
        <v>100325</v>
      </c>
      <c r="L29863" t="s">
        <v>1117</v>
      </c>
      <c r="M29863" t="s">
        <v>1611</v>
      </c>
      <c r="N29863" t="s">
        <v>1611</v>
      </c>
      <c r="O29863" t="s">
        <v>36</v>
      </c>
      <c r="P29863" t="s">
        <v>58</v>
      </c>
      <c r="Q29863">
        <v>1</v>
      </c>
      <c r="R29863" t="s">
        <v>55</v>
      </c>
      <c r="S29863">
        <v>0</v>
      </c>
      <c r="T29863">
        <v>100070</v>
      </c>
      <c r="U29863" t="s">
        <v>1612</v>
      </c>
      <c r="V29863" t="s">
        <v>1611</v>
      </c>
      <c r="W29863">
        <v>100747</v>
      </c>
      <c r="X29863" t="s">
        <v>86</v>
      </c>
      <c r="Y29863" t="s">
        <v>38</v>
      </c>
      <c r="Z29863">
        <v>100747</v>
      </c>
      <c r="AB29863" t="s">
        <v>58</v>
      </c>
    </row>
    <row r="29864" spans="1:28" x14ac:dyDescent="0.25">
      <c r="A29864">
        <v>100541</v>
      </c>
      <c r="B29864">
        <v>9990000541</v>
      </c>
      <c r="C29864" t="s">
        <v>2072</v>
      </c>
      <c r="D29864" t="s">
        <v>38</v>
      </c>
      <c r="E29864" t="s">
        <v>1181</v>
      </c>
      <c r="F29864" t="s">
        <v>1078</v>
      </c>
      <c r="G29864">
        <v>1</v>
      </c>
      <c r="H29864" t="s">
        <v>354</v>
      </c>
      <c r="I29864" t="s">
        <v>58</v>
      </c>
      <c r="J29864" t="s">
        <v>1610</v>
      </c>
      <c r="K29864">
        <v>100325</v>
      </c>
      <c r="L29864" t="s">
        <v>1117</v>
      </c>
      <c r="M29864" t="s">
        <v>1611</v>
      </c>
      <c r="N29864" t="s">
        <v>1611</v>
      </c>
      <c r="O29864" t="s">
        <v>36</v>
      </c>
      <c r="P29864" t="s">
        <v>58</v>
      </c>
      <c r="Q29864">
        <v>1</v>
      </c>
      <c r="R29864" t="s">
        <v>55</v>
      </c>
      <c r="S29864">
        <v>0</v>
      </c>
      <c r="T29864">
        <v>100070</v>
      </c>
      <c r="U29864" t="s">
        <v>1612</v>
      </c>
      <c r="V29864" t="s">
        <v>1611</v>
      </c>
      <c r="W29864">
        <v>100748</v>
      </c>
      <c r="X29864" t="s">
        <v>122</v>
      </c>
      <c r="Y29864" t="s">
        <v>38</v>
      </c>
      <c r="Z29864">
        <v>100748</v>
      </c>
      <c r="AB29864" t="s">
        <v>58</v>
      </c>
    </row>
    <row r="29865" spans="1:28" x14ac:dyDescent="0.25">
      <c r="A29865">
        <v>100541</v>
      </c>
      <c r="B29865">
        <v>9990000541</v>
      </c>
      <c r="C29865" t="s">
        <v>2072</v>
      </c>
      <c r="D29865" t="s">
        <v>38</v>
      </c>
      <c r="E29865" t="s">
        <v>1181</v>
      </c>
      <c r="F29865" t="s">
        <v>1078</v>
      </c>
      <c r="G29865">
        <v>1</v>
      </c>
      <c r="H29865" t="s">
        <v>354</v>
      </c>
      <c r="I29865" t="s">
        <v>58</v>
      </c>
      <c r="J29865" t="s">
        <v>1610</v>
      </c>
      <c r="K29865">
        <v>100325</v>
      </c>
      <c r="L29865" t="s">
        <v>1117</v>
      </c>
      <c r="M29865" t="s">
        <v>1611</v>
      </c>
      <c r="N29865" t="s">
        <v>1611</v>
      </c>
      <c r="O29865" t="s">
        <v>36</v>
      </c>
      <c r="P29865" t="s">
        <v>58</v>
      </c>
      <c r="Q29865">
        <v>1</v>
      </c>
      <c r="R29865" t="s">
        <v>55</v>
      </c>
      <c r="S29865">
        <v>0</v>
      </c>
      <c r="T29865">
        <v>100070</v>
      </c>
      <c r="U29865" t="s">
        <v>1612</v>
      </c>
      <c r="V29865" t="s">
        <v>1611</v>
      </c>
      <c r="W29865">
        <v>100749</v>
      </c>
      <c r="X29865" t="s">
        <v>119</v>
      </c>
      <c r="Y29865" t="s">
        <v>38</v>
      </c>
      <c r="Z29865">
        <v>100749</v>
      </c>
      <c r="AB29865" t="s">
        <v>58</v>
      </c>
    </row>
    <row r="29866" spans="1:28" x14ac:dyDescent="0.25">
      <c r="A29866">
        <v>100541</v>
      </c>
      <c r="B29866">
        <v>9990000541</v>
      </c>
      <c r="C29866" t="s">
        <v>2072</v>
      </c>
      <c r="D29866" t="s">
        <v>38</v>
      </c>
      <c r="E29866" t="s">
        <v>1181</v>
      </c>
      <c r="F29866" t="s">
        <v>1078</v>
      </c>
      <c r="G29866">
        <v>1</v>
      </c>
      <c r="H29866" t="s">
        <v>354</v>
      </c>
      <c r="I29866" t="s">
        <v>58</v>
      </c>
      <c r="J29866" t="s">
        <v>1610</v>
      </c>
      <c r="K29866">
        <v>100325</v>
      </c>
      <c r="L29866" t="s">
        <v>1117</v>
      </c>
      <c r="M29866" t="s">
        <v>1611</v>
      </c>
      <c r="N29866" t="s">
        <v>1611</v>
      </c>
      <c r="O29866" t="s">
        <v>36</v>
      </c>
      <c r="P29866" t="s">
        <v>58</v>
      </c>
      <c r="Q29866">
        <v>1</v>
      </c>
      <c r="R29866" t="s">
        <v>55</v>
      </c>
      <c r="S29866">
        <v>0</v>
      </c>
      <c r="T29866">
        <v>100070</v>
      </c>
      <c r="U29866" t="s">
        <v>1612</v>
      </c>
      <c r="V29866" t="s">
        <v>1611</v>
      </c>
      <c r="W29866">
        <v>100751</v>
      </c>
      <c r="X29866" t="s">
        <v>123</v>
      </c>
      <c r="Y29866" t="s">
        <v>38</v>
      </c>
      <c r="Z29866">
        <v>100751</v>
      </c>
      <c r="AB29866" t="s">
        <v>58</v>
      </c>
    </row>
    <row r="29867" spans="1:28" x14ac:dyDescent="0.25">
      <c r="A29867">
        <v>100541</v>
      </c>
      <c r="B29867">
        <v>9990000541</v>
      </c>
      <c r="C29867" t="s">
        <v>2072</v>
      </c>
      <c r="D29867" t="s">
        <v>38</v>
      </c>
      <c r="E29867" t="s">
        <v>1181</v>
      </c>
      <c r="F29867" t="s">
        <v>1078</v>
      </c>
      <c r="G29867">
        <v>1</v>
      </c>
      <c r="H29867" t="s">
        <v>354</v>
      </c>
      <c r="I29867" t="s">
        <v>58</v>
      </c>
      <c r="J29867" t="s">
        <v>1610</v>
      </c>
      <c r="K29867">
        <v>100325</v>
      </c>
      <c r="L29867" t="s">
        <v>1117</v>
      </c>
      <c r="M29867" t="s">
        <v>1611</v>
      </c>
      <c r="N29867" t="s">
        <v>1611</v>
      </c>
      <c r="O29867" t="s">
        <v>36</v>
      </c>
      <c r="P29867" t="s">
        <v>58</v>
      </c>
      <c r="Q29867">
        <v>1</v>
      </c>
      <c r="R29867" t="s">
        <v>55</v>
      </c>
      <c r="S29867">
        <v>0</v>
      </c>
      <c r="T29867">
        <v>100070</v>
      </c>
      <c r="U29867" t="s">
        <v>1612</v>
      </c>
      <c r="V29867" t="s">
        <v>1611</v>
      </c>
      <c r="W29867">
        <v>101167</v>
      </c>
      <c r="X29867" t="s">
        <v>2296</v>
      </c>
      <c r="Y29867" t="s">
        <v>120</v>
      </c>
      <c r="Z29867">
        <v>101167</v>
      </c>
      <c r="AA29867">
        <v>99</v>
      </c>
      <c r="AB29867" t="s">
        <v>58</v>
      </c>
    </row>
    <row r="29868" spans="1:28" x14ac:dyDescent="0.25">
      <c r="A29868">
        <v>100541</v>
      </c>
      <c r="B29868">
        <v>9990000541</v>
      </c>
      <c r="C29868" t="s">
        <v>2072</v>
      </c>
      <c r="D29868" t="s">
        <v>38</v>
      </c>
      <c r="E29868" t="s">
        <v>1181</v>
      </c>
      <c r="F29868" t="s">
        <v>1078</v>
      </c>
      <c r="G29868">
        <v>1</v>
      </c>
      <c r="H29868" t="s">
        <v>354</v>
      </c>
      <c r="I29868" t="s">
        <v>58</v>
      </c>
      <c r="J29868" t="s">
        <v>1610</v>
      </c>
      <c r="K29868">
        <v>100325</v>
      </c>
      <c r="L29868" t="s">
        <v>1117</v>
      </c>
      <c r="M29868" t="s">
        <v>1611</v>
      </c>
      <c r="N29868" t="s">
        <v>1611</v>
      </c>
      <c r="O29868" t="s">
        <v>36</v>
      </c>
      <c r="P29868" t="s">
        <v>58</v>
      </c>
      <c r="Q29868">
        <v>1</v>
      </c>
      <c r="R29868" t="s">
        <v>55</v>
      </c>
      <c r="S29868">
        <v>0</v>
      </c>
      <c r="T29868">
        <v>100070</v>
      </c>
      <c r="U29868" t="s">
        <v>1612</v>
      </c>
      <c r="V29868" t="s">
        <v>1611</v>
      </c>
      <c r="W29868">
        <v>101168</v>
      </c>
      <c r="X29868" t="s">
        <v>2297</v>
      </c>
      <c r="Y29868" t="s">
        <v>120</v>
      </c>
      <c r="Z29868">
        <v>101168</v>
      </c>
      <c r="AA29868">
        <v>99</v>
      </c>
      <c r="AB29868" t="s">
        <v>58</v>
      </c>
    </row>
    <row r="29869" spans="1:28" x14ac:dyDescent="0.25">
      <c r="A29869">
        <v>100541</v>
      </c>
      <c r="B29869">
        <v>9990000541</v>
      </c>
      <c r="C29869" t="s">
        <v>2072</v>
      </c>
      <c r="D29869" t="s">
        <v>38</v>
      </c>
      <c r="E29869" t="s">
        <v>1181</v>
      </c>
      <c r="F29869" t="s">
        <v>1078</v>
      </c>
      <c r="G29869">
        <v>1</v>
      </c>
      <c r="H29869" t="s">
        <v>354</v>
      </c>
      <c r="I29869" t="s">
        <v>58</v>
      </c>
      <c r="J29869" t="s">
        <v>1610</v>
      </c>
      <c r="K29869">
        <v>100325</v>
      </c>
      <c r="L29869" t="s">
        <v>1117</v>
      </c>
      <c r="M29869" t="s">
        <v>1611</v>
      </c>
      <c r="N29869" t="s">
        <v>1611</v>
      </c>
      <c r="O29869" t="s">
        <v>36</v>
      </c>
      <c r="P29869" t="s">
        <v>58</v>
      </c>
      <c r="Q29869">
        <v>1</v>
      </c>
      <c r="R29869" t="s">
        <v>55</v>
      </c>
      <c r="S29869">
        <v>0</v>
      </c>
      <c r="T29869">
        <v>100070</v>
      </c>
      <c r="U29869" t="s">
        <v>1612</v>
      </c>
      <c r="V29869" t="s">
        <v>1611</v>
      </c>
      <c r="W29869">
        <v>101169</v>
      </c>
      <c r="X29869" t="s">
        <v>2298</v>
      </c>
      <c r="Y29869" t="s">
        <v>121</v>
      </c>
      <c r="Z29869">
        <v>101169</v>
      </c>
      <c r="AA29869">
        <v>1</v>
      </c>
      <c r="AB29869" t="s">
        <v>58</v>
      </c>
    </row>
    <row r="29870" spans="1:28" x14ac:dyDescent="0.25">
      <c r="A29870">
        <v>100541</v>
      </c>
      <c r="B29870">
        <v>9990000541</v>
      </c>
      <c r="C29870" t="s">
        <v>2072</v>
      </c>
      <c r="D29870" t="s">
        <v>38</v>
      </c>
      <c r="E29870" t="s">
        <v>1181</v>
      </c>
      <c r="F29870" t="s">
        <v>1078</v>
      </c>
      <c r="G29870">
        <v>1</v>
      </c>
      <c r="H29870" t="s">
        <v>354</v>
      </c>
      <c r="I29870" t="s">
        <v>58</v>
      </c>
      <c r="J29870" t="s">
        <v>1610</v>
      </c>
      <c r="K29870">
        <v>100325</v>
      </c>
      <c r="L29870" t="s">
        <v>1117</v>
      </c>
      <c r="M29870" t="s">
        <v>1611</v>
      </c>
      <c r="N29870" t="s">
        <v>1611</v>
      </c>
      <c r="O29870" t="s">
        <v>36</v>
      </c>
      <c r="P29870" t="s">
        <v>58</v>
      </c>
      <c r="Q29870">
        <v>1</v>
      </c>
      <c r="R29870" t="s">
        <v>55</v>
      </c>
      <c r="S29870">
        <v>0</v>
      </c>
      <c r="T29870">
        <v>100070</v>
      </c>
      <c r="U29870" t="s">
        <v>1612</v>
      </c>
      <c r="V29870" t="s">
        <v>1611</v>
      </c>
      <c r="W29870">
        <v>101170</v>
      </c>
      <c r="X29870" t="s">
        <v>2299</v>
      </c>
      <c r="Y29870" t="s">
        <v>121</v>
      </c>
      <c r="Z29870">
        <v>101170</v>
      </c>
      <c r="AA29870">
        <v>1</v>
      </c>
      <c r="AB29870" t="s">
        <v>58</v>
      </c>
    </row>
    <row r="29871" spans="1:28" x14ac:dyDescent="0.25">
      <c r="A29871">
        <v>100541</v>
      </c>
      <c r="B29871">
        <v>9990000541</v>
      </c>
      <c r="C29871" t="s">
        <v>2072</v>
      </c>
      <c r="D29871" t="s">
        <v>38</v>
      </c>
      <c r="E29871" t="s">
        <v>1181</v>
      </c>
      <c r="F29871" t="s">
        <v>1078</v>
      </c>
      <c r="G29871">
        <v>1</v>
      </c>
      <c r="H29871" t="s">
        <v>354</v>
      </c>
      <c r="I29871" t="s">
        <v>58</v>
      </c>
      <c r="J29871" t="s">
        <v>1610</v>
      </c>
      <c r="K29871">
        <v>100325</v>
      </c>
      <c r="L29871" t="s">
        <v>1117</v>
      </c>
      <c r="M29871" t="s">
        <v>1611</v>
      </c>
      <c r="N29871" t="s">
        <v>1611</v>
      </c>
      <c r="O29871" t="s">
        <v>36</v>
      </c>
      <c r="P29871" t="s">
        <v>58</v>
      </c>
      <c r="Q29871">
        <v>1</v>
      </c>
      <c r="R29871" t="s">
        <v>55</v>
      </c>
      <c r="S29871">
        <v>0</v>
      </c>
      <c r="T29871">
        <v>100070</v>
      </c>
      <c r="U29871" t="s">
        <v>1612</v>
      </c>
      <c r="V29871" t="s">
        <v>1611</v>
      </c>
      <c r="W29871">
        <v>101175</v>
      </c>
      <c r="X29871" t="s">
        <v>481</v>
      </c>
      <c r="Y29871" t="s">
        <v>38</v>
      </c>
      <c r="Z29871">
        <v>101175</v>
      </c>
      <c r="AB29871" t="s">
        <v>58</v>
      </c>
    </row>
    <row r="29872" spans="1:28" x14ac:dyDescent="0.25">
      <c r="A29872">
        <v>100541</v>
      </c>
      <c r="B29872">
        <v>9990000541</v>
      </c>
      <c r="C29872" t="s">
        <v>2072</v>
      </c>
      <c r="D29872" t="s">
        <v>38</v>
      </c>
      <c r="E29872" t="s">
        <v>1181</v>
      </c>
      <c r="F29872" t="s">
        <v>1078</v>
      </c>
      <c r="G29872">
        <v>1</v>
      </c>
      <c r="H29872" t="s">
        <v>354</v>
      </c>
      <c r="I29872" t="s">
        <v>58</v>
      </c>
      <c r="J29872" t="s">
        <v>1610</v>
      </c>
      <c r="K29872">
        <v>100325</v>
      </c>
      <c r="L29872" t="s">
        <v>1117</v>
      </c>
      <c r="M29872" t="s">
        <v>1611</v>
      </c>
      <c r="N29872" t="s">
        <v>1611</v>
      </c>
      <c r="O29872" t="s">
        <v>36</v>
      </c>
      <c r="P29872" t="s">
        <v>58</v>
      </c>
      <c r="Q29872">
        <v>1</v>
      </c>
      <c r="R29872" t="s">
        <v>55</v>
      </c>
      <c r="S29872">
        <v>0</v>
      </c>
      <c r="T29872">
        <v>100070</v>
      </c>
      <c r="U29872" t="s">
        <v>1612</v>
      </c>
      <c r="V29872" t="s">
        <v>1611</v>
      </c>
      <c r="W29872">
        <v>101176</v>
      </c>
      <c r="X29872" t="s">
        <v>482</v>
      </c>
      <c r="Y29872" t="s">
        <v>38</v>
      </c>
      <c r="Z29872">
        <v>101176</v>
      </c>
      <c r="AB29872" t="s">
        <v>58</v>
      </c>
    </row>
    <row r="29873" spans="1:28" x14ac:dyDescent="0.25">
      <c r="A29873">
        <v>100541</v>
      </c>
      <c r="B29873">
        <v>9990000541</v>
      </c>
      <c r="C29873" t="s">
        <v>2072</v>
      </c>
      <c r="D29873" t="s">
        <v>38</v>
      </c>
      <c r="E29873" t="s">
        <v>1181</v>
      </c>
      <c r="F29873" t="s">
        <v>1078</v>
      </c>
      <c r="G29873">
        <v>1</v>
      </c>
      <c r="H29873" t="s">
        <v>354</v>
      </c>
      <c r="I29873" t="s">
        <v>58</v>
      </c>
      <c r="J29873" t="s">
        <v>1610</v>
      </c>
      <c r="K29873">
        <v>101656</v>
      </c>
      <c r="L29873" t="s">
        <v>47</v>
      </c>
      <c r="M29873" t="s">
        <v>48</v>
      </c>
      <c r="N29873" t="s">
        <v>48</v>
      </c>
      <c r="O29873" t="s">
        <v>36</v>
      </c>
      <c r="P29873" t="s">
        <v>58</v>
      </c>
      <c r="Q29873">
        <v>3</v>
      </c>
      <c r="R29873" t="s">
        <v>49</v>
      </c>
      <c r="S29873">
        <v>0</v>
      </c>
      <c r="U29873" t="s">
        <v>38</v>
      </c>
      <c r="V29873" t="s">
        <v>38</v>
      </c>
      <c r="X29873" t="s">
        <v>38</v>
      </c>
      <c r="Y29873" t="s">
        <v>38</v>
      </c>
      <c r="AB29873" t="s">
        <v>38</v>
      </c>
    </row>
    <row r="29874" spans="1:28" x14ac:dyDescent="0.25">
      <c r="A29874">
        <v>100541</v>
      </c>
      <c r="B29874">
        <v>9990000541</v>
      </c>
      <c r="C29874" t="s">
        <v>2072</v>
      </c>
      <c r="D29874" t="s">
        <v>38</v>
      </c>
      <c r="E29874" t="s">
        <v>1181</v>
      </c>
      <c r="F29874" t="s">
        <v>1078</v>
      </c>
      <c r="G29874">
        <v>1</v>
      </c>
      <c r="H29874" t="s">
        <v>354</v>
      </c>
      <c r="I29874" t="s">
        <v>58</v>
      </c>
      <c r="J29874" t="s">
        <v>1610</v>
      </c>
      <c r="K29874">
        <v>101657</v>
      </c>
      <c r="L29874" t="s">
        <v>43</v>
      </c>
      <c r="M29874" t="s">
        <v>44</v>
      </c>
      <c r="N29874" t="s">
        <v>44</v>
      </c>
      <c r="O29874" t="s">
        <v>36</v>
      </c>
      <c r="P29874" t="s">
        <v>58</v>
      </c>
      <c r="Q29874">
        <v>2</v>
      </c>
      <c r="R29874" t="s">
        <v>37</v>
      </c>
      <c r="S29874">
        <v>0</v>
      </c>
      <c r="U29874" t="s">
        <v>38</v>
      </c>
      <c r="V29874" t="s">
        <v>38</v>
      </c>
      <c r="X29874" t="s">
        <v>38</v>
      </c>
      <c r="Y29874" t="s">
        <v>38</v>
      </c>
      <c r="AB29874" t="s">
        <v>38</v>
      </c>
    </row>
    <row r="29875" spans="1:28" x14ac:dyDescent="0.25">
      <c r="A29875">
        <v>100541</v>
      </c>
      <c r="B29875">
        <v>9990000541</v>
      </c>
      <c r="C29875" t="s">
        <v>2072</v>
      </c>
      <c r="D29875" t="s">
        <v>38</v>
      </c>
      <c r="E29875" t="s">
        <v>1181</v>
      </c>
      <c r="F29875" t="s">
        <v>1078</v>
      </c>
      <c r="G29875">
        <v>1</v>
      </c>
      <c r="H29875" t="s">
        <v>354</v>
      </c>
      <c r="I29875" t="s">
        <v>58</v>
      </c>
      <c r="J29875" t="s">
        <v>1610</v>
      </c>
      <c r="K29875">
        <v>101658</v>
      </c>
      <c r="L29875" t="s">
        <v>50</v>
      </c>
      <c r="M29875" t="s">
        <v>51</v>
      </c>
      <c r="N29875" t="s">
        <v>51</v>
      </c>
      <c r="O29875" t="s">
        <v>36</v>
      </c>
      <c r="P29875" t="s">
        <v>58</v>
      </c>
      <c r="Q29875">
        <v>3</v>
      </c>
      <c r="R29875" t="s">
        <v>49</v>
      </c>
      <c r="S29875">
        <v>0</v>
      </c>
      <c r="U29875" t="s">
        <v>38</v>
      </c>
      <c r="V29875" t="s">
        <v>38</v>
      </c>
      <c r="X29875" t="s">
        <v>38</v>
      </c>
      <c r="Y29875" t="s">
        <v>38</v>
      </c>
      <c r="AB29875" t="s">
        <v>38</v>
      </c>
    </row>
    <row r="29876" spans="1:28" x14ac:dyDescent="0.25">
      <c r="A29876">
        <v>100541</v>
      </c>
      <c r="B29876">
        <v>9990000541</v>
      </c>
      <c r="C29876" t="s">
        <v>2072</v>
      </c>
      <c r="D29876" t="s">
        <v>38</v>
      </c>
      <c r="E29876" t="s">
        <v>1181</v>
      </c>
      <c r="F29876" t="s">
        <v>1078</v>
      </c>
      <c r="G29876">
        <v>1</v>
      </c>
      <c r="H29876" t="s">
        <v>354</v>
      </c>
      <c r="I29876" t="s">
        <v>58</v>
      </c>
      <c r="J29876" t="s">
        <v>1610</v>
      </c>
      <c r="K29876">
        <v>104015</v>
      </c>
      <c r="L29876" t="s">
        <v>56</v>
      </c>
      <c r="M29876" t="s">
        <v>57</v>
      </c>
      <c r="N29876" t="s">
        <v>57</v>
      </c>
      <c r="O29876" t="s">
        <v>36</v>
      </c>
      <c r="P29876" t="s">
        <v>58</v>
      </c>
      <c r="Q29876">
        <v>0</v>
      </c>
      <c r="R29876" t="s">
        <v>59</v>
      </c>
      <c r="S29876">
        <v>0</v>
      </c>
      <c r="U29876" t="s">
        <v>38</v>
      </c>
      <c r="V29876" t="s">
        <v>38</v>
      </c>
      <c r="X29876" t="s">
        <v>38</v>
      </c>
      <c r="Y29876" t="s">
        <v>38</v>
      </c>
      <c r="AB29876" t="s">
        <v>38</v>
      </c>
    </row>
    <row r="29877" spans="1:28" x14ac:dyDescent="0.25">
      <c r="A29877">
        <v>100541</v>
      </c>
      <c r="B29877">
        <v>9990000541</v>
      </c>
      <c r="C29877" t="s">
        <v>2072</v>
      </c>
      <c r="D29877" t="s">
        <v>38</v>
      </c>
      <c r="E29877" t="s">
        <v>1181</v>
      </c>
      <c r="F29877" t="s">
        <v>1078</v>
      </c>
      <c r="G29877">
        <v>1</v>
      </c>
      <c r="H29877" t="s">
        <v>354</v>
      </c>
      <c r="I29877" t="s">
        <v>58</v>
      </c>
      <c r="J29877" t="s">
        <v>1610</v>
      </c>
      <c r="K29877">
        <v>101659</v>
      </c>
      <c r="L29877" t="s">
        <v>45</v>
      </c>
      <c r="M29877" t="s">
        <v>46</v>
      </c>
      <c r="N29877" t="s">
        <v>46</v>
      </c>
      <c r="O29877" t="s">
        <v>36</v>
      </c>
      <c r="P29877" t="s">
        <v>58</v>
      </c>
      <c r="Q29877">
        <v>2</v>
      </c>
      <c r="R29877" t="s">
        <v>37</v>
      </c>
      <c r="S29877">
        <v>0</v>
      </c>
      <c r="U29877" t="s">
        <v>38</v>
      </c>
      <c r="V29877" t="s">
        <v>38</v>
      </c>
      <c r="X29877" t="s">
        <v>38</v>
      </c>
      <c r="Y29877" t="s">
        <v>38</v>
      </c>
      <c r="AB29877" t="s">
        <v>38</v>
      </c>
    </row>
    <row r="29878" spans="1:28" x14ac:dyDescent="0.25">
      <c r="A29878">
        <v>100541</v>
      </c>
      <c r="B29878">
        <v>9990000541</v>
      </c>
      <c r="C29878" t="s">
        <v>2072</v>
      </c>
      <c r="D29878" t="s">
        <v>38</v>
      </c>
      <c r="E29878" t="s">
        <v>1181</v>
      </c>
      <c r="F29878" t="s">
        <v>1078</v>
      </c>
      <c r="G29878">
        <v>1</v>
      </c>
      <c r="H29878" t="s">
        <v>354</v>
      </c>
      <c r="I29878" t="s">
        <v>58</v>
      </c>
      <c r="J29878" t="s">
        <v>1610</v>
      </c>
      <c r="K29878">
        <v>101660</v>
      </c>
      <c r="L29878" t="s">
        <v>1593</v>
      </c>
      <c r="M29878" t="s">
        <v>1594</v>
      </c>
      <c r="N29878" t="s">
        <v>1594</v>
      </c>
      <c r="O29878" t="s">
        <v>36</v>
      </c>
      <c r="P29878" t="s">
        <v>58</v>
      </c>
      <c r="Q29878">
        <v>3</v>
      </c>
      <c r="R29878" t="s">
        <v>49</v>
      </c>
      <c r="S29878">
        <v>0</v>
      </c>
      <c r="U29878" t="s">
        <v>38</v>
      </c>
      <c r="V29878" t="s">
        <v>38</v>
      </c>
      <c r="X29878" t="s">
        <v>38</v>
      </c>
      <c r="Y29878" t="s">
        <v>38</v>
      </c>
      <c r="AB29878" t="s">
        <v>38</v>
      </c>
    </row>
    <row r="29879" spans="1:28" x14ac:dyDescent="0.25">
      <c r="A29879">
        <v>100541</v>
      </c>
      <c r="B29879">
        <v>9990000541</v>
      </c>
      <c r="C29879" t="s">
        <v>2072</v>
      </c>
      <c r="D29879" t="s">
        <v>38</v>
      </c>
      <c r="E29879" t="s">
        <v>1181</v>
      </c>
      <c r="F29879" t="s">
        <v>1078</v>
      </c>
      <c r="G29879">
        <v>1</v>
      </c>
      <c r="H29879" t="s">
        <v>354</v>
      </c>
      <c r="I29879" t="s">
        <v>58</v>
      </c>
      <c r="J29879" t="s">
        <v>1610</v>
      </c>
      <c r="K29879">
        <v>106200</v>
      </c>
      <c r="L29879" t="s">
        <v>1234</v>
      </c>
      <c r="M29879" t="s">
        <v>76</v>
      </c>
      <c r="N29879" t="s">
        <v>38</v>
      </c>
      <c r="O29879" t="s">
        <v>42</v>
      </c>
      <c r="P29879" t="s">
        <v>58</v>
      </c>
      <c r="Q29879">
        <v>1</v>
      </c>
      <c r="R29879" t="s">
        <v>55</v>
      </c>
      <c r="S29879">
        <v>0</v>
      </c>
      <c r="T29879">
        <v>125</v>
      </c>
      <c r="U29879" t="s">
        <v>77</v>
      </c>
      <c r="V29879" t="s">
        <v>76</v>
      </c>
      <c r="W29879">
        <v>655</v>
      </c>
      <c r="X29879" t="s">
        <v>2286</v>
      </c>
      <c r="Y29879" t="s">
        <v>38</v>
      </c>
      <c r="Z29879">
        <v>4</v>
      </c>
      <c r="AA29879">
        <v>4</v>
      </c>
      <c r="AB29879" t="s">
        <v>31</v>
      </c>
    </row>
    <row r="29880" spans="1:28" x14ac:dyDescent="0.25">
      <c r="A29880">
        <v>100541</v>
      </c>
      <c r="B29880">
        <v>9990000541</v>
      </c>
      <c r="C29880" t="s">
        <v>2072</v>
      </c>
      <c r="D29880" t="s">
        <v>38</v>
      </c>
      <c r="E29880" t="s">
        <v>1181</v>
      </c>
      <c r="F29880" t="s">
        <v>1078</v>
      </c>
      <c r="G29880">
        <v>1</v>
      </c>
      <c r="H29880" t="s">
        <v>354</v>
      </c>
      <c r="I29880" t="s">
        <v>58</v>
      </c>
      <c r="J29880" t="s">
        <v>1610</v>
      </c>
      <c r="K29880">
        <v>106200</v>
      </c>
      <c r="L29880" t="s">
        <v>1234</v>
      </c>
      <c r="M29880" t="s">
        <v>76</v>
      </c>
      <c r="N29880" t="s">
        <v>38</v>
      </c>
      <c r="O29880" t="s">
        <v>42</v>
      </c>
      <c r="P29880" t="s">
        <v>58</v>
      </c>
      <c r="Q29880">
        <v>1</v>
      </c>
      <c r="R29880" t="s">
        <v>55</v>
      </c>
      <c r="S29880">
        <v>0</v>
      </c>
      <c r="T29880">
        <v>125</v>
      </c>
      <c r="U29880" t="s">
        <v>77</v>
      </c>
      <c r="V29880" t="s">
        <v>76</v>
      </c>
      <c r="W29880">
        <v>100121</v>
      </c>
      <c r="X29880" t="s">
        <v>78</v>
      </c>
      <c r="Y29880" t="s">
        <v>2289</v>
      </c>
      <c r="Z29880">
        <v>100121</v>
      </c>
      <c r="AA29880">
        <v>2</v>
      </c>
      <c r="AB29880" t="s">
        <v>58</v>
      </c>
    </row>
    <row r="29881" spans="1:28" x14ac:dyDescent="0.25">
      <c r="A29881">
        <v>100541</v>
      </c>
      <c r="B29881">
        <v>9990000541</v>
      </c>
      <c r="C29881" t="s">
        <v>2072</v>
      </c>
      <c r="D29881" t="s">
        <v>38</v>
      </c>
      <c r="E29881" t="s">
        <v>1181</v>
      </c>
      <c r="F29881" t="s">
        <v>1078</v>
      </c>
      <c r="G29881">
        <v>1</v>
      </c>
      <c r="H29881" t="s">
        <v>354</v>
      </c>
      <c r="I29881" t="s">
        <v>58</v>
      </c>
      <c r="J29881" t="s">
        <v>1610</v>
      </c>
      <c r="K29881">
        <v>106200</v>
      </c>
      <c r="L29881" t="s">
        <v>1234</v>
      </c>
      <c r="M29881" t="s">
        <v>76</v>
      </c>
      <c r="N29881" t="s">
        <v>38</v>
      </c>
      <c r="O29881" t="s">
        <v>42</v>
      </c>
      <c r="P29881" t="s">
        <v>58</v>
      </c>
      <c r="Q29881">
        <v>1</v>
      </c>
      <c r="R29881" t="s">
        <v>55</v>
      </c>
      <c r="S29881">
        <v>0</v>
      </c>
      <c r="T29881">
        <v>125</v>
      </c>
      <c r="U29881" t="s">
        <v>77</v>
      </c>
      <c r="V29881" t="s">
        <v>76</v>
      </c>
      <c r="W29881">
        <v>657</v>
      </c>
      <c r="X29881" t="s">
        <v>2288</v>
      </c>
      <c r="Y29881" t="s">
        <v>38</v>
      </c>
      <c r="Z29881">
        <v>9</v>
      </c>
      <c r="AA29881">
        <v>9</v>
      </c>
      <c r="AB29881" t="s">
        <v>31</v>
      </c>
    </row>
    <row r="29882" spans="1:28" x14ac:dyDescent="0.25">
      <c r="A29882">
        <v>100541</v>
      </c>
      <c r="B29882">
        <v>9990000541</v>
      </c>
      <c r="C29882" t="s">
        <v>2072</v>
      </c>
      <c r="D29882" t="s">
        <v>38</v>
      </c>
      <c r="E29882" t="s">
        <v>1181</v>
      </c>
      <c r="F29882" t="s">
        <v>1078</v>
      </c>
      <c r="G29882">
        <v>1</v>
      </c>
      <c r="H29882" t="s">
        <v>354</v>
      </c>
      <c r="I29882" t="s">
        <v>58</v>
      </c>
      <c r="J29882" t="s">
        <v>1610</v>
      </c>
      <c r="K29882">
        <v>106200</v>
      </c>
      <c r="L29882" t="s">
        <v>1234</v>
      </c>
      <c r="M29882" t="s">
        <v>76</v>
      </c>
      <c r="N29882" t="s">
        <v>38</v>
      </c>
      <c r="O29882" t="s">
        <v>42</v>
      </c>
      <c r="P29882" t="s">
        <v>58</v>
      </c>
      <c r="Q29882">
        <v>1</v>
      </c>
      <c r="R29882" t="s">
        <v>55</v>
      </c>
      <c r="S29882">
        <v>0</v>
      </c>
      <c r="T29882">
        <v>125</v>
      </c>
      <c r="U29882" t="s">
        <v>77</v>
      </c>
      <c r="V29882" t="s">
        <v>76</v>
      </c>
      <c r="W29882">
        <v>656</v>
      </c>
      <c r="X29882" t="s">
        <v>2287</v>
      </c>
      <c r="Y29882" t="s">
        <v>38</v>
      </c>
      <c r="Z29882">
        <v>5</v>
      </c>
      <c r="AA29882">
        <v>5</v>
      </c>
      <c r="AB29882" t="s">
        <v>31</v>
      </c>
    </row>
    <row r="29883" spans="1:28" x14ac:dyDescent="0.25">
      <c r="A29883">
        <v>100541</v>
      </c>
      <c r="B29883">
        <v>9990000541</v>
      </c>
      <c r="C29883" t="s">
        <v>2072</v>
      </c>
      <c r="D29883" t="s">
        <v>38</v>
      </c>
      <c r="E29883" t="s">
        <v>1181</v>
      </c>
      <c r="F29883" t="s">
        <v>1078</v>
      </c>
      <c r="G29883">
        <v>1</v>
      </c>
      <c r="H29883" t="s">
        <v>354</v>
      </c>
      <c r="I29883" t="s">
        <v>58</v>
      </c>
      <c r="J29883" t="s">
        <v>1610</v>
      </c>
      <c r="K29883">
        <v>106200</v>
      </c>
      <c r="L29883" t="s">
        <v>1234</v>
      </c>
      <c r="M29883" t="s">
        <v>76</v>
      </c>
      <c r="N29883" t="s">
        <v>38</v>
      </c>
      <c r="O29883" t="s">
        <v>42</v>
      </c>
      <c r="P29883" t="s">
        <v>58</v>
      </c>
      <c r="Q29883">
        <v>1</v>
      </c>
      <c r="R29883" t="s">
        <v>55</v>
      </c>
      <c r="S29883">
        <v>0</v>
      </c>
      <c r="T29883">
        <v>125</v>
      </c>
      <c r="U29883" t="s">
        <v>77</v>
      </c>
      <c r="V29883" t="s">
        <v>76</v>
      </c>
      <c r="W29883">
        <v>654</v>
      </c>
      <c r="X29883" t="s">
        <v>2290</v>
      </c>
      <c r="Y29883" t="s">
        <v>38</v>
      </c>
      <c r="Z29883">
        <v>3</v>
      </c>
      <c r="AA29883">
        <v>3</v>
      </c>
      <c r="AB29883" t="s">
        <v>31</v>
      </c>
    </row>
    <row r="29884" spans="1:28" x14ac:dyDescent="0.25">
      <c r="A29884">
        <v>100541</v>
      </c>
      <c r="B29884">
        <v>9990000541</v>
      </c>
      <c r="C29884" t="s">
        <v>2072</v>
      </c>
      <c r="D29884" t="s">
        <v>38</v>
      </c>
      <c r="E29884" t="s">
        <v>1181</v>
      </c>
      <c r="F29884" t="s">
        <v>1078</v>
      </c>
      <c r="G29884">
        <v>1</v>
      </c>
      <c r="H29884" t="s">
        <v>354</v>
      </c>
      <c r="I29884" t="s">
        <v>58</v>
      </c>
      <c r="J29884" t="s">
        <v>1610</v>
      </c>
      <c r="K29884">
        <v>106200</v>
      </c>
      <c r="L29884" t="s">
        <v>1234</v>
      </c>
      <c r="M29884" t="s">
        <v>76</v>
      </c>
      <c r="N29884" t="s">
        <v>38</v>
      </c>
      <c r="O29884" t="s">
        <v>42</v>
      </c>
      <c r="P29884" t="s">
        <v>58</v>
      </c>
      <c r="Q29884">
        <v>1</v>
      </c>
      <c r="R29884" t="s">
        <v>55</v>
      </c>
      <c r="S29884">
        <v>0</v>
      </c>
      <c r="T29884">
        <v>125</v>
      </c>
      <c r="U29884" t="s">
        <v>77</v>
      </c>
      <c r="V29884" t="s">
        <v>76</v>
      </c>
      <c r="W29884">
        <v>653</v>
      </c>
      <c r="X29884" t="s">
        <v>2292</v>
      </c>
      <c r="Y29884" t="s">
        <v>38</v>
      </c>
      <c r="Z29884">
        <v>2</v>
      </c>
      <c r="AA29884">
        <v>2</v>
      </c>
      <c r="AB29884" t="s">
        <v>31</v>
      </c>
    </row>
    <row r="29885" spans="1:28" x14ac:dyDescent="0.25">
      <c r="A29885">
        <v>100541</v>
      </c>
      <c r="B29885">
        <v>9990000541</v>
      </c>
      <c r="C29885" t="s">
        <v>2072</v>
      </c>
      <c r="D29885" t="s">
        <v>38</v>
      </c>
      <c r="E29885" t="s">
        <v>1181</v>
      </c>
      <c r="F29885" t="s">
        <v>1078</v>
      </c>
      <c r="G29885">
        <v>1</v>
      </c>
      <c r="H29885" t="s">
        <v>354</v>
      </c>
      <c r="I29885" t="s">
        <v>58</v>
      </c>
      <c r="J29885" t="s">
        <v>1610</v>
      </c>
      <c r="K29885">
        <v>106200</v>
      </c>
      <c r="L29885" t="s">
        <v>1234</v>
      </c>
      <c r="M29885" t="s">
        <v>76</v>
      </c>
      <c r="N29885" t="s">
        <v>38</v>
      </c>
      <c r="O29885" t="s">
        <v>42</v>
      </c>
      <c r="P29885" t="s">
        <v>58</v>
      </c>
      <c r="Q29885">
        <v>1</v>
      </c>
      <c r="R29885" t="s">
        <v>55</v>
      </c>
      <c r="S29885">
        <v>0</v>
      </c>
      <c r="T29885">
        <v>125</v>
      </c>
      <c r="U29885" t="s">
        <v>77</v>
      </c>
      <c r="V29885" t="s">
        <v>76</v>
      </c>
      <c r="W29885">
        <v>652</v>
      </c>
      <c r="X29885" t="s">
        <v>2291</v>
      </c>
      <c r="Y29885" t="s">
        <v>38</v>
      </c>
      <c r="Z29885">
        <v>1</v>
      </c>
      <c r="AA29885">
        <v>1</v>
      </c>
      <c r="AB29885" t="s">
        <v>31</v>
      </c>
    </row>
    <row r="29886" spans="1:28" x14ac:dyDescent="0.25">
      <c r="A29886">
        <v>100541</v>
      </c>
      <c r="B29886">
        <v>9990000541</v>
      </c>
      <c r="C29886" t="s">
        <v>2072</v>
      </c>
      <c r="D29886" t="s">
        <v>38</v>
      </c>
      <c r="E29886" t="s">
        <v>1181</v>
      </c>
      <c r="F29886" t="s">
        <v>1078</v>
      </c>
      <c r="G29886">
        <v>1</v>
      </c>
      <c r="H29886" t="s">
        <v>354</v>
      </c>
      <c r="I29886" t="s">
        <v>58</v>
      </c>
      <c r="J29886" t="s">
        <v>1610</v>
      </c>
      <c r="K29886">
        <v>106265</v>
      </c>
      <c r="L29886" t="s">
        <v>1233</v>
      </c>
      <c r="M29886" t="s">
        <v>84</v>
      </c>
      <c r="N29886" t="s">
        <v>38</v>
      </c>
      <c r="O29886" t="s">
        <v>42</v>
      </c>
      <c r="P29886" t="s">
        <v>58</v>
      </c>
      <c r="Q29886">
        <v>1</v>
      </c>
      <c r="R29886" t="s">
        <v>55</v>
      </c>
      <c r="S29886">
        <v>0</v>
      </c>
      <c r="T29886">
        <v>124</v>
      </c>
      <c r="U29886" t="s">
        <v>85</v>
      </c>
      <c r="V29886" t="s">
        <v>84</v>
      </c>
      <c r="W29886">
        <v>647</v>
      </c>
      <c r="X29886" t="s">
        <v>2292</v>
      </c>
      <c r="Y29886" t="s">
        <v>38</v>
      </c>
      <c r="Z29886">
        <v>2</v>
      </c>
      <c r="AA29886">
        <v>2</v>
      </c>
      <c r="AB29886" t="s">
        <v>31</v>
      </c>
    </row>
    <row r="29887" spans="1:28" x14ac:dyDescent="0.25">
      <c r="A29887">
        <v>100541</v>
      </c>
      <c r="B29887">
        <v>9990000541</v>
      </c>
      <c r="C29887" t="s">
        <v>2072</v>
      </c>
      <c r="D29887" t="s">
        <v>38</v>
      </c>
      <c r="E29887" t="s">
        <v>1181</v>
      </c>
      <c r="F29887" t="s">
        <v>1078</v>
      </c>
      <c r="G29887">
        <v>1</v>
      </c>
      <c r="H29887" t="s">
        <v>354</v>
      </c>
      <c r="I29887" t="s">
        <v>58</v>
      </c>
      <c r="J29887" t="s">
        <v>1610</v>
      </c>
      <c r="K29887">
        <v>106265</v>
      </c>
      <c r="L29887" t="s">
        <v>1233</v>
      </c>
      <c r="M29887" t="s">
        <v>84</v>
      </c>
      <c r="N29887" t="s">
        <v>38</v>
      </c>
      <c r="O29887" t="s">
        <v>42</v>
      </c>
      <c r="P29887" t="s">
        <v>58</v>
      </c>
      <c r="Q29887">
        <v>1</v>
      </c>
      <c r="R29887" t="s">
        <v>55</v>
      </c>
      <c r="S29887">
        <v>0</v>
      </c>
      <c r="T29887">
        <v>124</v>
      </c>
      <c r="U29887" t="s">
        <v>85</v>
      </c>
      <c r="V29887" t="s">
        <v>84</v>
      </c>
      <c r="W29887">
        <v>650</v>
      </c>
      <c r="X29887" t="s">
        <v>2287</v>
      </c>
      <c r="Y29887" t="s">
        <v>38</v>
      </c>
      <c r="Z29887">
        <v>5</v>
      </c>
      <c r="AA29887">
        <v>5</v>
      </c>
      <c r="AB29887" t="s">
        <v>31</v>
      </c>
    </row>
    <row r="29888" spans="1:28" x14ac:dyDescent="0.25">
      <c r="A29888">
        <v>100541</v>
      </c>
      <c r="B29888">
        <v>9990000541</v>
      </c>
      <c r="C29888" t="s">
        <v>2072</v>
      </c>
      <c r="D29888" t="s">
        <v>38</v>
      </c>
      <c r="E29888" t="s">
        <v>1181</v>
      </c>
      <c r="F29888" t="s">
        <v>1078</v>
      </c>
      <c r="G29888">
        <v>1</v>
      </c>
      <c r="H29888" t="s">
        <v>354</v>
      </c>
      <c r="I29888" t="s">
        <v>58</v>
      </c>
      <c r="J29888" t="s">
        <v>1610</v>
      </c>
      <c r="K29888">
        <v>106265</v>
      </c>
      <c r="L29888" t="s">
        <v>1233</v>
      </c>
      <c r="M29888" t="s">
        <v>84</v>
      </c>
      <c r="N29888" t="s">
        <v>38</v>
      </c>
      <c r="O29888" t="s">
        <v>42</v>
      </c>
      <c r="P29888" t="s">
        <v>58</v>
      </c>
      <c r="Q29888">
        <v>1</v>
      </c>
      <c r="R29888" t="s">
        <v>55</v>
      </c>
      <c r="S29888">
        <v>0</v>
      </c>
      <c r="T29888">
        <v>124</v>
      </c>
      <c r="U29888" t="s">
        <v>85</v>
      </c>
      <c r="V29888" t="s">
        <v>84</v>
      </c>
      <c r="W29888">
        <v>646</v>
      </c>
      <c r="X29888" t="s">
        <v>2291</v>
      </c>
      <c r="Y29888" t="s">
        <v>38</v>
      </c>
      <c r="Z29888">
        <v>1</v>
      </c>
      <c r="AA29888">
        <v>1</v>
      </c>
      <c r="AB29888" t="s">
        <v>31</v>
      </c>
    </row>
    <row r="29889" spans="1:28" x14ac:dyDescent="0.25">
      <c r="A29889">
        <v>100541</v>
      </c>
      <c r="B29889">
        <v>9990000541</v>
      </c>
      <c r="C29889" t="s">
        <v>2072</v>
      </c>
      <c r="D29889" t="s">
        <v>38</v>
      </c>
      <c r="E29889" t="s">
        <v>1181</v>
      </c>
      <c r="F29889" t="s">
        <v>1078</v>
      </c>
      <c r="G29889">
        <v>1</v>
      </c>
      <c r="H29889" t="s">
        <v>354</v>
      </c>
      <c r="I29889" t="s">
        <v>58</v>
      </c>
      <c r="J29889" t="s">
        <v>1610</v>
      </c>
      <c r="K29889">
        <v>106265</v>
      </c>
      <c r="L29889" t="s">
        <v>1233</v>
      </c>
      <c r="M29889" t="s">
        <v>84</v>
      </c>
      <c r="N29889" t="s">
        <v>38</v>
      </c>
      <c r="O29889" t="s">
        <v>42</v>
      </c>
      <c r="P29889" t="s">
        <v>58</v>
      </c>
      <c r="Q29889">
        <v>1</v>
      </c>
      <c r="R29889" t="s">
        <v>55</v>
      </c>
      <c r="S29889">
        <v>0</v>
      </c>
      <c r="T29889">
        <v>124</v>
      </c>
      <c r="U29889" t="s">
        <v>85</v>
      </c>
      <c r="V29889" t="s">
        <v>84</v>
      </c>
      <c r="W29889">
        <v>649</v>
      </c>
      <c r="X29889" t="s">
        <v>2286</v>
      </c>
      <c r="Y29889" t="s">
        <v>38</v>
      </c>
      <c r="Z29889">
        <v>4</v>
      </c>
      <c r="AA29889">
        <v>4</v>
      </c>
      <c r="AB29889" t="s">
        <v>31</v>
      </c>
    </row>
    <row r="29890" spans="1:28" x14ac:dyDescent="0.25">
      <c r="A29890">
        <v>100541</v>
      </c>
      <c r="B29890">
        <v>9990000541</v>
      </c>
      <c r="C29890" t="s">
        <v>2072</v>
      </c>
      <c r="D29890" t="s">
        <v>38</v>
      </c>
      <c r="E29890" t="s">
        <v>1181</v>
      </c>
      <c r="F29890" t="s">
        <v>1078</v>
      </c>
      <c r="G29890">
        <v>1</v>
      </c>
      <c r="H29890" t="s">
        <v>354</v>
      </c>
      <c r="I29890" t="s">
        <v>58</v>
      </c>
      <c r="J29890" t="s">
        <v>1610</v>
      </c>
      <c r="K29890">
        <v>106265</v>
      </c>
      <c r="L29890" t="s">
        <v>1233</v>
      </c>
      <c r="M29890" t="s">
        <v>84</v>
      </c>
      <c r="N29890" t="s">
        <v>38</v>
      </c>
      <c r="O29890" t="s">
        <v>42</v>
      </c>
      <c r="P29890" t="s">
        <v>58</v>
      </c>
      <c r="Q29890">
        <v>1</v>
      </c>
      <c r="R29890" t="s">
        <v>55</v>
      </c>
      <c r="S29890">
        <v>0</v>
      </c>
      <c r="T29890">
        <v>124</v>
      </c>
      <c r="U29890" t="s">
        <v>85</v>
      </c>
      <c r="V29890" t="s">
        <v>84</v>
      </c>
      <c r="W29890">
        <v>648</v>
      </c>
      <c r="X29890" t="s">
        <v>2290</v>
      </c>
      <c r="Y29890" t="s">
        <v>38</v>
      </c>
      <c r="Z29890">
        <v>3</v>
      </c>
      <c r="AA29890">
        <v>3</v>
      </c>
      <c r="AB29890" t="s">
        <v>31</v>
      </c>
    </row>
    <row r="29891" spans="1:28" x14ac:dyDescent="0.25">
      <c r="A29891">
        <v>100541</v>
      </c>
      <c r="B29891">
        <v>9990000541</v>
      </c>
      <c r="C29891" t="s">
        <v>2072</v>
      </c>
      <c r="D29891" t="s">
        <v>38</v>
      </c>
      <c r="E29891" t="s">
        <v>1181</v>
      </c>
      <c r="F29891" t="s">
        <v>1078</v>
      </c>
      <c r="G29891">
        <v>1</v>
      </c>
      <c r="H29891" t="s">
        <v>354</v>
      </c>
      <c r="I29891" t="s">
        <v>58</v>
      </c>
      <c r="J29891" t="s">
        <v>1610</v>
      </c>
      <c r="K29891">
        <v>106265</v>
      </c>
      <c r="L29891" t="s">
        <v>1233</v>
      </c>
      <c r="M29891" t="s">
        <v>84</v>
      </c>
      <c r="N29891" t="s">
        <v>38</v>
      </c>
      <c r="O29891" t="s">
        <v>42</v>
      </c>
      <c r="P29891" t="s">
        <v>58</v>
      </c>
      <c r="Q29891">
        <v>1</v>
      </c>
      <c r="R29891" t="s">
        <v>55</v>
      </c>
      <c r="S29891">
        <v>0</v>
      </c>
      <c r="T29891">
        <v>124</v>
      </c>
      <c r="U29891" t="s">
        <v>85</v>
      </c>
      <c r="V29891" t="s">
        <v>84</v>
      </c>
      <c r="W29891">
        <v>651</v>
      </c>
      <c r="X29891" t="s">
        <v>2288</v>
      </c>
      <c r="Y29891" t="s">
        <v>38</v>
      </c>
      <c r="Z29891">
        <v>9</v>
      </c>
      <c r="AA29891">
        <v>9</v>
      </c>
      <c r="AB29891" t="s">
        <v>31</v>
      </c>
    </row>
    <row r="29892" spans="1:28" x14ac:dyDescent="0.25">
      <c r="A29892">
        <v>100541</v>
      </c>
      <c r="B29892">
        <v>9990000541</v>
      </c>
      <c r="C29892" t="s">
        <v>2072</v>
      </c>
      <c r="D29892" t="s">
        <v>38</v>
      </c>
      <c r="E29892" t="s">
        <v>1181</v>
      </c>
      <c r="F29892" t="s">
        <v>1078</v>
      </c>
      <c r="G29892">
        <v>1</v>
      </c>
      <c r="H29892" t="s">
        <v>354</v>
      </c>
      <c r="I29892" t="s">
        <v>58</v>
      </c>
      <c r="J29892" t="s">
        <v>1610</v>
      </c>
      <c r="K29892">
        <v>106265</v>
      </c>
      <c r="L29892" t="s">
        <v>1233</v>
      </c>
      <c r="M29892" t="s">
        <v>84</v>
      </c>
      <c r="N29892" t="s">
        <v>38</v>
      </c>
      <c r="O29892" t="s">
        <v>42</v>
      </c>
      <c r="P29892" t="s">
        <v>58</v>
      </c>
      <c r="Q29892">
        <v>1</v>
      </c>
      <c r="R29892" t="s">
        <v>55</v>
      </c>
      <c r="S29892">
        <v>0</v>
      </c>
      <c r="T29892">
        <v>124</v>
      </c>
      <c r="U29892" t="s">
        <v>85</v>
      </c>
      <c r="V29892" t="s">
        <v>84</v>
      </c>
      <c r="W29892">
        <v>100122</v>
      </c>
      <c r="X29892" t="s">
        <v>78</v>
      </c>
      <c r="Y29892" t="s">
        <v>2294</v>
      </c>
      <c r="Z29892">
        <v>100122</v>
      </c>
      <c r="AA29892">
        <v>2</v>
      </c>
      <c r="AB29892" t="s">
        <v>58</v>
      </c>
    </row>
    <row r="29893" spans="1:28" x14ac:dyDescent="0.25">
      <c r="A29893">
        <v>100541</v>
      </c>
      <c r="B29893">
        <v>9990000541</v>
      </c>
      <c r="C29893" t="s">
        <v>2072</v>
      </c>
      <c r="D29893" t="s">
        <v>38</v>
      </c>
      <c r="E29893" t="s">
        <v>1181</v>
      </c>
      <c r="F29893" t="s">
        <v>1078</v>
      </c>
      <c r="G29893">
        <v>1</v>
      </c>
      <c r="H29893" t="s">
        <v>354</v>
      </c>
      <c r="I29893" t="s">
        <v>58</v>
      </c>
      <c r="J29893" t="s">
        <v>1610</v>
      </c>
      <c r="K29893">
        <v>105984</v>
      </c>
      <c r="L29893" t="s">
        <v>127</v>
      </c>
      <c r="M29893" t="s">
        <v>128</v>
      </c>
      <c r="N29893" t="s">
        <v>129</v>
      </c>
      <c r="O29893" t="s">
        <v>36</v>
      </c>
      <c r="P29893" t="s">
        <v>58</v>
      </c>
      <c r="Q29893">
        <v>0</v>
      </c>
      <c r="R29893" t="s">
        <v>130</v>
      </c>
      <c r="S29893">
        <v>0</v>
      </c>
      <c r="U29893" t="s">
        <v>38</v>
      </c>
      <c r="V29893" t="s">
        <v>38</v>
      </c>
      <c r="X29893" t="s">
        <v>38</v>
      </c>
      <c r="Y29893" t="s">
        <v>38</v>
      </c>
      <c r="AB29893" t="s">
        <v>38</v>
      </c>
    </row>
    <row r="29894" spans="1:28" x14ac:dyDescent="0.25">
      <c r="A29894">
        <v>100541</v>
      </c>
      <c r="B29894">
        <v>9990000541</v>
      </c>
      <c r="C29894" t="s">
        <v>2072</v>
      </c>
      <c r="D29894" t="s">
        <v>38</v>
      </c>
      <c r="E29894" t="s">
        <v>1181</v>
      </c>
      <c r="F29894" t="s">
        <v>1078</v>
      </c>
      <c r="G29894">
        <v>1</v>
      </c>
      <c r="H29894" t="s">
        <v>354</v>
      </c>
      <c r="I29894" t="s">
        <v>58</v>
      </c>
      <c r="J29894" t="s">
        <v>1610</v>
      </c>
      <c r="K29894">
        <v>106117</v>
      </c>
      <c r="L29894" t="s">
        <v>131</v>
      </c>
      <c r="M29894" t="s">
        <v>132</v>
      </c>
      <c r="N29894" t="s">
        <v>133</v>
      </c>
      <c r="O29894" t="s">
        <v>36</v>
      </c>
      <c r="P29894" t="s">
        <v>58</v>
      </c>
      <c r="Q29894">
        <v>0</v>
      </c>
      <c r="R29894" t="s">
        <v>130</v>
      </c>
      <c r="S29894">
        <v>0</v>
      </c>
      <c r="U29894" t="s">
        <v>38</v>
      </c>
      <c r="V29894" t="s">
        <v>38</v>
      </c>
      <c r="X29894" t="s">
        <v>38</v>
      </c>
      <c r="Y29894" t="s">
        <v>38</v>
      </c>
      <c r="AB29894" t="s">
        <v>38</v>
      </c>
    </row>
    <row r="29895" spans="1:28" x14ac:dyDescent="0.25">
      <c r="A29895">
        <v>100541</v>
      </c>
      <c r="B29895">
        <v>9990000541</v>
      </c>
      <c r="C29895" t="s">
        <v>2072</v>
      </c>
      <c r="D29895" t="s">
        <v>38</v>
      </c>
      <c r="E29895" t="s">
        <v>1181</v>
      </c>
      <c r="F29895" t="s">
        <v>1078</v>
      </c>
      <c r="G29895">
        <v>1</v>
      </c>
      <c r="H29895" t="s">
        <v>354</v>
      </c>
      <c r="I29895" t="s">
        <v>58</v>
      </c>
      <c r="J29895" t="s">
        <v>1610</v>
      </c>
      <c r="K29895">
        <v>104854</v>
      </c>
      <c r="L29895" t="s">
        <v>362</v>
      </c>
      <c r="M29895" t="s">
        <v>363</v>
      </c>
      <c r="N29895" t="s">
        <v>363</v>
      </c>
      <c r="O29895" t="s">
        <v>36</v>
      </c>
      <c r="P29895" t="s">
        <v>58</v>
      </c>
      <c r="Q29895">
        <v>0</v>
      </c>
      <c r="R29895" t="s">
        <v>55</v>
      </c>
      <c r="S29895">
        <v>1</v>
      </c>
      <c r="U29895" t="s">
        <v>38</v>
      </c>
      <c r="V29895" t="s">
        <v>38</v>
      </c>
      <c r="X29895" t="s">
        <v>38</v>
      </c>
      <c r="Y29895" t="s">
        <v>38</v>
      </c>
      <c r="AB29895" t="s">
        <v>38</v>
      </c>
    </row>
    <row r="29896" spans="1:28" x14ac:dyDescent="0.25">
      <c r="A29896">
        <v>100541</v>
      </c>
      <c r="B29896">
        <v>9990000541</v>
      </c>
      <c r="C29896" t="s">
        <v>2072</v>
      </c>
      <c r="D29896" t="s">
        <v>38</v>
      </c>
      <c r="E29896" t="s">
        <v>1181</v>
      </c>
      <c r="F29896" t="s">
        <v>1078</v>
      </c>
      <c r="G29896">
        <v>1</v>
      </c>
      <c r="H29896" t="s">
        <v>354</v>
      </c>
      <c r="I29896" t="s">
        <v>58</v>
      </c>
      <c r="J29896" t="s">
        <v>1610</v>
      </c>
      <c r="K29896">
        <v>103346</v>
      </c>
      <c r="L29896" t="s">
        <v>134</v>
      </c>
      <c r="M29896" t="s">
        <v>135</v>
      </c>
      <c r="N29896" t="s">
        <v>135</v>
      </c>
      <c r="O29896" t="s">
        <v>36</v>
      </c>
      <c r="P29896" t="s">
        <v>58</v>
      </c>
      <c r="Q29896">
        <v>0</v>
      </c>
      <c r="R29896" t="s">
        <v>55</v>
      </c>
      <c r="S29896">
        <v>0</v>
      </c>
      <c r="U29896" t="s">
        <v>38</v>
      </c>
      <c r="V29896" t="s">
        <v>38</v>
      </c>
      <c r="X29896" t="s">
        <v>38</v>
      </c>
      <c r="Y29896" t="s">
        <v>38</v>
      </c>
      <c r="AB29896" t="s">
        <v>38</v>
      </c>
    </row>
    <row r="29897" spans="1:28" x14ac:dyDescent="0.25">
      <c r="A29897">
        <v>100544</v>
      </c>
      <c r="B29897">
        <v>9990000544</v>
      </c>
      <c r="C29897" t="s">
        <v>2079</v>
      </c>
      <c r="D29897" t="s">
        <v>38</v>
      </c>
      <c r="E29897" t="s">
        <v>416</v>
      </c>
      <c r="F29897" t="s">
        <v>139</v>
      </c>
      <c r="G29897">
        <v>1</v>
      </c>
      <c r="H29897" t="s">
        <v>354</v>
      </c>
      <c r="I29897" t="s">
        <v>58</v>
      </c>
      <c r="J29897" t="s">
        <v>1610</v>
      </c>
      <c r="K29897">
        <v>100331</v>
      </c>
      <c r="L29897" t="s">
        <v>2080</v>
      </c>
      <c r="M29897" t="s">
        <v>2081</v>
      </c>
      <c r="N29897" t="s">
        <v>2082</v>
      </c>
      <c r="O29897" t="s">
        <v>36</v>
      </c>
      <c r="P29897" t="s">
        <v>58</v>
      </c>
      <c r="Q29897">
        <v>1</v>
      </c>
      <c r="R29897" t="s">
        <v>55</v>
      </c>
      <c r="S29897">
        <v>1</v>
      </c>
      <c r="T29897">
        <v>100054</v>
      </c>
      <c r="U29897" t="s">
        <v>2083</v>
      </c>
      <c r="V29897" t="s">
        <v>2081</v>
      </c>
      <c r="W29897">
        <v>100632</v>
      </c>
      <c r="X29897" t="s">
        <v>2088</v>
      </c>
      <c r="Y29897" t="s">
        <v>38</v>
      </c>
      <c r="Z29897">
        <v>100632</v>
      </c>
      <c r="AB29897" t="s">
        <v>58</v>
      </c>
    </row>
    <row r="29898" spans="1:28" x14ac:dyDescent="0.25">
      <c r="A29898">
        <v>100544</v>
      </c>
      <c r="B29898">
        <v>9990000544</v>
      </c>
      <c r="C29898" t="s">
        <v>2079</v>
      </c>
      <c r="D29898" t="s">
        <v>38</v>
      </c>
      <c r="E29898" t="s">
        <v>416</v>
      </c>
      <c r="F29898" t="s">
        <v>139</v>
      </c>
      <c r="G29898">
        <v>1</v>
      </c>
      <c r="H29898" t="s">
        <v>354</v>
      </c>
      <c r="I29898" t="s">
        <v>58</v>
      </c>
      <c r="J29898" t="s">
        <v>1610</v>
      </c>
      <c r="K29898">
        <v>100331</v>
      </c>
      <c r="L29898" t="s">
        <v>2080</v>
      </c>
      <c r="M29898" t="s">
        <v>2081</v>
      </c>
      <c r="N29898" t="s">
        <v>2082</v>
      </c>
      <c r="O29898" t="s">
        <v>36</v>
      </c>
      <c r="P29898" t="s">
        <v>58</v>
      </c>
      <c r="Q29898">
        <v>1</v>
      </c>
      <c r="R29898" t="s">
        <v>55</v>
      </c>
      <c r="S29898">
        <v>1</v>
      </c>
      <c r="T29898">
        <v>100054</v>
      </c>
      <c r="U29898" t="s">
        <v>2083</v>
      </c>
      <c r="V29898" t="s">
        <v>2081</v>
      </c>
      <c r="W29898">
        <v>100643</v>
      </c>
      <c r="X29898" t="s">
        <v>86</v>
      </c>
      <c r="Y29898" t="s">
        <v>38</v>
      </c>
      <c r="Z29898">
        <v>100643</v>
      </c>
      <c r="AB29898" t="s">
        <v>58</v>
      </c>
    </row>
    <row r="29899" spans="1:28" x14ac:dyDescent="0.25">
      <c r="A29899">
        <v>100544</v>
      </c>
      <c r="B29899">
        <v>9990000544</v>
      </c>
      <c r="C29899" t="s">
        <v>2079</v>
      </c>
      <c r="D29899" t="s">
        <v>38</v>
      </c>
      <c r="E29899" t="s">
        <v>416</v>
      </c>
      <c r="F29899" t="s">
        <v>139</v>
      </c>
      <c r="G29899">
        <v>1</v>
      </c>
      <c r="H29899" t="s">
        <v>354</v>
      </c>
      <c r="I29899" t="s">
        <v>58</v>
      </c>
      <c r="J29899" t="s">
        <v>1610</v>
      </c>
      <c r="K29899">
        <v>100331</v>
      </c>
      <c r="L29899" t="s">
        <v>2080</v>
      </c>
      <c r="M29899" t="s">
        <v>2081</v>
      </c>
      <c r="N29899" t="s">
        <v>2082</v>
      </c>
      <c r="O29899" t="s">
        <v>36</v>
      </c>
      <c r="P29899" t="s">
        <v>58</v>
      </c>
      <c r="Q29899">
        <v>1</v>
      </c>
      <c r="R29899" t="s">
        <v>55</v>
      </c>
      <c r="S29899">
        <v>1</v>
      </c>
      <c r="T29899">
        <v>100054</v>
      </c>
      <c r="U29899" t="s">
        <v>2083</v>
      </c>
      <c r="V29899" t="s">
        <v>2081</v>
      </c>
      <c r="W29899">
        <v>100640</v>
      </c>
      <c r="X29899" t="s">
        <v>2086</v>
      </c>
      <c r="Y29899" t="s">
        <v>38</v>
      </c>
      <c r="Z29899">
        <v>100640</v>
      </c>
      <c r="AB29899" t="s">
        <v>58</v>
      </c>
    </row>
    <row r="29900" spans="1:28" x14ac:dyDescent="0.25">
      <c r="A29900">
        <v>100544</v>
      </c>
      <c r="B29900">
        <v>9990000544</v>
      </c>
      <c r="C29900" t="s">
        <v>2079</v>
      </c>
      <c r="D29900" t="s">
        <v>38</v>
      </c>
      <c r="E29900" t="s">
        <v>416</v>
      </c>
      <c r="F29900" t="s">
        <v>139</v>
      </c>
      <c r="G29900">
        <v>1</v>
      </c>
      <c r="H29900" t="s">
        <v>354</v>
      </c>
      <c r="I29900" t="s">
        <v>58</v>
      </c>
      <c r="J29900" t="s">
        <v>1610</v>
      </c>
      <c r="K29900">
        <v>100331</v>
      </c>
      <c r="L29900" t="s">
        <v>2080</v>
      </c>
      <c r="M29900" t="s">
        <v>2081</v>
      </c>
      <c r="N29900" t="s">
        <v>2082</v>
      </c>
      <c r="O29900" t="s">
        <v>36</v>
      </c>
      <c r="P29900" t="s">
        <v>58</v>
      </c>
      <c r="Q29900">
        <v>1</v>
      </c>
      <c r="R29900" t="s">
        <v>55</v>
      </c>
      <c r="S29900">
        <v>1</v>
      </c>
      <c r="T29900">
        <v>100054</v>
      </c>
      <c r="U29900" t="s">
        <v>2083</v>
      </c>
      <c r="V29900" t="s">
        <v>2081</v>
      </c>
      <c r="W29900">
        <v>100638</v>
      </c>
      <c r="X29900" t="s">
        <v>2085</v>
      </c>
      <c r="Y29900" t="s">
        <v>38</v>
      </c>
      <c r="Z29900">
        <v>100638</v>
      </c>
      <c r="AB29900" t="s">
        <v>58</v>
      </c>
    </row>
    <row r="29901" spans="1:28" x14ac:dyDescent="0.25">
      <c r="A29901">
        <v>100544</v>
      </c>
      <c r="B29901">
        <v>9990000544</v>
      </c>
      <c r="C29901" t="s">
        <v>2079</v>
      </c>
      <c r="D29901" t="s">
        <v>38</v>
      </c>
      <c r="E29901" t="s">
        <v>416</v>
      </c>
      <c r="F29901" t="s">
        <v>139</v>
      </c>
      <c r="G29901">
        <v>1</v>
      </c>
      <c r="H29901" t="s">
        <v>354</v>
      </c>
      <c r="I29901" t="s">
        <v>58</v>
      </c>
      <c r="J29901" t="s">
        <v>1610</v>
      </c>
      <c r="K29901">
        <v>100331</v>
      </c>
      <c r="L29901" t="s">
        <v>2080</v>
      </c>
      <c r="M29901" t="s">
        <v>2081</v>
      </c>
      <c r="N29901" t="s">
        <v>2082</v>
      </c>
      <c r="O29901" t="s">
        <v>36</v>
      </c>
      <c r="P29901" t="s">
        <v>58</v>
      </c>
      <c r="Q29901">
        <v>1</v>
      </c>
      <c r="R29901" t="s">
        <v>55</v>
      </c>
      <c r="S29901">
        <v>1</v>
      </c>
      <c r="T29901">
        <v>100054</v>
      </c>
      <c r="U29901" t="s">
        <v>2083</v>
      </c>
      <c r="V29901" t="s">
        <v>2081</v>
      </c>
      <c r="W29901">
        <v>100635</v>
      </c>
      <c r="X29901" t="s">
        <v>2084</v>
      </c>
      <c r="Y29901" t="s">
        <v>38</v>
      </c>
      <c r="Z29901">
        <v>100635</v>
      </c>
      <c r="AB29901" t="s">
        <v>58</v>
      </c>
    </row>
    <row r="29902" spans="1:28" x14ac:dyDescent="0.25">
      <c r="A29902">
        <v>100544</v>
      </c>
      <c r="B29902">
        <v>9990000544</v>
      </c>
      <c r="C29902" t="s">
        <v>2079</v>
      </c>
      <c r="D29902" t="s">
        <v>38</v>
      </c>
      <c r="E29902" t="s">
        <v>416</v>
      </c>
      <c r="F29902" t="s">
        <v>139</v>
      </c>
      <c r="G29902">
        <v>1</v>
      </c>
      <c r="H29902" t="s">
        <v>354</v>
      </c>
      <c r="I29902" t="s">
        <v>58</v>
      </c>
      <c r="J29902" t="s">
        <v>1610</v>
      </c>
      <c r="K29902">
        <v>100331</v>
      </c>
      <c r="L29902" t="s">
        <v>2080</v>
      </c>
      <c r="M29902" t="s">
        <v>2081</v>
      </c>
      <c r="N29902" t="s">
        <v>2082</v>
      </c>
      <c r="O29902" t="s">
        <v>36</v>
      </c>
      <c r="P29902" t="s">
        <v>58</v>
      </c>
      <c r="Q29902">
        <v>1</v>
      </c>
      <c r="R29902" t="s">
        <v>55</v>
      </c>
      <c r="S29902">
        <v>1</v>
      </c>
      <c r="T29902">
        <v>100054</v>
      </c>
      <c r="U29902" t="s">
        <v>2083</v>
      </c>
      <c r="V29902" t="s">
        <v>2081</v>
      </c>
      <c r="W29902">
        <v>100642</v>
      </c>
      <c r="X29902" t="s">
        <v>2087</v>
      </c>
      <c r="Y29902" t="s">
        <v>38</v>
      </c>
      <c r="Z29902">
        <v>100642</v>
      </c>
      <c r="AB29902" t="s">
        <v>58</v>
      </c>
    </row>
    <row r="29903" spans="1:28" x14ac:dyDescent="0.25">
      <c r="A29903">
        <v>100544</v>
      </c>
      <c r="B29903">
        <v>9990000544</v>
      </c>
      <c r="C29903" t="s">
        <v>2079</v>
      </c>
      <c r="D29903" t="s">
        <v>38</v>
      </c>
      <c r="E29903" t="s">
        <v>416</v>
      </c>
      <c r="F29903" t="s">
        <v>139</v>
      </c>
      <c r="G29903">
        <v>1</v>
      </c>
      <c r="H29903" t="s">
        <v>354</v>
      </c>
      <c r="I29903" t="s">
        <v>58</v>
      </c>
      <c r="J29903" t="s">
        <v>1610</v>
      </c>
      <c r="K29903">
        <v>100330</v>
      </c>
      <c r="L29903" t="s">
        <v>1117</v>
      </c>
      <c r="M29903" t="s">
        <v>1611</v>
      </c>
      <c r="N29903" t="s">
        <v>1611</v>
      </c>
      <c r="O29903" t="s">
        <v>36</v>
      </c>
      <c r="P29903" t="s">
        <v>58</v>
      </c>
      <c r="Q29903">
        <v>1</v>
      </c>
      <c r="R29903" t="s">
        <v>55</v>
      </c>
      <c r="S29903">
        <v>0</v>
      </c>
      <c r="T29903">
        <v>100070</v>
      </c>
      <c r="U29903" t="s">
        <v>1612</v>
      </c>
      <c r="V29903" t="s">
        <v>1611</v>
      </c>
      <c r="W29903">
        <v>101176</v>
      </c>
      <c r="X29903" t="s">
        <v>482</v>
      </c>
      <c r="Y29903" t="s">
        <v>38</v>
      </c>
      <c r="Z29903">
        <v>101176</v>
      </c>
      <c r="AB29903" t="s">
        <v>58</v>
      </c>
    </row>
    <row r="29904" spans="1:28" x14ac:dyDescent="0.25">
      <c r="A29904">
        <v>100544</v>
      </c>
      <c r="B29904">
        <v>9990000544</v>
      </c>
      <c r="C29904" t="s">
        <v>2079</v>
      </c>
      <c r="D29904" t="s">
        <v>38</v>
      </c>
      <c r="E29904" t="s">
        <v>416</v>
      </c>
      <c r="F29904" t="s">
        <v>139</v>
      </c>
      <c r="G29904">
        <v>1</v>
      </c>
      <c r="H29904" t="s">
        <v>354</v>
      </c>
      <c r="I29904" t="s">
        <v>58</v>
      </c>
      <c r="J29904" t="s">
        <v>1610</v>
      </c>
      <c r="K29904">
        <v>100330</v>
      </c>
      <c r="L29904" t="s">
        <v>1117</v>
      </c>
      <c r="M29904" t="s">
        <v>1611</v>
      </c>
      <c r="N29904" t="s">
        <v>1611</v>
      </c>
      <c r="O29904" t="s">
        <v>36</v>
      </c>
      <c r="P29904" t="s">
        <v>58</v>
      </c>
      <c r="Q29904">
        <v>1</v>
      </c>
      <c r="R29904" t="s">
        <v>55</v>
      </c>
      <c r="S29904">
        <v>0</v>
      </c>
      <c r="T29904">
        <v>100070</v>
      </c>
      <c r="U29904" t="s">
        <v>1612</v>
      </c>
      <c r="V29904" t="s">
        <v>1611</v>
      </c>
      <c r="W29904">
        <v>101178</v>
      </c>
      <c r="X29904" t="s">
        <v>485</v>
      </c>
      <c r="Y29904" t="s">
        <v>38</v>
      </c>
      <c r="Z29904">
        <v>101178</v>
      </c>
      <c r="AB29904" t="s">
        <v>58</v>
      </c>
    </row>
    <row r="29905" spans="1:28" x14ac:dyDescent="0.25">
      <c r="A29905">
        <v>100544</v>
      </c>
      <c r="B29905">
        <v>9990000544</v>
      </c>
      <c r="C29905" t="s">
        <v>2079</v>
      </c>
      <c r="D29905" t="s">
        <v>38</v>
      </c>
      <c r="E29905" t="s">
        <v>416</v>
      </c>
      <c r="F29905" t="s">
        <v>139</v>
      </c>
      <c r="G29905">
        <v>1</v>
      </c>
      <c r="H29905" t="s">
        <v>354</v>
      </c>
      <c r="I29905" t="s">
        <v>58</v>
      </c>
      <c r="J29905" t="s">
        <v>1610</v>
      </c>
      <c r="K29905">
        <v>100330</v>
      </c>
      <c r="L29905" t="s">
        <v>1117</v>
      </c>
      <c r="M29905" t="s">
        <v>1611</v>
      </c>
      <c r="N29905" t="s">
        <v>1611</v>
      </c>
      <c r="O29905" t="s">
        <v>36</v>
      </c>
      <c r="P29905" t="s">
        <v>58</v>
      </c>
      <c r="Q29905">
        <v>1</v>
      </c>
      <c r="R29905" t="s">
        <v>55</v>
      </c>
      <c r="S29905">
        <v>0</v>
      </c>
      <c r="T29905">
        <v>100070</v>
      </c>
      <c r="U29905" t="s">
        <v>1612</v>
      </c>
      <c r="V29905" t="s">
        <v>1611</v>
      </c>
      <c r="W29905">
        <v>101177</v>
      </c>
      <c r="X29905" t="s">
        <v>484</v>
      </c>
      <c r="Y29905" t="s">
        <v>38</v>
      </c>
      <c r="Z29905">
        <v>101177</v>
      </c>
      <c r="AB29905" t="s">
        <v>58</v>
      </c>
    </row>
    <row r="29906" spans="1:28" x14ac:dyDescent="0.25">
      <c r="A29906">
        <v>100544</v>
      </c>
      <c r="B29906">
        <v>9990000544</v>
      </c>
      <c r="C29906" t="s">
        <v>2079</v>
      </c>
      <c r="D29906" t="s">
        <v>38</v>
      </c>
      <c r="E29906" t="s">
        <v>416</v>
      </c>
      <c r="F29906" t="s">
        <v>139</v>
      </c>
      <c r="G29906">
        <v>1</v>
      </c>
      <c r="H29906" t="s">
        <v>354</v>
      </c>
      <c r="I29906" t="s">
        <v>58</v>
      </c>
      <c r="J29906" t="s">
        <v>1610</v>
      </c>
      <c r="K29906">
        <v>100330</v>
      </c>
      <c r="L29906" t="s">
        <v>1117</v>
      </c>
      <c r="M29906" t="s">
        <v>1611</v>
      </c>
      <c r="N29906" t="s">
        <v>1611</v>
      </c>
      <c r="O29906" t="s">
        <v>36</v>
      </c>
      <c r="P29906" t="s">
        <v>58</v>
      </c>
      <c r="Q29906">
        <v>1</v>
      </c>
      <c r="R29906" t="s">
        <v>55</v>
      </c>
      <c r="S29906">
        <v>0</v>
      </c>
      <c r="T29906">
        <v>100070</v>
      </c>
      <c r="U29906" t="s">
        <v>1612</v>
      </c>
      <c r="V29906" t="s">
        <v>1611</v>
      </c>
      <c r="W29906">
        <v>101175</v>
      </c>
      <c r="X29906" t="s">
        <v>481</v>
      </c>
      <c r="Y29906" t="s">
        <v>38</v>
      </c>
      <c r="Z29906">
        <v>101175</v>
      </c>
      <c r="AB29906" t="s">
        <v>58</v>
      </c>
    </row>
    <row r="29907" spans="1:28" x14ac:dyDescent="0.25">
      <c r="A29907">
        <v>100544</v>
      </c>
      <c r="B29907">
        <v>9990000544</v>
      </c>
      <c r="C29907" t="s">
        <v>2079</v>
      </c>
      <c r="D29907" t="s">
        <v>38</v>
      </c>
      <c r="E29907" t="s">
        <v>416</v>
      </c>
      <c r="F29907" t="s">
        <v>139</v>
      </c>
      <c r="G29907">
        <v>1</v>
      </c>
      <c r="H29907" t="s">
        <v>354</v>
      </c>
      <c r="I29907" t="s">
        <v>58</v>
      </c>
      <c r="J29907" t="s">
        <v>1610</v>
      </c>
      <c r="K29907">
        <v>100330</v>
      </c>
      <c r="L29907" t="s">
        <v>1117</v>
      </c>
      <c r="M29907" t="s">
        <v>1611</v>
      </c>
      <c r="N29907" t="s">
        <v>1611</v>
      </c>
      <c r="O29907" t="s">
        <v>36</v>
      </c>
      <c r="P29907" t="s">
        <v>58</v>
      </c>
      <c r="Q29907">
        <v>1</v>
      </c>
      <c r="R29907" t="s">
        <v>55</v>
      </c>
      <c r="S29907">
        <v>0</v>
      </c>
      <c r="T29907">
        <v>100070</v>
      </c>
      <c r="U29907" t="s">
        <v>1612</v>
      </c>
      <c r="V29907" t="s">
        <v>1611</v>
      </c>
      <c r="W29907">
        <v>101170</v>
      </c>
      <c r="X29907" t="s">
        <v>2299</v>
      </c>
      <c r="Y29907" t="s">
        <v>121</v>
      </c>
      <c r="Z29907">
        <v>101170</v>
      </c>
      <c r="AA29907">
        <v>1</v>
      </c>
      <c r="AB29907" t="s">
        <v>58</v>
      </c>
    </row>
    <row r="29908" spans="1:28" x14ac:dyDescent="0.25">
      <c r="A29908">
        <v>100544</v>
      </c>
      <c r="B29908">
        <v>9990000544</v>
      </c>
      <c r="C29908" t="s">
        <v>2079</v>
      </c>
      <c r="D29908" t="s">
        <v>38</v>
      </c>
      <c r="E29908" t="s">
        <v>416</v>
      </c>
      <c r="F29908" t="s">
        <v>139</v>
      </c>
      <c r="G29908">
        <v>1</v>
      </c>
      <c r="H29908" t="s">
        <v>354</v>
      </c>
      <c r="I29908" t="s">
        <v>58</v>
      </c>
      <c r="J29908" t="s">
        <v>1610</v>
      </c>
      <c r="K29908">
        <v>100330</v>
      </c>
      <c r="L29908" t="s">
        <v>1117</v>
      </c>
      <c r="M29908" t="s">
        <v>1611</v>
      </c>
      <c r="N29908" t="s">
        <v>1611</v>
      </c>
      <c r="O29908" t="s">
        <v>36</v>
      </c>
      <c r="P29908" t="s">
        <v>58</v>
      </c>
      <c r="Q29908">
        <v>1</v>
      </c>
      <c r="R29908" t="s">
        <v>55</v>
      </c>
      <c r="S29908">
        <v>0</v>
      </c>
      <c r="T29908">
        <v>100070</v>
      </c>
      <c r="U29908" t="s">
        <v>1612</v>
      </c>
      <c r="V29908" t="s">
        <v>1611</v>
      </c>
      <c r="W29908">
        <v>101169</v>
      </c>
      <c r="X29908" t="s">
        <v>2298</v>
      </c>
      <c r="Y29908" t="s">
        <v>121</v>
      </c>
      <c r="Z29908">
        <v>101169</v>
      </c>
      <c r="AA29908">
        <v>1</v>
      </c>
      <c r="AB29908" t="s">
        <v>58</v>
      </c>
    </row>
    <row r="29909" spans="1:28" x14ac:dyDescent="0.25">
      <c r="A29909">
        <v>100544</v>
      </c>
      <c r="B29909">
        <v>9990000544</v>
      </c>
      <c r="C29909" t="s">
        <v>2079</v>
      </c>
      <c r="D29909" t="s">
        <v>38</v>
      </c>
      <c r="E29909" t="s">
        <v>416</v>
      </c>
      <c r="F29909" t="s">
        <v>139</v>
      </c>
      <c r="G29909">
        <v>1</v>
      </c>
      <c r="H29909" t="s">
        <v>354</v>
      </c>
      <c r="I29909" t="s">
        <v>58</v>
      </c>
      <c r="J29909" t="s">
        <v>1610</v>
      </c>
      <c r="K29909">
        <v>100330</v>
      </c>
      <c r="L29909" t="s">
        <v>1117</v>
      </c>
      <c r="M29909" t="s">
        <v>1611</v>
      </c>
      <c r="N29909" t="s">
        <v>1611</v>
      </c>
      <c r="O29909" t="s">
        <v>36</v>
      </c>
      <c r="P29909" t="s">
        <v>58</v>
      </c>
      <c r="Q29909">
        <v>1</v>
      </c>
      <c r="R29909" t="s">
        <v>55</v>
      </c>
      <c r="S29909">
        <v>0</v>
      </c>
      <c r="T29909">
        <v>100070</v>
      </c>
      <c r="U29909" t="s">
        <v>1612</v>
      </c>
      <c r="V29909" t="s">
        <v>1611</v>
      </c>
      <c r="W29909">
        <v>101168</v>
      </c>
      <c r="X29909" t="s">
        <v>2297</v>
      </c>
      <c r="Y29909" t="s">
        <v>120</v>
      </c>
      <c r="Z29909">
        <v>101168</v>
      </c>
      <c r="AA29909">
        <v>99</v>
      </c>
      <c r="AB29909" t="s">
        <v>58</v>
      </c>
    </row>
    <row r="29910" spans="1:28" x14ac:dyDescent="0.25">
      <c r="A29910">
        <v>100544</v>
      </c>
      <c r="B29910">
        <v>9990000544</v>
      </c>
      <c r="C29910" t="s">
        <v>2079</v>
      </c>
      <c r="D29910" t="s">
        <v>38</v>
      </c>
      <c r="E29910" t="s">
        <v>416</v>
      </c>
      <c r="F29910" t="s">
        <v>139</v>
      </c>
      <c r="G29910">
        <v>1</v>
      </c>
      <c r="H29910" t="s">
        <v>354</v>
      </c>
      <c r="I29910" t="s">
        <v>58</v>
      </c>
      <c r="J29910" t="s">
        <v>1610</v>
      </c>
      <c r="K29910">
        <v>100330</v>
      </c>
      <c r="L29910" t="s">
        <v>1117</v>
      </c>
      <c r="M29910" t="s">
        <v>1611</v>
      </c>
      <c r="N29910" t="s">
        <v>1611</v>
      </c>
      <c r="O29910" t="s">
        <v>36</v>
      </c>
      <c r="P29910" t="s">
        <v>58</v>
      </c>
      <c r="Q29910">
        <v>1</v>
      </c>
      <c r="R29910" t="s">
        <v>55</v>
      </c>
      <c r="S29910">
        <v>0</v>
      </c>
      <c r="T29910">
        <v>100070</v>
      </c>
      <c r="U29910" t="s">
        <v>1612</v>
      </c>
      <c r="V29910" t="s">
        <v>1611</v>
      </c>
      <c r="W29910">
        <v>101167</v>
      </c>
      <c r="X29910" t="s">
        <v>2296</v>
      </c>
      <c r="Y29910" t="s">
        <v>120</v>
      </c>
      <c r="Z29910">
        <v>101167</v>
      </c>
      <c r="AA29910">
        <v>99</v>
      </c>
      <c r="AB29910" t="s">
        <v>58</v>
      </c>
    </row>
    <row r="29911" spans="1:28" x14ac:dyDescent="0.25">
      <c r="A29911">
        <v>100544</v>
      </c>
      <c r="B29911">
        <v>9990000544</v>
      </c>
      <c r="C29911" t="s">
        <v>2079</v>
      </c>
      <c r="D29911" t="s">
        <v>38</v>
      </c>
      <c r="E29911" t="s">
        <v>416</v>
      </c>
      <c r="F29911" t="s">
        <v>139</v>
      </c>
      <c r="G29911">
        <v>1</v>
      </c>
      <c r="H29911" t="s">
        <v>354</v>
      </c>
      <c r="I29911" t="s">
        <v>58</v>
      </c>
      <c r="J29911" t="s">
        <v>1610</v>
      </c>
      <c r="K29911">
        <v>100330</v>
      </c>
      <c r="L29911" t="s">
        <v>1117</v>
      </c>
      <c r="M29911" t="s">
        <v>1611</v>
      </c>
      <c r="N29911" t="s">
        <v>1611</v>
      </c>
      <c r="O29911" t="s">
        <v>36</v>
      </c>
      <c r="P29911" t="s">
        <v>58</v>
      </c>
      <c r="Q29911">
        <v>1</v>
      </c>
      <c r="R29911" t="s">
        <v>55</v>
      </c>
      <c r="S29911">
        <v>0</v>
      </c>
      <c r="T29911">
        <v>100070</v>
      </c>
      <c r="U29911" t="s">
        <v>1612</v>
      </c>
      <c r="V29911" t="s">
        <v>1611</v>
      </c>
      <c r="W29911">
        <v>100751</v>
      </c>
      <c r="X29911" t="s">
        <v>123</v>
      </c>
      <c r="Y29911" t="s">
        <v>38</v>
      </c>
      <c r="Z29911">
        <v>100751</v>
      </c>
      <c r="AB29911" t="s">
        <v>58</v>
      </c>
    </row>
    <row r="29912" spans="1:28" x14ac:dyDescent="0.25">
      <c r="A29912">
        <v>100544</v>
      </c>
      <c r="B29912">
        <v>9990000544</v>
      </c>
      <c r="C29912" t="s">
        <v>2079</v>
      </c>
      <c r="D29912" t="s">
        <v>38</v>
      </c>
      <c r="E29912" t="s">
        <v>416</v>
      </c>
      <c r="F29912" t="s">
        <v>139</v>
      </c>
      <c r="G29912">
        <v>1</v>
      </c>
      <c r="H29912" t="s">
        <v>354</v>
      </c>
      <c r="I29912" t="s">
        <v>58</v>
      </c>
      <c r="J29912" t="s">
        <v>1610</v>
      </c>
      <c r="K29912">
        <v>100330</v>
      </c>
      <c r="L29912" t="s">
        <v>1117</v>
      </c>
      <c r="M29912" t="s">
        <v>1611</v>
      </c>
      <c r="N29912" t="s">
        <v>1611</v>
      </c>
      <c r="O29912" t="s">
        <v>36</v>
      </c>
      <c r="P29912" t="s">
        <v>58</v>
      </c>
      <c r="Q29912">
        <v>1</v>
      </c>
      <c r="R29912" t="s">
        <v>55</v>
      </c>
      <c r="S29912">
        <v>0</v>
      </c>
      <c r="T29912">
        <v>100070</v>
      </c>
      <c r="U29912" t="s">
        <v>1612</v>
      </c>
      <c r="V29912" t="s">
        <v>1611</v>
      </c>
      <c r="W29912">
        <v>100749</v>
      </c>
      <c r="X29912" t="s">
        <v>119</v>
      </c>
      <c r="Y29912" t="s">
        <v>38</v>
      </c>
      <c r="Z29912">
        <v>100749</v>
      </c>
      <c r="AB29912" t="s">
        <v>58</v>
      </c>
    </row>
    <row r="29913" spans="1:28" x14ac:dyDescent="0.25">
      <c r="A29913">
        <v>100544</v>
      </c>
      <c r="B29913">
        <v>9990000544</v>
      </c>
      <c r="C29913" t="s">
        <v>2079</v>
      </c>
      <c r="D29913" t="s">
        <v>38</v>
      </c>
      <c r="E29913" t="s">
        <v>416</v>
      </c>
      <c r="F29913" t="s">
        <v>139</v>
      </c>
      <c r="G29913">
        <v>1</v>
      </c>
      <c r="H29913" t="s">
        <v>354</v>
      </c>
      <c r="I29913" t="s">
        <v>58</v>
      </c>
      <c r="J29913" t="s">
        <v>1610</v>
      </c>
      <c r="K29913">
        <v>100330</v>
      </c>
      <c r="L29913" t="s">
        <v>1117</v>
      </c>
      <c r="M29913" t="s">
        <v>1611</v>
      </c>
      <c r="N29913" t="s">
        <v>1611</v>
      </c>
      <c r="O29913" t="s">
        <v>36</v>
      </c>
      <c r="P29913" t="s">
        <v>58</v>
      </c>
      <c r="Q29913">
        <v>1</v>
      </c>
      <c r="R29913" t="s">
        <v>55</v>
      </c>
      <c r="S29913">
        <v>0</v>
      </c>
      <c r="T29913">
        <v>100070</v>
      </c>
      <c r="U29913" t="s">
        <v>1612</v>
      </c>
      <c r="V29913" t="s">
        <v>1611</v>
      </c>
      <c r="W29913">
        <v>100748</v>
      </c>
      <c r="X29913" t="s">
        <v>122</v>
      </c>
      <c r="Y29913" t="s">
        <v>38</v>
      </c>
      <c r="Z29913">
        <v>100748</v>
      </c>
      <c r="AB29913" t="s">
        <v>58</v>
      </c>
    </row>
    <row r="29914" spans="1:28" x14ac:dyDescent="0.25">
      <c r="A29914">
        <v>100544</v>
      </c>
      <c r="B29914">
        <v>9990000544</v>
      </c>
      <c r="C29914" t="s">
        <v>2079</v>
      </c>
      <c r="D29914" t="s">
        <v>38</v>
      </c>
      <c r="E29914" t="s">
        <v>416</v>
      </c>
      <c r="F29914" t="s">
        <v>139</v>
      </c>
      <c r="G29914">
        <v>1</v>
      </c>
      <c r="H29914" t="s">
        <v>354</v>
      </c>
      <c r="I29914" t="s">
        <v>58</v>
      </c>
      <c r="J29914" t="s">
        <v>1610</v>
      </c>
      <c r="K29914">
        <v>100330</v>
      </c>
      <c r="L29914" t="s">
        <v>1117</v>
      </c>
      <c r="M29914" t="s">
        <v>1611</v>
      </c>
      <c r="N29914" t="s">
        <v>1611</v>
      </c>
      <c r="O29914" t="s">
        <v>36</v>
      </c>
      <c r="P29914" t="s">
        <v>58</v>
      </c>
      <c r="Q29914">
        <v>1</v>
      </c>
      <c r="R29914" t="s">
        <v>55</v>
      </c>
      <c r="S29914">
        <v>0</v>
      </c>
      <c r="T29914">
        <v>100070</v>
      </c>
      <c r="U29914" t="s">
        <v>1612</v>
      </c>
      <c r="V29914" t="s">
        <v>1611</v>
      </c>
      <c r="W29914">
        <v>101179</v>
      </c>
      <c r="X29914" t="s">
        <v>483</v>
      </c>
      <c r="Y29914" t="s">
        <v>38</v>
      </c>
      <c r="Z29914">
        <v>101179</v>
      </c>
      <c r="AB29914" t="s">
        <v>58</v>
      </c>
    </row>
    <row r="29915" spans="1:28" x14ac:dyDescent="0.25">
      <c r="A29915">
        <v>100544</v>
      </c>
      <c r="B29915">
        <v>9990000544</v>
      </c>
      <c r="C29915" t="s">
        <v>2079</v>
      </c>
      <c r="D29915" t="s">
        <v>38</v>
      </c>
      <c r="E29915" t="s">
        <v>416</v>
      </c>
      <c r="F29915" t="s">
        <v>139</v>
      </c>
      <c r="G29915">
        <v>1</v>
      </c>
      <c r="H29915" t="s">
        <v>354</v>
      </c>
      <c r="I29915" t="s">
        <v>58</v>
      </c>
      <c r="J29915" t="s">
        <v>1610</v>
      </c>
      <c r="K29915">
        <v>100330</v>
      </c>
      <c r="L29915" t="s">
        <v>1117</v>
      </c>
      <c r="M29915" t="s">
        <v>1611</v>
      </c>
      <c r="N29915" t="s">
        <v>1611</v>
      </c>
      <c r="O29915" t="s">
        <v>36</v>
      </c>
      <c r="P29915" t="s">
        <v>58</v>
      </c>
      <c r="Q29915">
        <v>1</v>
      </c>
      <c r="R29915" t="s">
        <v>55</v>
      </c>
      <c r="S29915">
        <v>0</v>
      </c>
      <c r="T29915">
        <v>100070</v>
      </c>
      <c r="U29915" t="s">
        <v>1612</v>
      </c>
      <c r="V29915" t="s">
        <v>1611</v>
      </c>
      <c r="W29915">
        <v>100743</v>
      </c>
      <c r="X29915" t="s">
        <v>124</v>
      </c>
      <c r="Y29915" t="s">
        <v>38</v>
      </c>
      <c r="Z29915">
        <v>100743</v>
      </c>
      <c r="AB29915" t="s">
        <v>58</v>
      </c>
    </row>
    <row r="29916" spans="1:28" x14ac:dyDescent="0.25">
      <c r="A29916">
        <v>100544</v>
      </c>
      <c r="B29916">
        <v>9990000544</v>
      </c>
      <c r="C29916" t="s">
        <v>2079</v>
      </c>
      <c r="D29916" t="s">
        <v>38</v>
      </c>
      <c r="E29916" t="s">
        <v>416</v>
      </c>
      <c r="F29916" t="s">
        <v>139</v>
      </c>
      <c r="G29916">
        <v>1</v>
      </c>
      <c r="H29916" t="s">
        <v>354</v>
      </c>
      <c r="I29916" t="s">
        <v>58</v>
      </c>
      <c r="J29916" t="s">
        <v>1610</v>
      </c>
      <c r="K29916">
        <v>100330</v>
      </c>
      <c r="L29916" t="s">
        <v>1117</v>
      </c>
      <c r="M29916" t="s">
        <v>1611</v>
      </c>
      <c r="N29916" t="s">
        <v>1611</v>
      </c>
      <c r="O29916" t="s">
        <v>36</v>
      </c>
      <c r="P29916" t="s">
        <v>58</v>
      </c>
      <c r="Q29916">
        <v>1</v>
      </c>
      <c r="R29916" t="s">
        <v>55</v>
      </c>
      <c r="S29916">
        <v>0</v>
      </c>
      <c r="T29916">
        <v>100070</v>
      </c>
      <c r="U29916" t="s">
        <v>1612</v>
      </c>
      <c r="V29916" t="s">
        <v>1611</v>
      </c>
      <c r="W29916">
        <v>100744</v>
      </c>
      <c r="X29916" t="s">
        <v>126</v>
      </c>
      <c r="Y29916" t="s">
        <v>38</v>
      </c>
      <c r="Z29916">
        <v>100744</v>
      </c>
      <c r="AB29916" t="s">
        <v>58</v>
      </c>
    </row>
    <row r="29917" spans="1:28" x14ac:dyDescent="0.25">
      <c r="A29917">
        <v>100544</v>
      </c>
      <c r="B29917">
        <v>9990000544</v>
      </c>
      <c r="C29917" t="s">
        <v>2079</v>
      </c>
      <c r="D29917" t="s">
        <v>38</v>
      </c>
      <c r="E29917" t="s">
        <v>416</v>
      </c>
      <c r="F29917" t="s">
        <v>139</v>
      </c>
      <c r="G29917">
        <v>1</v>
      </c>
      <c r="H29917" t="s">
        <v>354</v>
      </c>
      <c r="I29917" t="s">
        <v>58</v>
      </c>
      <c r="J29917" t="s">
        <v>1610</v>
      </c>
      <c r="K29917">
        <v>100330</v>
      </c>
      <c r="L29917" t="s">
        <v>1117</v>
      </c>
      <c r="M29917" t="s">
        <v>1611</v>
      </c>
      <c r="N29917" t="s">
        <v>1611</v>
      </c>
      <c r="O29917" t="s">
        <v>36</v>
      </c>
      <c r="P29917" t="s">
        <v>58</v>
      </c>
      <c r="Q29917">
        <v>1</v>
      </c>
      <c r="R29917" t="s">
        <v>55</v>
      </c>
      <c r="S29917">
        <v>0</v>
      </c>
      <c r="T29917">
        <v>100070</v>
      </c>
      <c r="U29917" t="s">
        <v>1612</v>
      </c>
      <c r="V29917" t="s">
        <v>1611</v>
      </c>
      <c r="W29917">
        <v>100745</v>
      </c>
      <c r="X29917" t="s">
        <v>125</v>
      </c>
      <c r="Y29917" t="s">
        <v>38</v>
      </c>
      <c r="Z29917">
        <v>100745</v>
      </c>
      <c r="AB29917" t="s">
        <v>58</v>
      </c>
    </row>
    <row r="29918" spans="1:28" x14ac:dyDescent="0.25">
      <c r="A29918">
        <v>100544</v>
      </c>
      <c r="B29918">
        <v>9990000544</v>
      </c>
      <c r="C29918" t="s">
        <v>2079</v>
      </c>
      <c r="D29918" t="s">
        <v>38</v>
      </c>
      <c r="E29918" t="s">
        <v>416</v>
      </c>
      <c r="F29918" t="s">
        <v>139</v>
      </c>
      <c r="G29918">
        <v>1</v>
      </c>
      <c r="H29918" t="s">
        <v>354</v>
      </c>
      <c r="I29918" t="s">
        <v>58</v>
      </c>
      <c r="J29918" t="s">
        <v>1610</v>
      </c>
      <c r="K29918">
        <v>100330</v>
      </c>
      <c r="L29918" t="s">
        <v>1117</v>
      </c>
      <c r="M29918" t="s">
        <v>1611</v>
      </c>
      <c r="N29918" t="s">
        <v>1611</v>
      </c>
      <c r="O29918" t="s">
        <v>36</v>
      </c>
      <c r="P29918" t="s">
        <v>58</v>
      </c>
      <c r="Q29918">
        <v>1</v>
      </c>
      <c r="R29918" t="s">
        <v>55</v>
      </c>
      <c r="S29918">
        <v>0</v>
      </c>
      <c r="T29918">
        <v>100070</v>
      </c>
      <c r="U29918" t="s">
        <v>1612</v>
      </c>
      <c r="V29918" t="s">
        <v>1611</v>
      </c>
      <c r="W29918">
        <v>100746</v>
      </c>
      <c r="X29918" t="s">
        <v>2301</v>
      </c>
      <c r="Y29918" t="s">
        <v>38</v>
      </c>
      <c r="Z29918">
        <v>100746</v>
      </c>
      <c r="AB29918" t="s">
        <v>58</v>
      </c>
    </row>
    <row r="29919" spans="1:28" x14ac:dyDescent="0.25">
      <c r="A29919">
        <v>100544</v>
      </c>
      <c r="B29919">
        <v>9990000544</v>
      </c>
      <c r="C29919" t="s">
        <v>2079</v>
      </c>
      <c r="D29919" t="s">
        <v>38</v>
      </c>
      <c r="E29919" t="s">
        <v>416</v>
      </c>
      <c r="F29919" t="s">
        <v>139</v>
      </c>
      <c r="G29919">
        <v>1</v>
      </c>
      <c r="H29919" t="s">
        <v>354</v>
      </c>
      <c r="I29919" t="s">
        <v>58</v>
      </c>
      <c r="J29919" t="s">
        <v>1610</v>
      </c>
      <c r="K29919">
        <v>100330</v>
      </c>
      <c r="L29919" t="s">
        <v>1117</v>
      </c>
      <c r="M29919" t="s">
        <v>1611</v>
      </c>
      <c r="N29919" t="s">
        <v>1611</v>
      </c>
      <c r="O29919" t="s">
        <v>36</v>
      </c>
      <c r="P29919" t="s">
        <v>58</v>
      </c>
      <c r="Q29919">
        <v>1</v>
      </c>
      <c r="R29919" t="s">
        <v>55</v>
      </c>
      <c r="S29919">
        <v>0</v>
      </c>
      <c r="T29919">
        <v>100070</v>
      </c>
      <c r="U29919" t="s">
        <v>1612</v>
      </c>
      <c r="V29919" t="s">
        <v>1611</v>
      </c>
      <c r="W29919">
        <v>100747</v>
      </c>
      <c r="X29919" t="s">
        <v>86</v>
      </c>
      <c r="Y29919" t="s">
        <v>38</v>
      </c>
      <c r="Z29919">
        <v>100747</v>
      </c>
      <c r="AB29919" t="s">
        <v>58</v>
      </c>
    </row>
    <row r="29920" spans="1:28" x14ac:dyDescent="0.25">
      <c r="A29920">
        <v>100544</v>
      </c>
      <c r="B29920">
        <v>9990000544</v>
      </c>
      <c r="C29920" t="s">
        <v>2079</v>
      </c>
      <c r="D29920" t="s">
        <v>38</v>
      </c>
      <c r="E29920" t="s">
        <v>416</v>
      </c>
      <c r="F29920" t="s">
        <v>139</v>
      </c>
      <c r="G29920">
        <v>1</v>
      </c>
      <c r="H29920" t="s">
        <v>354</v>
      </c>
      <c r="I29920" t="s">
        <v>58</v>
      </c>
      <c r="J29920" t="s">
        <v>1610</v>
      </c>
      <c r="K29920">
        <v>101661</v>
      </c>
      <c r="L29920" t="s">
        <v>52</v>
      </c>
      <c r="M29920" t="s">
        <v>53</v>
      </c>
      <c r="N29920" t="s">
        <v>54</v>
      </c>
      <c r="O29920" t="s">
        <v>42</v>
      </c>
      <c r="P29920" t="s">
        <v>58</v>
      </c>
      <c r="Q29920">
        <v>1</v>
      </c>
      <c r="R29920" t="s">
        <v>55</v>
      </c>
      <c r="S29920">
        <v>0</v>
      </c>
      <c r="U29920" t="s">
        <v>38</v>
      </c>
      <c r="V29920" t="s">
        <v>38</v>
      </c>
      <c r="X29920" t="s">
        <v>38</v>
      </c>
      <c r="Y29920" t="s">
        <v>38</v>
      </c>
      <c r="AB29920" t="s">
        <v>38</v>
      </c>
    </row>
    <row r="29921" spans="1:28" x14ac:dyDescent="0.25">
      <c r="A29921">
        <v>100544</v>
      </c>
      <c r="B29921">
        <v>9990000544</v>
      </c>
      <c r="C29921" t="s">
        <v>2079</v>
      </c>
      <c r="D29921" t="s">
        <v>38</v>
      </c>
      <c r="E29921" t="s">
        <v>416</v>
      </c>
      <c r="F29921" t="s">
        <v>139</v>
      </c>
      <c r="G29921">
        <v>1</v>
      </c>
      <c r="H29921" t="s">
        <v>354</v>
      </c>
      <c r="I29921" t="s">
        <v>58</v>
      </c>
      <c r="J29921" t="s">
        <v>1610</v>
      </c>
      <c r="K29921">
        <v>101662</v>
      </c>
      <c r="L29921" t="s">
        <v>60</v>
      </c>
      <c r="M29921" t="s">
        <v>61</v>
      </c>
      <c r="N29921" t="s">
        <v>61</v>
      </c>
      <c r="O29921" t="s">
        <v>42</v>
      </c>
      <c r="P29921" t="s">
        <v>58</v>
      </c>
      <c r="Q29921">
        <v>2</v>
      </c>
      <c r="R29921" t="s">
        <v>1592</v>
      </c>
      <c r="S29921">
        <v>0</v>
      </c>
      <c r="U29921" t="s">
        <v>38</v>
      </c>
      <c r="V29921" t="s">
        <v>38</v>
      </c>
      <c r="X29921" t="s">
        <v>38</v>
      </c>
      <c r="Y29921" t="s">
        <v>38</v>
      </c>
      <c r="AB29921" t="s">
        <v>38</v>
      </c>
    </row>
    <row r="29922" spans="1:28" x14ac:dyDescent="0.25">
      <c r="A29922">
        <v>100544</v>
      </c>
      <c r="B29922">
        <v>9990000544</v>
      </c>
      <c r="C29922" t="s">
        <v>2079</v>
      </c>
      <c r="D29922" t="s">
        <v>38</v>
      </c>
      <c r="E29922" t="s">
        <v>416</v>
      </c>
      <c r="F29922" t="s">
        <v>139</v>
      </c>
      <c r="G29922">
        <v>1</v>
      </c>
      <c r="H29922" t="s">
        <v>354</v>
      </c>
      <c r="I29922" t="s">
        <v>58</v>
      </c>
      <c r="J29922" t="s">
        <v>1610</v>
      </c>
      <c r="K29922">
        <v>101663</v>
      </c>
      <c r="L29922" t="s">
        <v>33</v>
      </c>
      <c r="M29922" t="s">
        <v>34</v>
      </c>
      <c r="N29922" t="s">
        <v>35</v>
      </c>
      <c r="O29922" t="s">
        <v>36</v>
      </c>
      <c r="P29922" t="s">
        <v>58</v>
      </c>
      <c r="Q29922">
        <v>0</v>
      </c>
      <c r="R29922" t="s">
        <v>37</v>
      </c>
      <c r="S29922">
        <v>0</v>
      </c>
      <c r="U29922" t="s">
        <v>38</v>
      </c>
      <c r="V29922" t="s">
        <v>38</v>
      </c>
      <c r="X29922" t="s">
        <v>38</v>
      </c>
      <c r="Y29922" t="s">
        <v>38</v>
      </c>
      <c r="AB29922" t="s">
        <v>38</v>
      </c>
    </row>
    <row r="29923" spans="1:28" x14ac:dyDescent="0.25">
      <c r="A29923">
        <v>100544</v>
      </c>
      <c r="B29923">
        <v>9990000544</v>
      </c>
      <c r="C29923" t="s">
        <v>2079</v>
      </c>
      <c r="D29923" t="s">
        <v>38</v>
      </c>
      <c r="E29923" t="s">
        <v>416</v>
      </c>
      <c r="F29923" t="s">
        <v>139</v>
      </c>
      <c r="G29923">
        <v>1</v>
      </c>
      <c r="H29923" t="s">
        <v>354</v>
      </c>
      <c r="I29923" t="s">
        <v>58</v>
      </c>
      <c r="J29923" t="s">
        <v>1610</v>
      </c>
      <c r="K29923">
        <v>101664</v>
      </c>
      <c r="L29923" t="s">
        <v>39</v>
      </c>
      <c r="M29923" t="s">
        <v>40</v>
      </c>
      <c r="N29923" t="s">
        <v>40</v>
      </c>
      <c r="O29923" t="s">
        <v>42</v>
      </c>
      <c r="P29923" t="s">
        <v>58</v>
      </c>
      <c r="Q29923">
        <v>2</v>
      </c>
      <c r="R29923" t="s">
        <v>37</v>
      </c>
      <c r="S29923">
        <v>0</v>
      </c>
      <c r="U29923" t="s">
        <v>38</v>
      </c>
      <c r="V29923" t="s">
        <v>38</v>
      </c>
      <c r="X29923" t="s">
        <v>38</v>
      </c>
      <c r="Y29923" t="s">
        <v>38</v>
      </c>
      <c r="AB29923" t="s">
        <v>38</v>
      </c>
    </row>
    <row r="29924" spans="1:28" x14ac:dyDescent="0.25">
      <c r="A29924">
        <v>100544</v>
      </c>
      <c r="B29924">
        <v>9990000544</v>
      </c>
      <c r="C29924" t="s">
        <v>2079</v>
      </c>
      <c r="D29924" t="s">
        <v>38</v>
      </c>
      <c r="E29924" t="s">
        <v>416</v>
      </c>
      <c r="F29924" t="s">
        <v>139</v>
      </c>
      <c r="G29924">
        <v>1</v>
      </c>
      <c r="H29924" t="s">
        <v>354</v>
      </c>
      <c r="I29924" t="s">
        <v>58</v>
      </c>
      <c r="J29924" t="s">
        <v>1610</v>
      </c>
      <c r="K29924">
        <v>101665</v>
      </c>
      <c r="L29924" t="s">
        <v>47</v>
      </c>
      <c r="M29924" t="s">
        <v>48</v>
      </c>
      <c r="N29924" t="s">
        <v>48</v>
      </c>
      <c r="O29924" t="s">
        <v>36</v>
      </c>
      <c r="P29924" t="s">
        <v>58</v>
      </c>
      <c r="Q29924">
        <v>3</v>
      </c>
      <c r="R29924" t="s">
        <v>49</v>
      </c>
      <c r="S29924">
        <v>0</v>
      </c>
      <c r="U29924" t="s">
        <v>38</v>
      </c>
      <c r="V29924" t="s">
        <v>38</v>
      </c>
      <c r="X29924" t="s">
        <v>38</v>
      </c>
      <c r="Y29924" t="s">
        <v>38</v>
      </c>
      <c r="AB29924" t="s">
        <v>38</v>
      </c>
    </row>
    <row r="29925" spans="1:28" x14ac:dyDescent="0.25">
      <c r="A29925">
        <v>100544</v>
      </c>
      <c r="B29925">
        <v>9990000544</v>
      </c>
      <c r="C29925" t="s">
        <v>2079</v>
      </c>
      <c r="D29925" t="s">
        <v>38</v>
      </c>
      <c r="E29925" t="s">
        <v>416</v>
      </c>
      <c r="F29925" t="s">
        <v>139</v>
      </c>
      <c r="G29925">
        <v>1</v>
      </c>
      <c r="H29925" t="s">
        <v>354</v>
      </c>
      <c r="I29925" t="s">
        <v>58</v>
      </c>
      <c r="J29925" t="s">
        <v>1610</v>
      </c>
      <c r="K29925">
        <v>101666</v>
      </c>
      <c r="L29925" t="s">
        <v>43</v>
      </c>
      <c r="M29925" t="s">
        <v>44</v>
      </c>
      <c r="N29925" t="s">
        <v>44</v>
      </c>
      <c r="O29925" t="s">
        <v>36</v>
      </c>
      <c r="P29925" t="s">
        <v>58</v>
      </c>
      <c r="Q29925">
        <v>2</v>
      </c>
      <c r="R29925" t="s">
        <v>37</v>
      </c>
      <c r="S29925">
        <v>0</v>
      </c>
      <c r="U29925" t="s">
        <v>38</v>
      </c>
      <c r="V29925" t="s">
        <v>38</v>
      </c>
      <c r="X29925" t="s">
        <v>38</v>
      </c>
      <c r="Y29925" t="s">
        <v>38</v>
      </c>
      <c r="AB29925" t="s">
        <v>38</v>
      </c>
    </row>
    <row r="29926" spans="1:28" x14ac:dyDescent="0.25">
      <c r="A29926">
        <v>100544</v>
      </c>
      <c r="B29926">
        <v>9990000544</v>
      </c>
      <c r="C29926" t="s">
        <v>2079</v>
      </c>
      <c r="D29926" t="s">
        <v>38</v>
      </c>
      <c r="E29926" t="s">
        <v>416</v>
      </c>
      <c r="F29926" t="s">
        <v>139</v>
      </c>
      <c r="G29926">
        <v>1</v>
      </c>
      <c r="H29926" t="s">
        <v>354</v>
      </c>
      <c r="I29926" t="s">
        <v>58</v>
      </c>
      <c r="J29926" t="s">
        <v>1610</v>
      </c>
      <c r="K29926">
        <v>101667</v>
      </c>
      <c r="L29926" t="s">
        <v>50</v>
      </c>
      <c r="M29926" t="s">
        <v>51</v>
      </c>
      <c r="N29926" t="s">
        <v>51</v>
      </c>
      <c r="O29926" t="s">
        <v>36</v>
      </c>
      <c r="P29926" t="s">
        <v>58</v>
      </c>
      <c r="Q29926">
        <v>3</v>
      </c>
      <c r="R29926" t="s">
        <v>49</v>
      </c>
      <c r="S29926">
        <v>0</v>
      </c>
      <c r="U29926" t="s">
        <v>38</v>
      </c>
      <c r="V29926" t="s">
        <v>38</v>
      </c>
      <c r="X29926" t="s">
        <v>38</v>
      </c>
      <c r="Y29926" t="s">
        <v>38</v>
      </c>
      <c r="AB29926" t="s">
        <v>38</v>
      </c>
    </row>
    <row r="29927" spans="1:28" x14ac:dyDescent="0.25">
      <c r="A29927">
        <v>100544</v>
      </c>
      <c r="B29927">
        <v>9990000544</v>
      </c>
      <c r="C29927" t="s">
        <v>2079</v>
      </c>
      <c r="D29927" t="s">
        <v>38</v>
      </c>
      <c r="E29927" t="s">
        <v>416</v>
      </c>
      <c r="F29927" t="s">
        <v>139</v>
      </c>
      <c r="G29927">
        <v>1</v>
      </c>
      <c r="H29927" t="s">
        <v>354</v>
      </c>
      <c r="I29927" t="s">
        <v>58</v>
      </c>
      <c r="J29927" t="s">
        <v>1610</v>
      </c>
      <c r="K29927">
        <v>101668</v>
      </c>
      <c r="L29927" t="s">
        <v>45</v>
      </c>
      <c r="M29927" t="s">
        <v>46</v>
      </c>
      <c r="N29927" t="s">
        <v>46</v>
      </c>
      <c r="O29927" t="s">
        <v>36</v>
      </c>
      <c r="P29927" t="s">
        <v>58</v>
      </c>
      <c r="Q29927">
        <v>2</v>
      </c>
      <c r="R29927" t="s">
        <v>37</v>
      </c>
      <c r="S29927">
        <v>0</v>
      </c>
      <c r="U29927" t="s">
        <v>38</v>
      </c>
      <c r="V29927" t="s">
        <v>38</v>
      </c>
      <c r="X29927" t="s">
        <v>38</v>
      </c>
      <c r="Y29927" t="s">
        <v>38</v>
      </c>
      <c r="AB29927" t="s">
        <v>38</v>
      </c>
    </row>
    <row r="29928" spans="1:28" x14ac:dyDescent="0.25">
      <c r="A29928">
        <v>100544</v>
      </c>
      <c r="B29928">
        <v>9990000544</v>
      </c>
      <c r="C29928" t="s">
        <v>2079</v>
      </c>
      <c r="D29928" t="s">
        <v>38</v>
      </c>
      <c r="E29928" t="s">
        <v>416</v>
      </c>
      <c r="F29928" t="s">
        <v>139</v>
      </c>
      <c r="G29928">
        <v>1</v>
      </c>
      <c r="H29928" t="s">
        <v>354</v>
      </c>
      <c r="I29928" t="s">
        <v>58</v>
      </c>
      <c r="J29928" t="s">
        <v>1610</v>
      </c>
      <c r="K29928">
        <v>104016</v>
      </c>
      <c r="L29928" t="s">
        <v>56</v>
      </c>
      <c r="M29928" t="s">
        <v>57</v>
      </c>
      <c r="N29928" t="s">
        <v>57</v>
      </c>
      <c r="O29928" t="s">
        <v>36</v>
      </c>
      <c r="P29928" t="s">
        <v>58</v>
      </c>
      <c r="Q29928">
        <v>0</v>
      </c>
      <c r="R29928" t="s">
        <v>59</v>
      </c>
      <c r="S29928">
        <v>0</v>
      </c>
      <c r="U29928" t="s">
        <v>38</v>
      </c>
      <c r="V29928" t="s">
        <v>38</v>
      </c>
      <c r="X29928" t="s">
        <v>38</v>
      </c>
      <c r="Y29928" t="s">
        <v>38</v>
      </c>
      <c r="AB29928" t="s">
        <v>38</v>
      </c>
    </row>
    <row r="29929" spans="1:28" x14ac:dyDescent="0.25">
      <c r="A29929">
        <v>100544</v>
      </c>
      <c r="B29929">
        <v>9990000544</v>
      </c>
      <c r="C29929" t="s">
        <v>2079</v>
      </c>
      <c r="D29929" t="s">
        <v>38</v>
      </c>
      <c r="E29929" t="s">
        <v>416</v>
      </c>
      <c r="F29929" t="s">
        <v>139</v>
      </c>
      <c r="G29929">
        <v>1</v>
      </c>
      <c r="H29929" t="s">
        <v>354</v>
      </c>
      <c r="I29929" t="s">
        <v>58</v>
      </c>
      <c r="J29929" t="s">
        <v>1610</v>
      </c>
      <c r="K29929">
        <v>101669</v>
      </c>
      <c r="L29929" t="s">
        <v>1593</v>
      </c>
      <c r="M29929" t="s">
        <v>1594</v>
      </c>
      <c r="N29929" t="s">
        <v>1594</v>
      </c>
      <c r="O29929" t="s">
        <v>36</v>
      </c>
      <c r="P29929" t="s">
        <v>58</v>
      </c>
      <c r="Q29929">
        <v>3</v>
      </c>
      <c r="R29929" t="s">
        <v>49</v>
      </c>
      <c r="S29929">
        <v>0</v>
      </c>
      <c r="U29929" t="s">
        <v>38</v>
      </c>
      <c r="V29929" t="s">
        <v>38</v>
      </c>
      <c r="X29929" t="s">
        <v>38</v>
      </c>
      <c r="Y29929" t="s">
        <v>38</v>
      </c>
      <c r="AB29929" t="s">
        <v>38</v>
      </c>
    </row>
    <row r="29930" spans="1:28" x14ac:dyDescent="0.25">
      <c r="A29930">
        <v>100544</v>
      </c>
      <c r="B29930">
        <v>9990000544</v>
      </c>
      <c r="C29930" t="s">
        <v>2079</v>
      </c>
      <c r="D29930" t="s">
        <v>38</v>
      </c>
      <c r="E29930" t="s">
        <v>416</v>
      </c>
      <c r="F29930" t="s">
        <v>139</v>
      </c>
      <c r="G29930">
        <v>1</v>
      </c>
      <c r="H29930" t="s">
        <v>354</v>
      </c>
      <c r="I29930" t="s">
        <v>58</v>
      </c>
      <c r="J29930" t="s">
        <v>1610</v>
      </c>
      <c r="K29930">
        <v>106201</v>
      </c>
      <c r="L29930" t="s">
        <v>1234</v>
      </c>
      <c r="M29930" t="s">
        <v>76</v>
      </c>
      <c r="N29930" t="s">
        <v>38</v>
      </c>
      <c r="O29930" t="s">
        <v>42</v>
      </c>
      <c r="P29930" t="s">
        <v>58</v>
      </c>
      <c r="Q29930">
        <v>1</v>
      </c>
      <c r="R29930" t="s">
        <v>55</v>
      </c>
      <c r="S29930">
        <v>0</v>
      </c>
      <c r="T29930">
        <v>125</v>
      </c>
      <c r="U29930" t="s">
        <v>77</v>
      </c>
      <c r="V29930" t="s">
        <v>76</v>
      </c>
      <c r="W29930">
        <v>656</v>
      </c>
      <c r="X29930" t="s">
        <v>2287</v>
      </c>
      <c r="Y29930" t="s">
        <v>38</v>
      </c>
      <c r="Z29930">
        <v>5</v>
      </c>
      <c r="AA29930">
        <v>5</v>
      </c>
      <c r="AB29930" t="s">
        <v>31</v>
      </c>
    </row>
    <row r="29931" spans="1:28" x14ac:dyDescent="0.25">
      <c r="A29931">
        <v>100544</v>
      </c>
      <c r="B29931">
        <v>9990000544</v>
      </c>
      <c r="C29931" t="s">
        <v>2079</v>
      </c>
      <c r="D29931" t="s">
        <v>38</v>
      </c>
      <c r="E29931" t="s">
        <v>416</v>
      </c>
      <c r="F29931" t="s">
        <v>139</v>
      </c>
      <c r="G29931">
        <v>1</v>
      </c>
      <c r="H29931" t="s">
        <v>354</v>
      </c>
      <c r="I29931" t="s">
        <v>58</v>
      </c>
      <c r="J29931" t="s">
        <v>1610</v>
      </c>
      <c r="K29931">
        <v>106201</v>
      </c>
      <c r="L29931" t="s">
        <v>1234</v>
      </c>
      <c r="M29931" t="s">
        <v>76</v>
      </c>
      <c r="N29931" t="s">
        <v>38</v>
      </c>
      <c r="O29931" t="s">
        <v>42</v>
      </c>
      <c r="P29931" t="s">
        <v>58</v>
      </c>
      <c r="Q29931">
        <v>1</v>
      </c>
      <c r="R29931" t="s">
        <v>55</v>
      </c>
      <c r="S29931">
        <v>0</v>
      </c>
      <c r="T29931">
        <v>125</v>
      </c>
      <c r="U29931" t="s">
        <v>77</v>
      </c>
      <c r="V29931" t="s">
        <v>76</v>
      </c>
      <c r="W29931">
        <v>100121</v>
      </c>
      <c r="X29931" t="s">
        <v>78</v>
      </c>
      <c r="Y29931" t="s">
        <v>2289</v>
      </c>
      <c r="Z29931">
        <v>100121</v>
      </c>
      <c r="AA29931">
        <v>2</v>
      </c>
      <c r="AB29931" t="s">
        <v>58</v>
      </c>
    </row>
    <row r="29932" spans="1:28" x14ac:dyDescent="0.25">
      <c r="A29932">
        <v>100544</v>
      </c>
      <c r="B29932">
        <v>9990000544</v>
      </c>
      <c r="C29932" t="s">
        <v>2079</v>
      </c>
      <c r="D29932" t="s">
        <v>38</v>
      </c>
      <c r="E29932" t="s">
        <v>416</v>
      </c>
      <c r="F29932" t="s">
        <v>139</v>
      </c>
      <c r="G29932">
        <v>1</v>
      </c>
      <c r="H29932" t="s">
        <v>354</v>
      </c>
      <c r="I29932" t="s">
        <v>58</v>
      </c>
      <c r="J29932" t="s">
        <v>1610</v>
      </c>
      <c r="K29932">
        <v>106201</v>
      </c>
      <c r="L29932" t="s">
        <v>1234</v>
      </c>
      <c r="M29932" t="s">
        <v>76</v>
      </c>
      <c r="N29932" t="s">
        <v>38</v>
      </c>
      <c r="O29932" t="s">
        <v>42</v>
      </c>
      <c r="P29932" t="s">
        <v>58</v>
      </c>
      <c r="Q29932">
        <v>1</v>
      </c>
      <c r="R29932" t="s">
        <v>55</v>
      </c>
      <c r="S29932">
        <v>0</v>
      </c>
      <c r="T29932">
        <v>125</v>
      </c>
      <c r="U29932" t="s">
        <v>77</v>
      </c>
      <c r="V29932" t="s">
        <v>76</v>
      </c>
      <c r="W29932">
        <v>657</v>
      </c>
      <c r="X29932" t="s">
        <v>2288</v>
      </c>
      <c r="Y29932" t="s">
        <v>38</v>
      </c>
      <c r="Z29932">
        <v>9</v>
      </c>
      <c r="AA29932">
        <v>9</v>
      </c>
      <c r="AB29932" t="s">
        <v>31</v>
      </c>
    </row>
    <row r="29933" spans="1:28" x14ac:dyDescent="0.25">
      <c r="A29933">
        <v>100544</v>
      </c>
      <c r="B29933">
        <v>9990000544</v>
      </c>
      <c r="C29933" t="s">
        <v>2079</v>
      </c>
      <c r="D29933" t="s">
        <v>38</v>
      </c>
      <c r="E29933" t="s">
        <v>416</v>
      </c>
      <c r="F29933" t="s">
        <v>139</v>
      </c>
      <c r="G29933">
        <v>1</v>
      </c>
      <c r="H29933" t="s">
        <v>354</v>
      </c>
      <c r="I29933" t="s">
        <v>58</v>
      </c>
      <c r="J29933" t="s">
        <v>1610</v>
      </c>
      <c r="K29933">
        <v>106201</v>
      </c>
      <c r="L29933" t="s">
        <v>1234</v>
      </c>
      <c r="M29933" t="s">
        <v>76</v>
      </c>
      <c r="N29933" t="s">
        <v>38</v>
      </c>
      <c r="O29933" t="s">
        <v>42</v>
      </c>
      <c r="P29933" t="s">
        <v>58</v>
      </c>
      <c r="Q29933">
        <v>1</v>
      </c>
      <c r="R29933" t="s">
        <v>55</v>
      </c>
      <c r="S29933">
        <v>0</v>
      </c>
      <c r="T29933">
        <v>125</v>
      </c>
      <c r="U29933" t="s">
        <v>77</v>
      </c>
      <c r="V29933" t="s">
        <v>76</v>
      </c>
      <c r="W29933">
        <v>655</v>
      </c>
      <c r="X29933" t="s">
        <v>2286</v>
      </c>
      <c r="Y29933" t="s">
        <v>38</v>
      </c>
      <c r="Z29933">
        <v>4</v>
      </c>
      <c r="AA29933">
        <v>4</v>
      </c>
      <c r="AB29933" t="s">
        <v>31</v>
      </c>
    </row>
    <row r="29934" spans="1:28" x14ac:dyDescent="0.25">
      <c r="A29934">
        <v>100544</v>
      </c>
      <c r="B29934">
        <v>9990000544</v>
      </c>
      <c r="C29934" t="s">
        <v>2079</v>
      </c>
      <c r="D29934" t="s">
        <v>38</v>
      </c>
      <c r="E29934" t="s">
        <v>416</v>
      </c>
      <c r="F29934" t="s">
        <v>139</v>
      </c>
      <c r="G29934">
        <v>1</v>
      </c>
      <c r="H29934" t="s">
        <v>354</v>
      </c>
      <c r="I29934" t="s">
        <v>58</v>
      </c>
      <c r="J29934" t="s">
        <v>1610</v>
      </c>
      <c r="K29934">
        <v>106201</v>
      </c>
      <c r="L29934" t="s">
        <v>1234</v>
      </c>
      <c r="M29934" t="s">
        <v>76</v>
      </c>
      <c r="N29934" t="s">
        <v>38</v>
      </c>
      <c r="O29934" t="s">
        <v>42</v>
      </c>
      <c r="P29934" t="s">
        <v>58</v>
      </c>
      <c r="Q29934">
        <v>1</v>
      </c>
      <c r="R29934" t="s">
        <v>55</v>
      </c>
      <c r="S29934">
        <v>0</v>
      </c>
      <c r="T29934">
        <v>125</v>
      </c>
      <c r="U29934" t="s">
        <v>77</v>
      </c>
      <c r="V29934" t="s">
        <v>76</v>
      </c>
      <c r="W29934">
        <v>654</v>
      </c>
      <c r="X29934" t="s">
        <v>2290</v>
      </c>
      <c r="Y29934" t="s">
        <v>38</v>
      </c>
      <c r="Z29934">
        <v>3</v>
      </c>
      <c r="AA29934">
        <v>3</v>
      </c>
      <c r="AB29934" t="s">
        <v>31</v>
      </c>
    </row>
    <row r="29935" spans="1:28" x14ac:dyDescent="0.25">
      <c r="A29935">
        <v>100544</v>
      </c>
      <c r="B29935">
        <v>9990000544</v>
      </c>
      <c r="C29935" t="s">
        <v>2079</v>
      </c>
      <c r="D29935" t="s">
        <v>38</v>
      </c>
      <c r="E29935" t="s">
        <v>416</v>
      </c>
      <c r="F29935" t="s">
        <v>139</v>
      </c>
      <c r="G29935">
        <v>1</v>
      </c>
      <c r="H29935" t="s">
        <v>354</v>
      </c>
      <c r="I29935" t="s">
        <v>58</v>
      </c>
      <c r="J29935" t="s">
        <v>1610</v>
      </c>
      <c r="K29935">
        <v>106201</v>
      </c>
      <c r="L29935" t="s">
        <v>1234</v>
      </c>
      <c r="M29935" t="s">
        <v>76</v>
      </c>
      <c r="N29935" t="s">
        <v>38</v>
      </c>
      <c r="O29935" t="s">
        <v>42</v>
      </c>
      <c r="P29935" t="s">
        <v>58</v>
      </c>
      <c r="Q29935">
        <v>1</v>
      </c>
      <c r="R29935" t="s">
        <v>55</v>
      </c>
      <c r="S29935">
        <v>0</v>
      </c>
      <c r="T29935">
        <v>125</v>
      </c>
      <c r="U29935" t="s">
        <v>77</v>
      </c>
      <c r="V29935" t="s">
        <v>76</v>
      </c>
      <c r="W29935">
        <v>653</v>
      </c>
      <c r="X29935" t="s">
        <v>2292</v>
      </c>
      <c r="Y29935" t="s">
        <v>38</v>
      </c>
      <c r="Z29935">
        <v>2</v>
      </c>
      <c r="AA29935">
        <v>2</v>
      </c>
      <c r="AB29935" t="s">
        <v>31</v>
      </c>
    </row>
    <row r="29936" spans="1:28" x14ac:dyDescent="0.25">
      <c r="A29936">
        <v>100544</v>
      </c>
      <c r="B29936">
        <v>9990000544</v>
      </c>
      <c r="C29936" t="s">
        <v>2079</v>
      </c>
      <c r="D29936" t="s">
        <v>38</v>
      </c>
      <c r="E29936" t="s">
        <v>416</v>
      </c>
      <c r="F29936" t="s">
        <v>139</v>
      </c>
      <c r="G29936">
        <v>1</v>
      </c>
      <c r="H29936" t="s">
        <v>354</v>
      </c>
      <c r="I29936" t="s">
        <v>58</v>
      </c>
      <c r="J29936" t="s">
        <v>1610</v>
      </c>
      <c r="K29936">
        <v>106201</v>
      </c>
      <c r="L29936" t="s">
        <v>1234</v>
      </c>
      <c r="M29936" t="s">
        <v>76</v>
      </c>
      <c r="N29936" t="s">
        <v>38</v>
      </c>
      <c r="O29936" t="s">
        <v>42</v>
      </c>
      <c r="P29936" t="s">
        <v>58</v>
      </c>
      <c r="Q29936">
        <v>1</v>
      </c>
      <c r="R29936" t="s">
        <v>55</v>
      </c>
      <c r="S29936">
        <v>0</v>
      </c>
      <c r="T29936">
        <v>125</v>
      </c>
      <c r="U29936" t="s">
        <v>77</v>
      </c>
      <c r="V29936" t="s">
        <v>76</v>
      </c>
      <c r="W29936">
        <v>652</v>
      </c>
      <c r="X29936" t="s">
        <v>2291</v>
      </c>
      <c r="Y29936" t="s">
        <v>38</v>
      </c>
      <c r="Z29936">
        <v>1</v>
      </c>
      <c r="AA29936">
        <v>1</v>
      </c>
      <c r="AB29936" t="s">
        <v>31</v>
      </c>
    </row>
    <row r="29937" spans="1:28" x14ac:dyDescent="0.25">
      <c r="A29937">
        <v>100544</v>
      </c>
      <c r="B29937">
        <v>9990000544</v>
      </c>
      <c r="C29937" t="s">
        <v>2079</v>
      </c>
      <c r="D29937" t="s">
        <v>38</v>
      </c>
      <c r="E29937" t="s">
        <v>416</v>
      </c>
      <c r="F29937" t="s">
        <v>139</v>
      </c>
      <c r="G29937">
        <v>1</v>
      </c>
      <c r="H29937" t="s">
        <v>354</v>
      </c>
      <c r="I29937" t="s">
        <v>58</v>
      </c>
      <c r="J29937" t="s">
        <v>1610</v>
      </c>
      <c r="K29937">
        <v>106266</v>
      </c>
      <c r="L29937" t="s">
        <v>1233</v>
      </c>
      <c r="M29937" t="s">
        <v>84</v>
      </c>
      <c r="N29937" t="s">
        <v>38</v>
      </c>
      <c r="O29937" t="s">
        <v>42</v>
      </c>
      <c r="P29937" t="s">
        <v>58</v>
      </c>
      <c r="Q29937">
        <v>1</v>
      </c>
      <c r="R29937" t="s">
        <v>55</v>
      </c>
      <c r="S29937">
        <v>0</v>
      </c>
      <c r="T29937">
        <v>124</v>
      </c>
      <c r="U29937" t="s">
        <v>85</v>
      </c>
      <c r="V29937" t="s">
        <v>84</v>
      </c>
      <c r="W29937">
        <v>651</v>
      </c>
      <c r="X29937" t="s">
        <v>2288</v>
      </c>
      <c r="Y29937" t="s">
        <v>38</v>
      </c>
      <c r="Z29937">
        <v>9</v>
      </c>
      <c r="AA29937">
        <v>9</v>
      </c>
      <c r="AB29937" t="s">
        <v>31</v>
      </c>
    </row>
    <row r="29938" spans="1:28" x14ac:dyDescent="0.25">
      <c r="A29938">
        <v>100544</v>
      </c>
      <c r="B29938">
        <v>9990000544</v>
      </c>
      <c r="C29938" t="s">
        <v>2079</v>
      </c>
      <c r="D29938" t="s">
        <v>38</v>
      </c>
      <c r="E29938" t="s">
        <v>416</v>
      </c>
      <c r="F29938" t="s">
        <v>139</v>
      </c>
      <c r="G29938">
        <v>1</v>
      </c>
      <c r="H29938" t="s">
        <v>354</v>
      </c>
      <c r="I29938" t="s">
        <v>58</v>
      </c>
      <c r="J29938" t="s">
        <v>1610</v>
      </c>
      <c r="K29938">
        <v>106266</v>
      </c>
      <c r="L29938" t="s">
        <v>1233</v>
      </c>
      <c r="M29938" t="s">
        <v>84</v>
      </c>
      <c r="N29938" t="s">
        <v>38</v>
      </c>
      <c r="O29938" t="s">
        <v>42</v>
      </c>
      <c r="P29938" t="s">
        <v>58</v>
      </c>
      <c r="Q29938">
        <v>1</v>
      </c>
      <c r="R29938" t="s">
        <v>55</v>
      </c>
      <c r="S29938">
        <v>0</v>
      </c>
      <c r="T29938">
        <v>124</v>
      </c>
      <c r="U29938" t="s">
        <v>85</v>
      </c>
      <c r="V29938" t="s">
        <v>84</v>
      </c>
      <c r="W29938">
        <v>100122</v>
      </c>
      <c r="X29938" t="s">
        <v>78</v>
      </c>
      <c r="Y29938" t="s">
        <v>2294</v>
      </c>
      <c r="Z29938">
        <v>100122</v>
      </c>
      <c r="AA29938">
        <v>2</v>
      </c>
      <c r="AB29938" t="s">
        <v>58</v>
      </c>
    </row>
    <row r="29939" spans="1:28" x14ac:dyDescent="0.25">
      <c r="A29939">
        <v>100544</v>
      </c>
      <c r="B29939">
        <v>9990000544</v>
      </c>
      <c r="C29939" t="s">
        <v>2079</v>
      </c>
      <c r="D29939" t="s">
        <v>38</v>
      </c>
      <c r="E29939" t="s">
        <v>416</v>
      </c>
      <c r="F29939" t="s">
        <v>139</v>
      </c>
      <c r="G29939">
        <v>1</v>
      </c>
      <c r="H29939" t="s">
        <v>354</v>
      </c>
      <c r="I29939" t="s">
        <v>58</v>
      </c>
      <c r="J29939" t="s">
        <v>1610</v>
      </c>
      <c r="K29939">
        <v>106266</v>
      </c>
      <c r="L29939" t="s">
        <v>1233</v>
      </c>
      <c r="M29939" t="s">
        <v>84</v>
      </c>
      <c r="N29939" t="s">
        <v>38</v>
      </c>
      <c r="O29939" t="s">
        <v>42</v>
      </c>
      <c r="P29939" t="s">
        <v>58</v>
      </c>
      <c r="Q29939">
        <v>1</v>
      </c>
      <c r="R29939" t="s">
        <v>55</v>
      </c>
      <c r="S29939">
        <v>0</v>
      </c>
      <c r="T29939">
        <v>124</v>
      </c>
      <c r="U29939" t="s">
        <v>85</v>
      </c>
      <c r="V29939" t="s">
        <v>84</v>
      </c>
      <c r="W29939">
        <v>650</v>
      </c>
      <c r="X29939" t="s">
        <v>2287</v>
      </c>
      <c r="Y29939" t="s">
        <v>38</v>
      </c>
      <c r="Z29939">
        <v>5</v>
      </c>
      <c r="AA29939">
        <v>5</v>
      </c>
      <c r="AB29939" t="s">
        <v>31</v>
      </c>
    </row>
    <row r="29940" spans="1:28" x14ac:dyDescent="0.25">
      <c r="A29940">
        <v>100544</v>
      </c>
      <c r="B29940">
        <v>9990000544</v>
      </c>
      <c r="C29940" t="s">
        <v>2079</v>
      </c>
      <c r="D29940" t="s">
        <v>38</v>
      </c>
      <c r="E29940" t="s">
        <v>416</v>
      </c>
      <c r="F29940" t="s">
        <v>139</v>
      </c>
      <c r="G29940">
        <v>1</v>
      </c>
      <c r="H29940" t="s">
        <v>354</v>
      </c>
      <c r="I29940" t="s">
        <v>58</v>
      </c>
      <c r="J29940" t="s">
        <v>1610</v>
      </c>
      <c r="K29940">
        <v>106266</v>
      </c>
      <c r="L29940" t="s">
        <v>1233</v>
      </c>
      <c r="M29940" t="s">
        <v>84</v>
      </c>
      <c r="N29940" t="s">
        <v>38</v>
      </c>
      <c r="O29940" t="s">
        <v>42</v>
      </c>
      <c r="P29940" t="s">
        <v>58</v>
      </c>
      <c r="Q29940">
        <v>1</v>
      </c>
      <c r="R29940" t="s">
        <v>55</v>
      </c>
      <c r="S29940">
        <v>0</v>
      </c>
      <c r="T29940">
        <v>124</v>
      </c>
      <c r="U29940" t="s">
        <v>85</v>
      </c>
      <c r="V29940" t="s">
        <v>84</v>
      </c>
      <c r="W29940">
        <v>649</v>
      </c>
      <c r="X29940" t="s">
        <v>2286</v>
      </c>
      <c r="Y29940" t="s">
        <v>38</v>
      </c>
      <c r="Z29940">
        <v>4</v>
      </c>
      <c r="AA29940">
        <v>4</v>
      </c>
      <c r="AB29940" t="s">
        <v>31</v>
      </c>
    </row>
    <row r="29941" spans="1:28" x14ac:dyDescent="0.25">
      <c r="A29941">
        <v>100544</v>
      </c>
      <c r="B29941">
        <v>9990000544</v>
      </c>
      <c r="C29941" t="s">
        <v>2079</v>
      </c>
      <c r="D29941" t="s">
        <v>38</v>
      </c>
      <c r="E29941" t="s">
        <v>416</v>
      </c>
      <c r="F29941" t="s">
        <v>139</v>
      </c>
      <c r="G29941">
        <v>1</v>
      </c>
      <c r="H29941" t="s">
        <v>354</v>
      </c>
      <c r="I29941" t="s">
        <v>58</v>
      </c>
      <c r="J29941" t="s">
        <v>1610</v>
      </c>
      <c r="K29941">
        <v>106266</v>
      </c>
      <c r="L29941" t="s">
        <v>1233</v>
      </c>
      <c r="M29941" t="s">
        <v>84</v>
      </c>
      <c r="N29941" t="s">
        <v>38</v>
      </c>
      <c r="O29941" t="s">
        <v>42</v>
      </c>
      <c r="P29941" t="s">
        <v>58</v>
      </c>
      <c r="Q29941">
        <v>1</v>
      </c>
      <c r="R29941" t="s">
        <v>55</v>
      </c>
      <c r="S29941">
        <v>0</v>
      </c>
      <c r="T29941">
        <v>124</v>
      </c>
      <c r="U29941" t="s">
        <v>85</v>
      </c>
      <c r="V29941" t="s">
        <v>84</v>
      </c>
      <c r="W29941">
        <v>648</v>
      </c>
      <c r="X29941" t="s">
        <v>2290</v>
      </c>
      <c r="Y29941" t="s">
        <v>38</v>
      </c>
      <c r="Z29941">
        <v>3</v>
      </c>
      <c r="AA29941">
        <v>3</v>
      </c>
      <c r="AB29941" t="s">
        <v>31</v>
      </c>
    </row>
    <row r="29942" spans="1:28" x14ac:dyDescent="0.25">
      <c r="A29942">
        <v>100544</v>
      </c>
      <c r="B29942">
        <v>9990000544</v>
      </c>
      <c r="C29942" t="s">
        <v>2079</v>
      </c>
      <c r="D29942" t="s">
        <v>38</v>
      </c>
      <c r="E29942" t="s">
        <v>416</v>
      </c>
      <c r="F29942" t="s">
        <v>139</v>
      </c>
      <c r="G29942">
        <v>1</v>
      </c>
      <c r="H29942" t="s">
        <v>354</v>
      </c>
      <c r="I29942" t="s">
        <v>58</v>
      </c>
      <c r="J29942" t="s">
        <v>1610</v>
      </c>
      <c r="K29942">
        <v>106266</v>
      </c>
      <c r="L29942" t="s">
        <v>1233</v>
      </c>
      <c r="M29942" t="s">
        <v>84</v>
      </c>
      <c r="N29942" t="s">
        <v>38</v>
      </c>
      <c r="O29942" t="s">
        <v>42</v>
      </c>
      <c r="P29942" t="s">
        <v>58</v>
      </c>
      <c r="Q29942">
        <v>1</v>
      </c>
      <c r="R29942" t="s">
        <v>55</v>
      </c>
      <c r="S29942">
        <v>0</v>
      </c>
      <c r="T29942">
        <v>124</v>
      </c>
      <c r="U29942" t="s">
        <v>85</v>
      </c>
      <c r="V29942" t="s">
        <v>84</v>
      </c>
      <c r="W29942">
        <v>647</v>
      </c>
      <c r="X29942" t="s">
        <v>2292</v>
      </c>
      <c r="Y29942" t="s">
        <v>38</v>
      </c>
      <c r="Z29942">
        <v>2</v>
      </c>
      <c r="AA29942">
        <v>2</v>
      </c>
      <c r="AB29942" t="s">
        <v>31</v>
      </c>
    </row>
    <row r="29943" spans="1:28" x14ac:dyDescent="0.25">
      <c r="A29943">
        <v>100544</v>
      </c>
      <c r="B29943">
        <v>9990000544</v>
      </c>
      <c r="C29943" t="s">
        <v>2079</v>
      </c>
      <c r="D29943" t="s">
        <v>38</v>
      </c>
      <c r="E29943" t="s">
        <v>416</v>
      </c>
      <c r="F29943" t="s">
        <v>139</v>
      </c>
      <c r="G29943">
        <v>1</v>
      </c>
      <c r="H29943" t="s">
        <v>354</v>
      </c>
      <c r="I29943" t="s">
        <v>58</v>
      </c>
      <c r="J29943" t="s">
        <v>1610</v>
      </c>
      <c r="K29943">
        <v>106266</v>
      </c>
      <c r="L29943" t="s">
        <v>1233</v>
      </c>
      <c r="M29943" t="s">
        <v>84</v>
      </c>
      <c r="N29943" t="s">
        <v>38</v>
      </c>
      <c r="O29943" t="s">
        <v>42</v>
      </c>
      <c r="P29943" t="s">
        <v>58</v>
      </c>
      <c r="Q29943">
        <v>1</v>
      </c>
      <c r="R29943" t="s">
        <v>55</v>
      </c>
      <c r="S29943">
        <v>0</v>
      </c>
      <c r="T29943">
        <v>124</v>
      </c>
      <c r="U29943" t="s">
        <v>85</v>
      </c>
      <c r="V29943" t="s">
        <v>84</v>
      </c>
      <c r="W29943">
        <v>646</v>
      </c>
      <c r="X29943" t="s">
        <v>2291</v>
      </c>
      <c r="Y29943" t="s">
        <v>38</v>
      </c>
      <c r="Z29943">
        <v>1</v>
      </c>
      <c r="AA29943">
        <v>1</v>
      </c>
      <c r="AB29943" t="s">
        <v>31</v>
      </c>
    </row>
    <row r="29944" spans="1:28" x14ac:dyDescent="0.25">
      <c r="A29944">
        <v>100544</v>
      </c>
      <c r="B29944">
        <v>9990000544</v>
      </c>
      <c r="C29944" t="s">
        <v>2079</v>
      </c>
      <c r="D29944" t="s">
        <v>38</v>
      </c>
      <c r="E29944" t="s">
        <v>416</v>
      </c>
      <c r="F29944" t="s">
        <v>139</v>
      </c>
      <c r="G29944">
        <v>1</v>
      </c>
      <c r="H29944" t="s">
        <v>354</v>
      </c>
      <c r="I29944" t="s">
        <v>58</v>
      </c>
      <c r="J29944" t="s">
        <v>1610</v>
      </c>
      <c r="K29944">
        <v>105985</v>
      </c>
      <c r="L29944" t="s">
        <v>127</v>
      </c>
      <c r="M29944" t="s">
        <v>128</v>
      </c>
      <c r="N29944" t="s">
        <v>129</v>
      </c>
      <c r="O29944" t="s">
        <v>36</v>
      </c>
      <c r="P29944" t="s">
        <v>58</v>
      </c>
      <c r="Q29944">
        <v>0</v>
      </c>
      <c r="R29944" t="s">
        <v>130</v>
      </c>
      <c r="S29944">
        <v>0</v>
      </c>
      <c r="U29944" t="s">
        <v>38</v>
      </c>
      <c r="V29944" t="s">
        <v>38</v>
      </c>
      <c r="X29944" t="s">
        <v>38</v>
      </c>
      <c r="Y29944" t="s">
        <v>38</v>
      </c>
      <c r="AB29944" t="s">
        <v>38</v>
      </c>
    </row>
    <row r="29945" spans="1:28" x14ac:dyDescent="0.25">
      <c r="A29945">
        <v>100544</v>
      </c>
      <c r="B29945">
        <v>9990000544</v>
      </c>
      <c r="C29945" t="s">
        <v>2079</v>
      </c>
      <c r="D29945" t="s">
        <v>38</v>
      </c>
      <c r="E29945" t="s">
        <v>416</v>
      </c>
      <c r="F29945" t="s">
        <v>139</v>
      </c>
      <c r="G29945">
        <v>1</v>
      </c>
      <c r="H29945" t="s">
        <v>354</v>
      </c>
      <c r="I29945" t="s">
        <v>58</v>
      </c>
      <c r="J29945" t="s">
        <v>1610</v>
      </c>
      <c r="K29945">
        <v>106118</v>
      </c>
      <c r="L29945" t="s">
        <v>131</v>
      </c>
      <c r="M29945" t="s">
        <v>132</v>
      </c>
      <c r="N29945" t="s">
        <v>133</v>
      </c>
      <c r="O29945" t="s">
        <v>36</v>
      </c>
      <c r="P29945" t="s">
        <v>58</v>
      </c>
      <c r="Q29945">
        <v>0</v>
      </c>
      <c r="R29945" t="s">
        <v>130</v>
      </c>
      <c r="S29945">
        <v>0</v>
      </c>
      <c r="U29945" t="s">
        <v>38</v>
      </c>
      <c r="V29945" t="s">
        <v>38</v>
      </c>
      <c r="X29945" t="s">
        <v>38</v>
      </c>
      <c r="Y29945" t="s">
        <v>38</v>
      </c>
      <c r="AB29945" t="s">
        <v>38</v>
      </c>
    </row>
    <row r="29946" spans="1:28" x14ac:dyDescent="0.25">
      <c r="A29946">
        <v>100544</v>
      </c>
      <c r="B29946">
        <v>9990000544</v>
      </c>
      <c r="C29946" t="s">
        <v>2079</v>
      </c>
      <c r="D29946" t="s">
        <v>38</v>
      </c>
      <c r="E29946" t="s">
        <v>416</v>
      </c>
      <c r="F29946" t="s">
        <v>139</v>
      </c>
      <c r="G29946">
        <v>1</v>
      </c>
      <c r="H29946" t="s">
        <v>354</v>
      </c>
      <c r="I29946" t="s">
        <v>58</v>
      </c>
      <c r="J29946" t="s">
        <v>1610</v>
      </c>
      <c r="K29946">
        <v>102792</v>
      </c>
      <c r="L29946" t="s">
        <v>426</v>
      </c>
      <c r="M29946" t="s">
        <v>427</v>
      </c>
      <c r="N29946" t="s">
        <v>427</v>
      </c>
      <c r="O29946" t="s">
        <v>36</v>
      </c>
      <c r="P29946" t="s">
        <v>58</v>
      </c>
      <c r="Q29946">
        <v>1</v>
      </c>
      <c r="R29946" t="s">
        <v>55</v>
      </c>
      <c r="S29946">
        <v>0</v>
      </c>
      <c r="T29946">
        <v>58</v>
      </c>
      <c r="U29946" t="s">
        <v>428</v>
      </c>
      <c r="V29946" t="s">
        <v>427</v>
      </c>
      <c r="W29946">
        <v>289</v>
      </c>
      <c r="X29946" t="s">
        <v>434</v>
      </c>
      <c r="Y29946" t="s">
        <v>38</v>
      </c>
      <c r="Z29946">
        <v>1</v>
      </c>
      <c r="AA29946">
        <v>1</v>
      </c>
      <c r="AB29946" t="s">
        <v>31</v>
      </c>
    </row>
    <row r="29947" spans="1:28" x14ac:dyDescent="0.25">
      <c r="A29947">
        <v>100544</v>
      </c>
      <c r="B29947">
        <v>9990000544</v>
      </c>
      <c r="C29947" t="s">
        <v>2079</v>
      </c>
      <c r="D29947" t="s">
        <v>38</v>
      </c>
      <c r="E29947" t="s">
        <v>416</v>
      </c>
      <c r="F29947" t="s">
        <v>139</v>
      </c>
      <c r="G29947">
        <v>1</v>
      </c>
      <c r="H29947" t="s">
        <v>354</v>
      </c>
      <c r="I29947" t="s">
        <v>58</v>
      </c>
      <c r="J29947" t="s">
        <v>1610</v>
      </c>
      <c r="K29947">
        <v>103347</v>
      </c>
      <c r="L29947" t="s">
        <v>134</v>
      </c>
      <c r="M29947" t="s">
        <v>135</v>
      </c>
      <c r="N29947" t="s">
        <v>135</v>
      </c>
      <c r="O29947" t="s">
        <v>36</v>
      </c>
      <c r="P29947" t="s">
        <v>58</v>
      </c>
      <c r="Q29947">
        <v>0</v>
      </c>
      <c r="R29947" t="s">
        <v>55</v>
      </c>
      <c r="S29947">
        <v>0</v>
      </c>
      <c r="U29947" t="s">
        <v>38</v>
      </c>
      <c r="V29947" t="s">
        <v>38</v>
      </c>
      <c r="X29947" t="s">
        <v>38</v>
      </c>
      <c r="Y29947" t="s">
        <v>38</v>
      </c>
      <c r="AB29947" t="s">
        <v>38</v>
      </c>
    </row>
    <row r="29948" spans="1:28" x14ac:dyDescent="0.25">
      <c r="A29948">
        <v>100544</v>
      </c>
      <c r="B29948">
        <v>9990000544</v>
      </c>
      <c r="C29948" t="s">
        <v>2079</v>
      </c>
      <c r="D29948" t="s">
        <v>38</v>
      </c>
      <c r="E29948" t="s">
        <v>416</v>
      </c>
      <c r="F29948" t="s">
        <v>139</v>
      </c>
      <c r="G29948">
        <v>1</v>
      </c>
      <c r="H29948" t="s">
        <v>354</v>
      </c>
      <c r="I29948" t="s">
        <v>58</v>
      </c>
      <c r="J29948" t="s">
        <v>1610</v>
      </c>
      <c r="K29948">
        <v>104855</v>
      </c>
      <c r="L29948" t="s">
        <v>362</v>
      </c>
      <c r="M29948" t="s">
        <v>363</v>
      </c>
      <c r="N29948" t="s">
        <v>363</v>
      </c>
      <c r="O29948" t="s">
        <v>36</v>
      </c>
      <c r="P29948" t="s">
        <v>58</v>
      </c>
      <c r="Q29948">
        <v>1</v>
      </c>
      <c r="R29948" t="s">
        <v>55</v>
      </c>
      <c r="S29948">
        <v>1</v>
      </c>
      <c r="U29948" t="s">
        <v>38</v>
      </c>
      <c r="V29948" t="s">
        <v>38</v>
      </c>
      <c r="X29948" t="s">
        <v>38</v>
      </c>
      <c r="Y29948" t="s">
        <v>38</v>
      </c>
      <c r="AB29948" t="s">
        <v>38</v>
      </c>
    </row>
    <row r="29949" spans="1:28" x14ac:dyDescent="0.25">
      <c r="A29949">
        <v>100544</v>
      </c>
      <c r="B29949">
        <v>9990000544</v>
      </c>
      <c r="C29949" t="s">
        <v>2079</v>
      </c>
      <c r="D29949" t="s">
        <v>38</v>
      </c>
      <c r="E29949" t="s">
        <v>416</v>
      </c>
      <c r="F29949" t="s">
        <v>139</v>
      </c>
      <c r="G29949">
        <v>1</v>
      </c>
      <c r="H29949" t="s">
        <v>354</v>
      </c>
      <c r="I29949" t="s">
        <v>58</v>
      </c>
      <c r="J29949" t="s">
        <v>1610</v>
      </c>
      <c r="K29949">
        <v>102792</v>
      </c>
      <c r="L29949" t="s">
        <v>426</v>
      </c>
      <c r="M29949" t="s">
        <v>427</v>
      </c>
      <c r="N29949" t="s">
        <v>427</v>
      </c>
      <c r="O29949" t="s">
        <v>36</v>
      </c>
      <c r="P29949" t="s">
        <v>58</v>
      </c>
      <c r="Q29949">
        <v>1</v>
      </c>
      <c r="R29949" t="s">
        <v>55</v>
      </c>
      <c r="S29949">
        <v>0</v>
      </c>
      <c r="T29949">
        <v>58</v>
      </c>
      <c r="U29949" t="s">
        <v>428</v>
      </c>
      <c r="V29949" t="s">
        <v>427</v>
      </c>
      <c r="W29949">
        <v>291</v>
      </c>
      <c r="X29949" t="s">
        <v>86</v>
      </c>
      <c r="Y29949" t="s">
        <v>38</v>
      </c>
      <c r="Z29949">
        <v>99</v>
      </c>
      <c r="AA29949">
        <v>99</v>
      </c>
      <c r="AB29949" t="s">
        <v>31</v>
      </c>
    </row>
    <row r="29950" spans="1:28" x14ac:dyDescent="0.25">
      <c r="A29950">
        <v>100544</v>
      </c>
      <c r="B29950">
        <v>9990000544</v>
      </c>
      <c r="C29950" t="s">
        <v>2079</v>
      </c>
      <c r="D29950" t="s">
        <v>38</v>
      </c>
      <c r="E29950" t="s">
        <v>416</v>
      </c>
      <c r="F29950" t="s">
        <v>139</v>
      </c>
      <c r="G29950">
        <v>1</v>
      </c>
      <c r="H29950" t="s">
        <v>354</v>
      </c>
      <c r="I29950" t="s">
        <v>58</v>
      </c>
      <c r="J29950" t="s">
        <v>1610</v>
      </c>
      <c r="K29950">
        <v>102792</v>
      </c>
      <c r="L29950" t="s">
        <v>426</v>
      </c>
      <c r="M29950" t="s">
        <v>427</v>
      </c>
      <c r="N29950" t="s">
        <v>427</v>
      </c>
      <c r="O29950" t="s">
        <v>36</v>
      </c>
      <c r="P29950" t="s">
        <v>58</v>
      </c>
      <c r="Q29950">
        <v>1</v>
      </c>
      <c r="R29950" t="s">
        <v>55</v>
      </c>
      <c r="S29950">
        <v>0</v>
      </c>
      <c r="T29950">
        <v>58</v>
      </c>
      <c r="U29950" t="s">
        <v>428</v>
      </c>
      <c r="V29950" t="s">
        <v>427</v>
      </c>
      <c r="W29950">
        <v>100037</v>
      </c>
      <c r="X29950" t="s">
        <v>429</v>
      </c>
      <c r="Y29950" t="s">
        <v>38</v>
      </c>
      <c r="Z29950">
        <v>100037</v>
      </c>
      <c r="AA29950">
        <v>1</v>
      </c>
      <c r="AB29950" t="s">
        <v>58</v>
      </c>
    </row>
    <row r="29951" spans="1:28" x14ac:dyDescent="0.25">
      <c r="A29951">
        <v>100544</v>
      </c>
      <c r="B29951">
        <v>9990000544</v>
      </c>
      <c r="C29951" t="s">
        <v>2079</v>
      </c>
      <c r="D29951" t="s">
        <v>38</v>
      </c>
      <c r="E29951" t="s">
        <v>416</v>
      </c>
      <c r="F29951" t="s">
        <v>139</v>
      </c>
      <c r="G29951">
        <v>1</v>
      </c>
      <c r="H29951" t="s">
        <v>354</v>
      </c>
      <c r="I29951" t="s">
        <v>58</v>
      </c>
      <c r="J29951" t="s">
        <v>1610</v>
      </c>
      <c r="K29951">
        <v>102792</v>
      </c>
      <c r="L29951" t="s">
        <v>426</v>
      </c>
      <c r="M29951" t="s">
        <v>427</v>
      </c>
      <c r="N29951" t="s">
        <v>427</v>
      </c>
      <c r="O29951" t="s">
        <v>36</v>
      </c>
      <c r="P29951" t="s">
        <v>58</v>
      </c>
      <c r="Q29951">
        <v>1</v>
      </c>
      <c r="R29951" t="s">
        <v>55</v>
      </c>
      <c r="S29951">
        <v>0</v>
      </c>
      <c r="T29951">
        <v>58</v>
      </c>
      <c r="U29951" t="s">
        <v>428</v>
      </c>
      <c r="V29951" t="s">
        <v>427</v>
      </c>
      <c r="W29951">
        <v>100036</v>
      </c>
      <c r="X29951" t="s">
        <v>433</v>
      </c>
      <c r="Y29951" t="s">
        <v>38</v>
      </c>
      <c r="Z29951">
        <v>100036</v>
      </c>
      <c r="AA29951">
        <v>1</v>
      </c>
      <c r="AB29951" t="s">
        <v>58</v>
      </c>
    </row>
    <row r="29952" spans="1:28" x14ac:dyDescent="0.25">
      <c r="A29952">
        <v>100544</v>
      </c>
      <c r="B29952">
        <v>9990000544</v>
      </c>
      <c r="C29952" t="s">
        <v>2079</v>
      </c>
      <c r="D29952" t="s">
        <v>38</v>
      </c>
      <c r="E29952" t="s">
        <v>416</v>
      </c>
      <c r="F29952" t="s">
        <v>139</v>
      </c>
      <c r="G29952">
        <v>1</v>
      </c>
      <c r="H29952" t="s">
        <v>354</v>
      </c>
      <c r="I29952" t="s">
        <v>58</v>
      </c>
      <c r="J29952" t="s">
        <v>1610</v>
      </c>
      <c r="K29952">
        <v>102792</v>
      </c>
      <c r="L29952" t="s">
        <v>426</v>
      </c>
      <c r="M29952" t="s">
        <v>427</v>
      </c>
      <c r="N29952" t="s">
        <v>427</v>
      </c>
      <c r="O29952" t="s">
        <v>36</v>
      </c>
      <c r="P29952" t="s">
        <v>58</v>
      </c>
      <c r="Q29952">
        <v>1</v>
      </c>
      <c r="R29952" t="s">
        <v>55</v>
      </c>
      <c r="S29952">
        <v>0</v>
      </c>
      <c r="T29952">
        <v>58</v>
      </c>
      <c r="U29952" t="s">
        <v>428</v>
      </c>
      <c r="V29952" t="s">
        <v>427</v>
      </c>
      <c r="W29952">
        <v>100035</v>
      </c>
      <c r="X29952" t="s">
        <v>432</v>
      </c>
      <c r="Y29952" t="s">
        <v>38</v>
      </c>
      <c r="Z29952">
        <v>100035</v>
      </c>
      <c r="AA29952">
        <v>1</v>
      </c>
      <c r="AB29952" t="s">
        <v>58</v>
      </c>
    </row>
    <row r="29953" spans="1:28" x14ac:dyDescent="0.25">
      <c r="A29953">
        <v>100544</v>
      </c>
      <c r="B29953">
        <v>9990000544</v>
      </c>
      <c r="C29953" t="s">
        <v>2079</v>
      </c>
      <c r="D29953" t="s">
        <v>38</v>
      </c>
      <c r="E29953" t="s">
        <v>416</v>
      </c>
      <c r="F29953" t="s">
        <v>139</v>
      </c>
      <c r="G29953">
        <v>1</v>
      </c>
      <c r="H29953" t="s">
        <v>354</v>
      </c>
      <c r="I29953" t="s">
        <v>58</v>
      </c>
      <c r="J29953" t="s">
        <v>1610</v>
      </c>
      <c r="K29953">
        <v>102792</v>
      </c>
      <c r="L29953" t="s">
        <v>426</v>
      </c>
      <c r="M29953" t="s">
        <v>427</v>
      </c>
      <c r="N29953" t="s">
        <v>427</v>
      </c>
      <c r="O29953" t="s">
        <v>36</v>
      </c>
      <c r="P29953" t="s">
        <v>58</v>
      </c>
      <c r="Q29953">
        <v>1</v>
      </c>
      <c r="R29953" t="s">
        <v>55</v>
      </c>
      <c r="S29953">
        <v>0</v>
      </c>
      <c r="T29953">
        <v>58</v>
      </c>
      <c r="U29953" t="s">
        <v>428</v>
      </c>
      <c r="V29953" t="s">
        <v>427</v>
      </c>
      <c r="W29953">
        <v>290</v>
      </c>
      <c r="X29953" t="s">
        <v>431</v>
      </c>
      <c r="Y29953" t="s">
        <v>38</v>
      </c>
      <c r="Z29953">
        <v>2</v>
      </c>
      <c r="AA29953">
        <v>2</v>
      </c>
      <c r="AB29953" t="s">
        <v>31</v>
      </c>
    </row>
    <row r="29954" spans="1:28" x14ac:dyDescent="0.25">
      <c r="A29954">
        <v>100544</v>
      </c>
      <c r="B29954">
        <v>9990000544</v>
      </c>
      <c r="C29954" t="s">
        <v>2079</v>
      </c>
      <c r="D29954" t="s">
        <v>38</v>
      </c>
      <c r="E29954" t="s">
        <v>416</v>
      </c>
      <c r="F29954" t="s">
        <v>139</v>
      </c>
      <c r="G29954">
        <v>1</v>
      </c>
      <c r="H29954" t="s">
        <v>354</v>
      </c>
      <c r="I29954" t="s">
        <v>58</v>
      </c>
      <c r="J29954" t="s">
        <v>1610</v>
      </c>
      <c r="K29954">
        <v>102792</v>
      </c>
      <c r="L29954" t="s">
        <v>426</v>
      </c>
      <c r="M29954" t="s">
        <v>427</v>
      </c>
      <c r="N29954" t="s">
        <v>427</v>
      </c>
      <c r="O29954" t="s">
        <v>36</v>
      </c>
      <c r="P29954" t="s">
        <v>58</v>
      </c>
      <c r="Q29954">
        <v>1</v>
      </c>
      <c r="R29954" t="s">
        <v>55</v>
      </c>
      <c r="S29954">
        <v>0</v>
      </c>
      <c r="T29954">
        <v>58</v>
      </c>
      <c r="U29954" t="s">
        <v>428</v>
      </c>
      <c r="V29954" t="s">
        <v>427</v>
      </c>
      <c r="W29954">
        <v>101123</v>
      </c>
      <c r="X29954" t="s">
        <v>430</v>
      </c>
      <c r="Y29954" t="s">
        <v>38</v>
      </c>
      <c r="Z29954">
        <v>101123</v>
      </c>
      <c r="AA29954">
        <v>1</v>
      </c>
      <c r="AB29954" t="s">
        <v>58</v>
      </c>
    </row>
    <row r="29955" spans="1:28" x14ac:dyDescent="0.25">
      <c r="A29955">
        <v>100545</v>
      </c>
      <c r="B29955">
        <v>9990000545</v>
      </c>
      <c r="C29955" t="s">
        <v>2089</v>
      </c>
      <c r="D29955" t="s">
        <v>38</v>
      </c>
      <c r="E29955" t="s">
        <v>2089</v>
      </c>
      <c r="F29955" t="s">
        <v>1230</v>
      </c>
      <c r="G29955">
        <v>1</v>
      </c>
      <c r="H29955" t="s">
        <v>354</v>
      </c>
      <c r="I29955" t="s">
        <v>58</v>
      </c>
      <c r="J29955" t="s">
        <v>1610</v>
      </c>
      <c r="K29955">
        <v>100332</v>
      </c>
      <c r="L29955" t="s">
        <v>1117</v>
      </c>
      <c r="M29955" t="s">
        <v>1611</v>
      </c>
      <c r="N29955" t="s">
        <v>1611</v>
      </c>
      <c r="O29955" t="s">
        <v>36</v>
      </c>
      <c r="P29955" t="s">
        <v>58</v>
      </c>
      <c r="Q29955">
        <v>1</v>
      </c>
      <c r="R29955" t="s">
        <v>55</v>
      </c>
      <c r="S29955">
        <v>0</v>
      </c>
      <c r="T29955">
        <v>100070</v>
      </c>
      <c r="U29955" t="s">
        <v>1612</v>
      </c>
      <c r="V29955" t="s">
        <v>1611</v>
      </c>
      <c r="W29955">
        <v>101179</v>
      </c>
      <c r="X29955" t="s">
        <v>483</v>
      </c>
      <c r="Y29955" t="s">
        <v>38</v>
      </c>
      <c r="Z29955">
        <v>101179</v>
      </c>
      <c r="AB29955" t="s">
        <v>58</v>
      </c>
    </row>
    <row r="29956" spans="1:28" x14ac:dyDescent="0.25">
      <c r="A29956">
        <v>100545</v>
      </c>
      <c r="B29956">
        <v>9990000545</v>
      </c>
      <c r="C29956" t="s">
        <v>2089</v>
      </c>
      <c r="D29956" t="s">
        <v>38</v>
      </c>
      <c r="E29956" t="s">
        <v>2089</v>
      </c>
      <c r="F29956" t="s">
        <v>1230</v>
      </c>
      <c r="G29956">
        <v>1</v>
      </c>
      <c r="H29956" t="s">
        <v>354</v>
      </c>
      <c r="I29956" t="s">
        <v>58</v>
      </c>
      <c r="J29956" t="s">
        <v>1610</v>
      </c>
      <c r="K29956">
        <v>100332</v>
      </c>
      <c r="L29956" t="s">
        <v>1117</v>
      </c>
      <c r="M29956" t="s">
        <v>1611</v>
      </c>
      <c r="N29956" t="s">
        <v>1611</v>
      </c>
      <c r="O29956" t="s">
        <v>36</v>
      </c>
      <c r="P29956" t="s">
        <v>58</v>
      </c>
      <c r="Q29956">
        <v>1</v>
      </c>
      <c r="R29956" t="s">
        <v>55</v>
      </c>
      <c r="S29956">
        <v>0</v>
      </c>
      <c r="T29956">
        <v>100070</v>
      </c>
      <c r="U29956" t="s">
        <v>1612</v>
      </c>
      <c r="V29956" t="s">
        <v>1611</v>
      </c>
      <c r="W29956">
        <v>101176</v>
      </c>
      <c r="X29956" t="s">
        <v>482</v>
      </c>
      <c r="Y29956" t="s">
        <v>38</v>
      </c>
      <c r="Z29956">
        <v>101176</v>
      </c>
      <c r="AB29956" t="s">
        <v>58</v>
      </c>
    </row>
    <row r="29957" spans="1:28" x14ac:dyDescent="0.25">
      <c r="A29957">
        <v>100545</v>
      </c>
      <c r="B29957">
        <v>9990000545</v>
      </c>
      <c r="C29957" t="s">
        <v>2089</v>
      </c>
      <c r="D29957" t="s">
        <v>38</v>
      </c>
      <c r="E29957" t="s">
        <v>2089</v>
      </c>
      <c r="F29957" t="s">
        <v>1230</v>
      </c>
      <c r="G29957">
        <v>1</v>
      </c>
      <c r="H29957" t="s">
        <v>354</v>
      </c>
      <c r="I29957" t="s">
        <v>58</v>
      </c>
      <c r="J29957" t="s">
        <v>1610</v>
      </c>
      <c r="K29957">
        <v>100332</v>
      </c>
      <c r="L29957" t="s">
        <v>1117</v>
      </c>
      <c r="M29957" t="s">
        <v>1611</v>
      </c>
      <c r="N29957" t="s">
        <v>1611</v>
      </c>
      <c r="O29957" t="s">
        <v>36</v>
      </c>
      <c r="P29957" t="s">
        <v>58</v>
      </c>
      <c r="Q29957">
        <v>1</v>
      </c>
      <c r="R29957" t="s">
        <v>55</v>
      </c>
      <c r="S29957">
        <v>0</v>
      </c>
      <c r="T29957">
        <v>100070</v>
      </c>
      <c r="U29957" t="s">
        <v>1612</v>
      </c>
      <c r="V29957" t="s">
        <v>1611</v>
      </c>
      <c r="W29957">
        <v>101177</v>
      </c>
      <c r="X29957" t="s">
        <v>484</v>
      </c>
      <c r="Y29957" t="s">
        <v>38</v>
      </c>
      <c r="Z29957">
        <v>101177</v>
      </c>
      <c r="AB29957" t="s">
        <v>58</v>
      </c>
    </row>
    <row r="29958" spans="1:28" x14ac:dyDescent="0.25">
      <c r="A29958">
        <v>100545</v>
      </c>
      <c r="B29958">
        <v>9990000545</v>
      </c>
      <c r="C29958" t="s">
        <v>2089</v>
      </c>
      <c r="D29958" t="s">
        <v>38</v>
      </c>
      <c r="E29958" t="s">
        <v>2089</v>
      </c>
      <c r="F29958" t="s">
        <v>1230</v>
      </c>
      <c r="G29958">
        <v>1</v>
      </c>
      <c r="H29958" t="s">
        <v>354</v>
      </c>
      <c r="I29958" t="s">
        <v>58</v>
      </c>
      <c r="J29958" t="s">
        <v>1610</v>
      </c>
      <c r="K29958">
        <v>100332</v>
      </c>
      <c r="L29958" t="s">
        <v>1117</v>
      </c>
      <c r="M29958" t="s">
        <v>1611</v>
      </c>
      <c r="N29958" t="s">
        <v>1611</v>
      </c>
      <c r="O29958" t="s">
        <v>36</v>
      </c>
      <c r="P29958" t="s">
        <v>58</v>
      </c>
      <c r="Q29958">
        <v>1</v>
      </c>
      <c r="R29958" t="s">
        <v>55</v>
      </c>
      <c r="S29958">
        <v>0</v>
      </c>
      <c r="T29958">
        <v>100070</v>
      </c>
      <c r="U29958" t="s">
        <v>1612</v>
      </c>
      <c r="V29958" t="s">
        <v>1611</v>
      </c>
      <c r="W29958">
        <v>101178</v>
      </c>
      <c r="X29958" t="s">
        <v>485</v>
      </c>
      <c r="Y29958" t="s">
        <v>38</v>
      </c>
      <c r="Z29958">
        <v>101178</v>
      </c>
      <c r="AB29958" t="s">
        <v>58</v>
      </c>
    </row>
    <row r="29959" spans="1:28" x14ac:dyDescent="0.25">
      <c r="A29959">
        <v>100545</v>
      </c>
      <c r="B29959">
        <v>9990000545</v>
      </c>
      <c r="C29959" t="s">
        <v>2089</v>
      </c>
      <c r="D29959" t="s">
        <v>38</v>
      </c>
      <c r="E29959" t="s">
        <v>2089</v>
      </c>
      <c r="F29959" t="s">
        <v>1230</v>
      </c>
      <c r="G29959">
        <v>1</v>
      </c>
      <c r="H29959" t="s">
        <v>354</v>
      </c>
      <c r="I29959" t="s">
        <v>58</v>
      </c>
      <c r="J29959" t="s">
        <v>1610</v>
      </c>
      <c r="K29959">
        <v>100332</v>
      </c>
      <c r="L29959" t="s">
        <v>1117</v>
      </c>
      <c r="M29959" t="s">
        <v>1611</v>
      </c>
      <c r="N29959" t="s">
        <v>1611</v>
      </c>
      <c r="O29959" t="s">
        <v>36</v>
      </c>
      <c r="P29959" t="s">
        <v>58</v>
      </c>
      <c r="Q29959">
        <v>1</v>
      </c>
      <c r="R29959" t="s">
        <v>55</v>
      </c>
      <c r="S29959">
        <v>0</v>
      </c>
      <c r="T29959">
        <v>100070</v>
      </c>
      <c r="U29959" t="s">
        <v>1612</v>
      </c>
      <c r="V29959" t="s">
        <v>1611</v>
      </c>
      <c r="W29959">
        <v>101175</v>
      </c>
      <c r="X29959" t="s">
        <v>481</v>
      </c>
      <c r="Y29959" t="s">
        <v>38</v>
      </c>
      <c r="Z29959">
        <v>101175</v>
      </c>
      <c r="AB29959" t="s">
        <v>58</v>
      </c>
    </row>
    <row r="29960" spans="1:28" x14ac:dyDescent="0.25">
      <c r="A29960">
        <v>100545</v>
      </c>
      <c r="B29960">
        <v>9990000545</v>
      </c>
      <c r="C29960" t="s">
        <v>2089</v>
      </c>
      <c r="D29960" t="s">
        <v>38</v>
      </c>
      <c r="E29960" t="s">
        <v>2089</v>
      </c>
      <c r="F29960" t="s">
        <v>1230</v>
      </c>
      <c r="G29960">
        <v>1</v>
      </c>
      <c r="H29960" t="s">
        <v>354</v>
      </c>
      <c r="I29960" t="s">
        <v>58</v>
      </c>
      <c r="J29960" t="s">
        <v>1610</v>
      </c>
      <c r="K29960">
        <v>100332</v>
      </c>
      <c r="L29960" t="s">
        <v>1117</v>
      </c>
      <c r="M29960" t="s">
        <v>1611</v>
      </c>
      <c r="N29960" t="s">
        <v>1611</v>
      </c>
      <c r="O29960" t="s">
        <v>36</v>
      </c>
      <c r="P29960" t="s">
        <v>58</v>
      </c>
      <c r="Q29960">
        <v>1</v>
      </c>
      <c r="R29960" t="s">
        <v>55</v>
      </c>
      <c r="S29960">
        <v>0</v>
      </c>
      <c r="T29960">
        <v>100070</v>
      </c>
      <c r="U29960" t="s">
        <v>1612</v>
      </c>
      <c r="V29960" t="s">
        <v>1611</v>
      </c>
      <c r="W29960">
        <v>101170</v>
      </c>
      <c r="X29960" t="s">
        <v>2299</v>
      </c>
      <c r="Y29960" t="s">
        <v>121</v>
      </c>
      <c r="Z29960">
        <v>101170</v>
      </c>
      <c r="AA29960">
        <v>1</v>
      </c>
      <c r="AB29960" t="s">
        <v>58</v>
      </c>
    </row>
    <row r="29961" spans="1:28" x14ac:dyDescent="0.25">
      <c r="A29961">
        <v>100545</v>
      </c>
      <c r="B29961">
        <v>9990000545</v>
      </c>
      <c r="C29961" t="s">
        <v>2089</v>
      </c>
      <c r="D29961" t="s">
        <v>38</v>
      </c>
      <c r="E29961" t="s">
        <v>2089</v>
      </c>
      <c r="F29961" t="s">
        <v>1230</v>
      </c>
      <c r="G29961">
        <v>1</v>
      </c>
      <c r="H29961" t="s">
        <v>354</v>
      </c>
      <c r="I29961" t="s">
        <v>58</v>
      </c>
      <c r="J29961" t="s">
        <v>1610</v>
      </c>
      <c r="K29961">
        <v>100332</v>
      </c>
      <c r="L29961" t="s">
        <v>1117</v>
      </c>
      <c r="M29961" t="s">
        <v>1611</v>
      </c>
      <c r="N29961" t="s">
        <v>1611</v>
      </c>
      <c r="O29961" t="s">
        <v>36</v>
      </c>
      <c r="P29961" t="s">
        <v>58</v>
      </c>
      <c r="Q29961">
        <v>1</v>
      </c>
      <c r="R29961" t="s">
        <v>55</v>
      </c>
      <c r="S29961">
        <v>0</v>
      </c>
      <c r="T29961">
        <v>100070</v>
      </c>
      <c r="U29961" t="s">
        <v>1612</v>
      </c>
      <c r="V29961" t="s">
        <v>1611</v>
      </c>
      <c r="W29961">
        <v>101169</v>
      </c>
      <c r="X29961" t="s">
        <v>2298</v>
      </c>
      <c r="Y29961" t="s">
        <v>121</v>
      </c>
      <c r="Z29961">
        <v>101169</v>
      </c>
      <c r="AA29961">
        <v>1</v>
      </c>
      <c r="AB29961" t="s">
        <v>58</v>
      </c>
    </row>
    <row r="29962" spans="1:28" x14ac:dyDescent="0.25">
      <c r="A29962">
        <v>100545</v>
      </c>
      <c r="B29962">
        <v>9990000545</v>
      </c>
      <c r="C29962" t="s">
        <v>2089</v>
      </c>
      <c r="D29962" t="s">
        <v>38</v>
      </c>
      <c r="E29962" t="s">
        <v>2089</v>
      </c>
      <c r="F29962" t="s">
        <v>1230</v>
      </c>
      <c r="G29962">
        <v>1</v>
      </c>
      <c r="H29962" t="s">
        <v>354</v>
      </c>
      <c r="I29962" t="s">
        <v>58</v>
      </c>
      <c r="J29962" t="s">
        <v>1610</v>
      </c>
      <c r="K29962">
        <v>100332</v>
      </c>
      <c r="L29962" t="s">
        <v>1117</v>
      </c>
      <c r="M29962" t="s">
        <v>1611</v>
      </c>
      <c r="N29962" t="s">
        <v>1611</v>
      </c>
      <c r="O29962" t="s">
        <v>36</v>
      </c>
      <c r="P29962" t="s">
        <v>58</v>
      </c>
      <c r="Q29962">
        <v>1</v>
      </c>
      <c r="R29962" t="s">
        <v>55</v>
      </c>
      <c r="S29962">
        <v>0</v>
      </c>
      <c r="T29962">
        <v>100070</v>
      </c>
      <c r="U29962" t="s">
        <v>1612</v>
      </c>
      <c r="V29962" t="s">
        <v>1611</v>
      </c>
      <c r="W29962">
        <v>101168</v>
      </c>
      <c r="X29962" t="s">
        <v>2297</v>
      </c>
      <c r="Y29962" t="s">
        <v>120</v>
      </c>
      <c r="Z29962">
        <v>101168</v>
      </c>
      <c r="AA29962">
        <v>99</v>
      </c>
      <c r="AB29962" t="s">
        <v>58</v>
      </c>
    </row>
    <row r="29963" spans="1:28" x14ac:dyDescent="0.25">
      <c r="A29963">
        <v>100545</v>
      </c>
      <c r="B29963">
        <v>9990000545</v>
      </c>
      <c r="C29963" t="s">
        <v>2089</v>
      </c>
      <c r="D29963" t="s">
        <v>38</v>
      </c>
      <c r="E29963" t="s">
        <v>2089</v>
      </c>
      <c r="F29963" t="s">
        <v>1230</v>
      </c>
      <c r="G29963">
        <v>1</v>
      </c>
      <c r="H29963" t="s">
        <v>354</v>
      </c>
      <c r="I29963" t="s">
        <v>58</v>
      </c>
      <c r="J29963" t="s">
        <v>1610</v>
      </c>
      <c r="K29963">
        <v>100332</v>
      </c>
      <c r="L29963" t="s">
        <v>1117</v>
      </c>
      <c r="M29963" t="s">
        <v>1611</v>
      </c>
      <c r="N29963" t="s">
        <v>1611</v>
      </c>
      <c r="O29963" t="s">
        <v>36</v>
      </c>
      <c r="P29963" t="s">
        <v>58</v>
      </c>
      <c r="Q29963">
        <v>1</v>
      </c>
      <c r="R29963" t="s">
        <v>55</v>
      </c>
      <c r="S29963">
        <v>0</v>
      </c>
      <c r="T29963">
        <v>100070</v>
      </c>
      <c r="U29963" t="s">
        <v>1612</v>
      </c>
      <c r="V29963" t="s">
        <v>1611</v>
      </c>
      <c r="W29963">
        <v>101167</v>
      </c>
      <c r="X29963" t="s">
        <v>2296</v>
      </c>
      <c r="Y29963" t="s">
        <v>120</v>
      </c>
      <c r="Z29963">
        <v>101167</v>
      </c>
      <c r="AA29963">
        <v>99</v>
      </c>
      <c r="AB29963" t="s">
        <v>58</v>
      </c>
    </row>
    <row r="29964" spans="1:28" x14ac:dyDescent="0.25">
      <c r="A29964">
        <v>100545</v>
      </c>
      <c r="B29964">
        <v>9990000545</v>
      </c>
      <c r="C29964" t="s">
        <v>2089</v>
      </c>
      <c r="D29964" t="s">
        <v>38</v>
      </c>
      <c r="E29964" t="s">
        <v>2089</v>
      </c>
      <c r="F29964" t="s">
        <v>1230</v>
      </c>
      <c r="G29964">
        <v>1</v>
      </c>
      <c r="H29964" t="s">
        <v>354</v>
      </c>
      <c r="I29964" t="s">
        <v>58</v>
      </c>
      <c r="J29964" t="s">
        <v>1610</v>
      </c>
      <c r="K29964">
        <v>100332</v>
      </c>
      <c r="L29964" t="s">
        <v>1117</v>
      </c>
      <c r="M29964" t="s">
        <v>1611</v>
      </c>
      <c r="N29964" t="s">
        <v>1611</v>
      </c>
      <c r="O29964" t="s">
        <v>36</v>
      </c>
      <c r="P29964" t="s">
        <v>58</v>
      </c>
      <c r="Q29964">
        <v>1</v>
      </c>
      <c r="R29964" t="s">
        <v>55</v>
      </c>
      <c r="S29964">
        <v>0</v>
      </c>
      <c r="T29964">
        <v>100070</v>
      </c>
      <c r="U29964" t="s">
        <v>1612</v>
      </c>
      <c r="V29964" t="s">
        <v>1611</v>
      </c>
      <c r="W29964">
        <v>100751</v>
      </c>
      <c r="X29964" t="s">
        <v>123</v>
      </c>
      <c r="Y29964" t="s">
        <v>38</v>
      </c>
      <c r="Z29964">
        <v>100751</v>
      </c>
      <c r="AB29964" t="s">
        <v>58</v>
      </c>
    </row>
    <row r="29965" spans="1:28" x14ac:dyDescent="0.25">
      <c r="A29965">
        <v>100545</v>
      </c>
      <c r="B29965">
        <v>9990000545</v>
      </c>
      <c r="C29965" t="s">
        <v>2089</v>
      </c>
      <c r="D29965" t="s">
        <v>38</v>
      </c>
      <c r="E29965" t="s">
        <v>2089</v>
      </c>
      <c r="F29965" t="s">
        <v>1230</v>
      </c>
      <c r="G29965">
        <v>1</v>
      </c>
      <c r="H29965" t="s">
        <v>354</v>
      </c>
      <c r="I29965" t="s">
        <v>58</v>
      </c>
      <c r="J29965" t="s">
        <v>1610</v>
      </c>
      <c r="K29965">
        <v>100332</v>
      </c>
      <c r="L29965" t="s">
        <v>1117</v>
      </c>
      <c r="M29965" t="s">
        <v>1611</v>
      </c>
      <c r="N29965" t="s">
        <v>1611</v>
      </c>
      <c r="O29965" t="s">
        <v>36</v>
      </c>
      <c r="P29965" t="s">
        <v>58</v>
      </c>
      <c r="Q29965">
        <v>1</v>
      </c>
      <c r="R29965" t="s">
        <v>55</v>
      </c>
      <c r="S29965">
        <v>0</v>
      </c>
      <c r="T29965">
        <v>100070</v>
      </c>
      <c r="U29965" t="s">
        <v>1612</v>
      </c>
      <c r="V29965" t="s">
        <v>1611</v>
      </c>
      <c r="W29965">
        <v>100749</v>
      </c>
      <c r="X29965" t="s">
        <v>119</v>
      </c>
      <c r="Y29965" t="s">
        <v>38</v>
      </c>
      <c r="Z29965">
        <v>100749</v>
      </c>
      <c r="AB29965" t="s">
        <v>58</v>
      </c>
    </row>
    <row r="29966" spans="1:28" x14ac:dyDescent="0.25">
      <c r="A29966">
        <v>100545</v>
      </c>
      <c r="B29966">
        <v>9990000545</v>
      </c>
      <c r="C29966" t="s">
        <v>2089</v>
      </c>
      <c r="D29966" t="s">
        <v>38</v>
      </c>
      <c r="E29966" t="s">
        <v>2089</v>
      </c>
      <c r="F29966" t="s">
        <v>1230</v>
      </c>
      <c r="G29966">
        <v>1</v>
      </c>
      <c r="H29966" t="s">
        <v>354</v>
      </c>
      <c r="I29966" t="s">
        <v>58</v>
      </c>
      <c r="J29966" t="s">
        <v>1610</v>
      </c>
      <c r="K29966">
        <v>100332</v>
      </c>
      <c r="L29966" t="s">
        <v>1117</v>
      </c>
      <c r="M29966" t="s">
        <v>1611</v>
      </c>
      <c r="N29966" t="s">
        <v>1611</v>
      </c>
      <c r="O29966" t="s">
        <v>36</v>
      </c>
      <c r="P29966" t="s">
        <v>58</v>
      </c>
      <c r="Q29966">
        <v>1</v>
      </c>
      <c r="R29966" t="s">
        <v>55</v>
      </c>
      <c r="S29966">
        <v>0</v>
      </c>
      <c r="T29966">
        <v>100070</v>
      </c>
      <c r="U29966" t="s">
        <v>1612</v>
      </c>
      <c r="V29966" t="s">
        <v>1611</v>
      </c>
      <c r="W29966">
        <v>100748</v>
      </c>
      <c r="X29966" t="s">
        <v>122</v>
      </c>
      <c r="Y29966" t="s">
        <v>38</v>
      </c>
      <c r="Z29966">
        <v>100748</v>
      </c>
      <c r="AB29966" t="s">
        <v>58</v>
      </c>
    </row>
    <row r="29967" spans="1:28" x14ac:dyDescent="0.25">
      <c r="A29967">
        <v>100545</v>
      </c>
      <c r="B29967">
        <v>9990000545</v>
      </c>
      <c r="C29967" t="s">
        <v>2089</v>
      </c>
      <c r="D29967" t="s">
        <v>38</v>
      </c>
      <c r="E29967" t="s">
        <v>2089</v>
      </c>
      <c r="F29967" t="s">
        <v>1230</v>
      </c>
      <c r="G29967">
        <v>1</v>
      </c>
      <c r="H29967" t="s">
        <v>354</v>
      </c>
      <c r="I29967" t="s">
        <v>58</v>
      </c>
      <c r="J29967" t="s">
        <v>1610</v>
      </c>
      <c r="K29967">
        <v>100332</v>
      </c>
      <c r="L29967" t="s">
        <v>1117</v>
      </c>
      <c r="M29967" t="s">
        <v>1611</v>
      </c>
      <c r="N29967" t="s">
        <v>1611</v>
      </c>
      <c r="O29967" t="s">
        <v>36</v>
      </c>
      <c r="P29967" t="s">
        <v>58</v>
      </c>
      <c r="Q29967">
        <v>1</v>
      </c>
      <c r="R29967" t="s">
        <v>55</v>
      </c>
      <c r="S29967">
        <v>0</v>
      </c>
      <c r="T29967">
        <v>100070</v>
      </c>
      <c r="U29967" t="s">
        <v>1612</v>
      </c>
      <c r="V29967" t="s">
        <v>1611</v>
      </c>
      <c r="W29967">
        <v>100743</v>
      </c>
      <c r="X29967" t="s">
        <v>124</v>
      </c>
      <c r="Y29967" t="s">
        <v>38</v>
      </c>
      <c r="Z29967">
        <v>100743</v>
      </c>
      <c r="AB29967" t="s">
        <v>58</v>
      </c>
    </row>
    <row r="29968" spans="1:28" x14ac:dyDescent="0.25">
      <c r="A29968">
        <v>100545</v>
      </c>
      <c r="B29968">
        <v>9990000545</v>
      </c>
      <c r="C29968" t="s">
        <v>2089</v>
      </c>
      <c r="D29968" t="s">
        <v>38</v>
      </c>
      <c r="E29968" t="s">
        <v>2089</v>
      </c>
      <c r="F29968" t="s">
        <v>1230</v>
      </c>
      <c r="G29968">
        <v>1</v>
      </c>
      <c r="H29968" t="s">
        <v>354</v>
      </c>
      <c r="I29968" t="s">
        <v>58</v>
      </c>
      <c r="J29968" t="s">
        <v>1610</v>
      </c>
      <c r="K29968">
        <v>100332</v>
      </c>
      <c r="L29968" t="s">
        <v>1117</v>
      </c>
      <c r="M29968" t="s">
        <v>1611</v>
      </c>
      <c r="N29968" t="s">
        <v>1611</v>
      </c>
      <c r="O29968" t="s">
        <v>36</v>
      </c>
      <c r="P29968" t="s">
        <v>58</v>
      </c>
      <c r="Q29968">
        <v>1</v>
      </c>
      <c r="R29968" t="s">
        <v>55</v>
      </c>
      <c r="S29968">
        <v>0</v>
      </c>
      <c r="T29968">
        <v>100070</v>
      </c>
      <c r="U29968" t="s">
        <v>1612</v>
      </c>
      <c r="V29968" t="s">
        <v>1611</v>
      </c>
      <c r="W29968">
        <v>100744</v>
      </c>
      <c r="X29968" t="s">
        <v>126</v>
      </c>
      <c r="Y29968" t="s">
        <v>38</v>
      </c>
      <c r="Z29968">
        <v>100744</v>
      </c>
      <c r="AB29968" t="s">
        <v>58</v>
      </c>
    </row>
    <row r="29969" spans="1:28" x14ac:dyDescent="0.25">
      <c r="A29969">
        <v>100545</v>
      </c>
      <c r="B29969">
        <v>9990000545</v>
      </c>
      <c r="C29969" t="s">
        <v>2089</v>
      </c>
      <c r="D29969" t="s">
        <v>38</v>
      </c>
      <c r="E29969" t="s">
        <v>2089</v>
      </c>
      <c r="F29969" t="s">
        <v>1230</v>
      </c>
      <c r="G29969">
        <v>1</v>
      </c>
      <c r="H29969" t="s">
        <v>354</v>
      </c>
      <c r="I29969" t="s">
        <v>58</v>
      </c>
      <c r="J29969" t="s">
        <v>1610</v>
      </c>
      <c r="K29969">
        <v>100332</v>
      </c>
      <c r="L29969" t="s">
        <v>1117</v>
      </c>
      <c r="M29969" t="s">
        <v>1611</v>
      </c>
      <c r="N29969" t="s">
        <v>1611</v>
      </c>
      <c r="O29969" t="s">
        <v>36</v>
      </c>
      <c r="P29969" t="s">
        <v>58</v>
      </c>
      <c r="Q29969">
        <v>1</v>
      </c>
      <c r="R29969" t="s">
        <v>55</v>
      </c>
      <c r="S29969">
        <v>0</v>
      </c>
      <c r="T29969">
        <v>100070</v>
      </c>
      <c r="U29969" t="s">
        <v>1612</v>
      </c>
      <c r="V29969" t="s">
        <v>1611</v>
      </c>
      <c r="W29969">
        <v>100745</v>
      </c>
      <c r="X29969" t="s">
        <v>125</v>
      </c>
      <c r="Y29969" t="s">
        <v>38</v>
      </c>
      <c r="Z29969">
        <v>100745</v>
      </c>
      <c r="AB29969" t="s">
        <v>58</v>
      </c>
    </row>
    <row r="29970" spans="1:28" x14ac:dyDescent="0.25">
      <c r="A29970">
        <v>100545</v>
      </c>
      <c r="B29970">
        <v>9990000545</v>
      </c>
      <c r="C29970" t="s">
        <v>2089</v>
      </c>
      <c r="D29970" t="s">
        <v>38</v>
      </c>
      <c r="E29970" t="s">
        <v>2089</v>
      </c>
      <c r="F29970" t="s">
        <v>1230</v>
      </c>
      <c r="G29970">
        <v>1</v>
      </c>
      <c r="H29970" t="s">
        <v>354</v>
      </c>
      <c r="I29970" t="s">
        <v>58</v>
      </c>
      <c r="J29970" t="s">
        <v>1610</v>
      </c>
      <c r="K29970">
        <v>100332</v>
      </c>
      <c r="L29970" t="s">
        <v>1117</v>
      </c>
      <c r="M29970" t="s">
        <v>1611</v>
      </c>
      <c r="N29970" t="s">
        <v>1611</v>
      </c>
      <c r="O29970" t="s">
        <v>36</v>
      </c>
      <c r="P29970" t="s">
        <v>58</v>
      </c>
      <c r="Q29970">
        <v>1</v>
      </c>
      <c r="R29970" t="s">
        <v>55</v>
      </c>
      <c r="S29970">
        <v>0</v>
      </c>
      <c r="T29970">
        <v>100070</v>
      </c>
      <c r="U29970" t="s">
        <v>1612</v>
      </c>
      <c r="V29970" t="s">
        <v>1611</v>
      </c>
      <c r="W29970">
        <v>100746</v>
      </c>
      <c r="X29970" t="s">
        <v>2301</v>
      </c>
      <c r="Y29970" t="s">
        <v>38</v>
      </c>
      <c r="Z29970">
        <v>100746</v>
      </c>
      <c r="AB29970" t="s">
        <v>58</v>
      </c>
    </row>
    <row r="29971" spans="1:28" x14ac:dyDescent="0.25">
      <c r="A29971">
        <v>100545</v>
      </c>
      <c r="B29971">
        <v>9990000545</v>
      </c>
      <c r="C29971" t="s">
        <v>2089</v>
      </c>
      <c r="D29971" t="s">
        <v>38</v>
      </c>
      <c r="E29971" t="s">
        <v>2089</v>
      </c>
      <c r="F29971" t="s">
        <v>1230</v>
      </c>
      <c r="G29971">
        <v>1</v>
      </c>
      <c r="H29971" t="s">
        <v>354</v>
      </c>
      <c r="I29971" t="s">
        <v>58</v>
      </c>
      <c r="J29971" t="s">
        <v>1610</v>
      </c>
      <c r="K29971">
        <v>100332</v>
      </c>
      <c r="L29971" t="s">
        <v>1117</v>
      </c>
      <c r="M29971" t="s">
        <v>1611</v>
      </c>
      <c r="N29971" t="s">
        <v>1611</v>
      </c>
      <c r="O29971" t="s">
        <v>36</v>
      </c>
      <c r="P29971" t="s">
        <v>58</v>
      </c>
      <c r="Q29971">
        <v>1</v>
      </c>
      <c r="R29971" t="s">
        <v>55</v>
      </c>
      <c r="S29971">
        <v>0</v>
      </c>
      <c r="T29971">
        <v>100070</v>
      </c>
      <c r="U29971" t="s">
        <v>1612</v>
      </c>
      <c r="V29971" t="s">
        <v>1611</v>
      </c>
      <c r="W29971">
        <v>100747</v>
      </c>
      <c r="X29971" t="s">
        <v>86</v>
      </c>
      <c r="Y29971" t="s">
        <v>38</v>
      </c>
      <c r="Z29971">
        <v>100747</v>
      </c>
      <c r="AB29971" t="s">
        <v>58</v>
      </c>
    </row>
    <row r="29972" spans="1:28" x14ac:dyDescent="0.25">
      <c r="A29972">
        <v>100545</v>
      </c>
      <c r="B29972">
        <v>9990000545</v>
      </c>
      <c r="C29972" t="s">
        <v>2089</v>
      </c>
      <c r="D29972" t="s">
        <v>38</v>
      </c>
      <c r="E29972" t="s">
        <v>2089</v>
      </c>
      <c r="F29972" t="s">
        <v>1230</v>
      </c>
      <c r="G29972">
        <v>1</v>
      </c>
      <c r="H29972" t="s">
        <v>354</v>
      </c>
      <c r="I29972" t="s">
        <v>58</v>
      </c>
      <c r="J29972" t="s">
        <v>1610</v>
      </c>
      <c r="K29972">
        <v>101670</v>
      </c>
      <c r="L29972" t="s">
        <v>52</v>
      </c>
      <c r="M29972" t="s">
        <v>53</v>
      </c>
      <c r="N29972" t="s">
        <v>54</v>
      </c>
      <c r="O29972" t="s">
        <v>42</v>
      </c>
      <c r="P29972" t="s">
        <v>58</v>
      </c>
      <c r="Q29972">
        <v>1</v>
      </c>
      <c r="R29972" t="s">
        <v>55</v>
      </c>
      <c r="S29972">
        <v>0</v>
      </c>
      <c r="U29972" t="s">
        <v>38</v>
      </c>
      <c r="V29972" t="s">
        <v>38</v>
      </c>
      <c r="X29972" t="s">
        <v>38</v>
      </c>
      <c r="Y29972" t="s">
        <v>38</v>
      </c>
      <c r="AB29972" t="s">
        <v>38</v>
      </c>
    </row>
    <row r="29973" spans="1:28" x14ac:dyDescent="0.25">
      <c r="A29973">
        <v>100545</v>
      </c>
      <c r="B29973">
        <v>9990000545</v>
      </c>
      <c r="C29973" t="s">
        <v>2089</v>
      </c>
      <c r="D29973" t="s">
        <v>38</v>
      </c>
      <c r="E29973" t="s">
        <v>2089</v>
      </c>
      <c r="F29973" t="s">
        <v>1230</v>
      </c>
      <c r="G29973">
        <v>1</v>
      </c>
      <c r="H29973" t="s">
        <v>354</v>
      </c>
      <c r="I29973" t="s">
        <v>58</v>
      </c>
      <c r="J29973" t="s">
        <v>1610</v>
      </c>
      <c r="K29973">
        <v>101671</v>
      </c>
      <c r="L29973" t="s">
        <v>60</v>
      </c>
      <c r="M29973" t="s">
        <v>61</v>
      </c>
      <c r="N29973" t="s">
        <v>61</v>
      </c>
      <c r="O29973" t="s">
        <v>42</v>
      </c>
      <c r="P29973" t="s">
        <v>58</v>
      </c>
      <c r="Q29973">
        <v>2</v>
      </c>
      <c r="R29973" t="s">
        <v>1592</v>
      </c>
      <c r="S29973">
        <v>0</v>
      </c>
      <c r="U29973" t="s">
        <v>38</v>
      </c>
      <c r="V29973" t="s">
        <v>38</v>
      </c>
      <c r="X29973" t="s">
        <v>38</v>
      </c>
      <c r="Y29973" t="s">
        <v>38</v>
      </c>
      <c r="AB29973" t="s">
        <v>38</v>
      </c>
    </row>
    <row r="29974" spans="1:28" x14ac:dyDescent="0.25">
      <c r="A29974">
        <v>100545</v>
      </c>
      <c r="B29974">
        <v>9990000545</v>
      </c>
      <c r="C29974" t="s">
        <v>2089</v>
      </c>
      <c r="D29974" t="s">
        <v>38</v>
      </c>
      <c r="E29974" t="s">
        <v>2089</v>
      </c>
      <c r="F29974" t="s">
        <v>1230</v>
      </c>
      <c r="G29974">
        <v>1</v>
      </c>
      <c r="H29974" t="s">
        <v>354</v>
      </c>
      <c r="I29974" t="s">
        <v>58</v>
      </c>
      <c r="J29974" t="s">
        <v>1610</v>
      </c>
      <c r="K29974">
        <v>101672</v>
      </c>
      <c r="L29974" t="s">
        <v>33</v>
      </c>
      <c r="M29974" t="s">
        <v>34</v>
      </c>
      <c r="N29974" t="s">
        <v>35</v>
      </c>
      <c r="O29974" t="s">
        <v>36</v>
      </c>
      <c r="P29974" t="s">
        <v>58</v>
      </c>
      <c r="Q29974">
        <v>0</v>
      </c>
      <c r="R29974" t="s">
        <v>37</v>
      </c>
      <c r="S29974">
        <v>0</v>
      </c>
      <c r="U29974" t="s">
        <v>38</v>
      </c>
      <c r="V29974" t="s">
        <v>38</v>
      </c>
      <c r="X29974" t="s">
        <v>38</v>
      </c>
      <c r="Y29974" t="s">
        <v>38</v>
      </c>
      <c r="AB29974" t="s">
        <v>38</v>
      </c>
    </row>
    <row r="29975" spans="1:28" x14ac:dyDescent="0.25">
      <c r="A29975">
        <v>100545</v>
      </c>
      <c r="B29975">
        <v>9990000545</v>
      </c>
      <c r="C29975" t="s">
        <v>2089</v>
      </c>
      <c r="D29975" t="s">
        <v>38</v>
      </c>
      <c r="E29975" t="s">
        <v>2089</v>
      </c>
      <c r="F29975" t="s">
        <v>1230</v>
      </c>
      <c r="G29975">
        <v>1</v>
      </c>
      <c r="H29975" t="s">
        <v>354</v>
      </c>
      <c r="I29975" t="s">
        <v>58</v>
      </c>
      <c r="J29975" t="s">
        <v>1610</v>
      </c>
      <c r="K29975">
        <v>101673</v>
      </c>
      <c r="L29975" t="s">
        <v>39</v>
      </c>
      <c r="M29975" t="s">
        <v>40</v>
      </c>
      <c r="N29975" t="s">
        <v>40</v>
      </c>
      <c r="O29975" t="s">
        <v>42</v>
      </c>
      <c r="P29975" t="s">
        <v>58</v>
      </c>
      <c r="Q29975">
        <v>2</v>
      </c>
      <c r="R29975" t="s">
        <v>37</v>
      </c>
      <c r="S29975">
        <v>0</v>
      </c>
      <c r="U29975" t="s">
        <v>38</v>
      </c>
      <c r="V29975" t="s">
        <v>38</v>
      </c>
      <c r="X29975" t="s">
        <v>38</v>
      </c>
      <c r="Y29975" t="s">
        <v>38</v>
      </c>
      <c r="AB29975" t="s">
        <v>38</v>
      </c>
    </row>
    <row r="29976" spans="1:28" x14ac:dyDescent="0.25">
      <c r="A29976">
        <v>100545</v>
      </c>
      <c r="B29976">
        <v>9990000545</v>
      </c>
      <c r="C29976" t="s">
        <v>2089</v>
      </c>
      <c r="D29976" t="s">
        <v>38</v>
      </c>
      <c r="E29976" t="s">
        <v>2089</v>
      </c>
      <c r="F29976" t="s">
        <v>1230</v>
      </c>
      <c r="G29976">
        <v>1</v>
      </c>
      <c r="H29976" t="s">
        <v>354</v>
      </c>
      <c r="I29976" t="s">
        <v>58</v>
      </c>
      <c r="J29976" t="s">
        <v>1610</v>
      </c>
      <c r="K29976">
        <v>101674</v>
      </c>
      <c r="L29976" t="s">
        <v>47</v>
      </c>
      <c r="M29976" t="s">
        <v>48</v>
      </c>
      <c r="N29976" t="s">
        <v>48</v>
      </c>
      <c r="O29976" t="s">
        <v>36</v>
      </c>
      <c r="P29976" t="s">
        <v>58</v>
      </c>
      <c r="Q29976">
        <v>3</v>
      </c>
      <c r="R29976" t="s">
        <v>49</v>
      </c>
      <c r="S29976">
        <v>0</v>
      </c>
      <c r="U29976" t="s">
        <v>38</v>
      </c>
      <c r="V29976" t="s">
        <v>38</v>
      </c>
      <c r="X29976" t="s">
        <v>38</v>
      </c>
      <c r="Y29976" t="s">
        <v>38</v>
      </c>
      <c r="AB29976" t="s">
        <v>38</v>
      </c>
    </row>
    <row r="29977" spans="1:28" x14ac:dyDescent="0.25">
      <c r="A29977">
        <v>100545</v>
      </c>
      <c r="B29977">
        <v>9990000545</v>
      </c>
      <c r="C29977" t="s">
        <v>2089</v>
      </c>
      <c r="D29977" t="s">
        <v>38</v>
      </c>
      <c r="E29977" t="s">
        <v>2089</v>
      </c>
      <c r="F29977" t="s">
        <v>1230</v>
      </c>
      <c r="G29977">
        <v>1</v>
      </c>
      <c r="H29977" t="s">
        <v>354</v>
      </c>
      <c r="I29977" t="s">
        <v>58</v>
      </c>
      <c r="J29977" t="s">
        <v>1610</v>
      </c>
      <c r="K29977">
        <v>101675</v>
      </c>
      <c r="L29977" t="s">
        <v>43</v>
      </c>
      <c r="M29977" t="s">
        <v>44</v>
      </c>
      <c r="N29977" t="s">
        <v>44</v>
      </c>
      <c r="O29977" t="s">
        <v>36</v>
      </c>
      <c r="P29977" t="s">
        <v>58</v>
      </c>
      <c r="Q29977">
        <v>2</v>
      </c>
      <c r="R29977" t="s">
        <v>37</v>
      </c>
      <c r="S29977">
        <v>0</v>
      </c>
      <c r="U29977" t="s">
        <v>38</v>
      </c>
      <c r="V29977" t="s">
        <v>38</v>
      </c>
      <c r="X29977" t="s">
        <v>38</v>
      </c>
      <c r="Y29977" t="s">
        <v>38</v>
      </c>
      <c r="AB29977" t="s">
        <v>38</v>
      </c>
    </row>
    <row r="29978" spans="1:28" x14ac:dyDescent="0.25">
      <c r="A29978">
        <v>100545</v>
      </c>
      <c r="B29978">
        <v>9990000545</v>
      </c>
      <c r="C29978" t="s">
        <v>2089</v>
      </c>
      <c r="D29978" t="s">
        <v>38</v>
      </c>
      <c r="E29978" t="s">
        <v>2089</v>
      </c>
      <c r="F29978" t="s">
        <v>1230</v>
      </c>
      <c r="G29978">
        <v>1</v>
      </c>
      <c r="H29978" t="s">
        <v>354</v>
      </c>
      <c r="I29978" t="s">
        <v>58</v>
      </c>
      <c r="J29978" t="s">
        <v>1610</v>
      </c>
      <c r="K29978">
        <v>101676</v>
      </c>
      <c r="L29978" t="s">
        <v>50</v>
      </c>
      <c r="M29978" t="s">
        <v>51</v>
      </c>
      <c r="N29978" t="s">
        <v>51</v>
      </c>
      <c r="O29978" t="s">
        <v>36</v>
      </c>
      <c r="P29978" t="s">
        <v>58</v>
      </c>
      <c r="Q29978">
        <v>3</v>
      </c>
      <c r="R29978" t="s">
        <v>49</v>
      </c>
      <c r="S29978">
        <v>0</v>
      </c>
      <c r="U29978" t="s">
        <v>38</v>
      </c>
      <c r="V29978" t="s">
        <v>38</v>
      </c>
      <c r="X29978" t="s">
        <v>38</v>
      </c>
      <c r="Y29978" t="s">
        <v>38</v>
      </c>
      <c r="AB29978" t="s">
        <v>38</v>
      </c>
    </row>
    <row r="29979" spans="1:28" x14ac:dyDescent="0.25">
      <c r="A29979">
        <v>100545</v>
      </c>
      <c r="B29979">
        <v>9990000545</v>
      </c>
      <c r="C29979" t="s">
        <v>2089</v>
      </c>
      <c r="D29979" t="s">
        <v>38</v>
      </c>
      <c r="E29979" t="s">
        <v>2089</v>
      </c>
      <c r="F29979" t="s">
        <v>1230</v>
      </c>
      <c r="G29979">
        <v>1</v>
      </c>
      <c r="H29979" t="s">
        <v>354</v>
      </c>
      <c r="I29979" t="s">
        <v>58</v>
      </c>
      <c r="J29979" t="s">
        <v>1610</v>
      </c>
      <c r="K29979">
        <v>101677</v>
      </c>
      <c r="L29979" t="s">
        <v>45</v>
      </c>
      <c r="M29979" t="s">
        <v>46</v>
      </c>
      <c r="N29979" t="s">
        <v>46</v>
      </c>
      <c r="O29979" t="s">
        <v>36</v>
      </c>
      <c r="P29979" t="s">
        <v>58</v>
      </c>
      <c r="Q29979">
        <v>2</v>
      </c>
      <c r="R29979" t="s">
        <v>37</v>
      </c>
      <c r="S29979">
        <v>0</v>
      </c>
      <c r="U29979" t="s">
        <v>38</v>
      </c>
      <c r="V29979" t="s">
        <v>38</v>
      </c>
      <c r="X29979" t="s">
        <v>38</v>
      </c>
      <c r="Y29979" t="s">
        <v>38</v>
      </c>
      <c r="AB29979" t="s">
        <v>38</v>
      </c>
    </row>
    <row r="29980" spans="1:28" x14ac:dyDescent="0.25">
      <c r="A29980">
        <v>100545</v>
      </c>
      <c r="B29980">
        <v>9990000545</v>
      </c>
      <c r="C29980" t="s">
        <v>2089</v>
      </c>
      <c r="D29980" t="s">
        <v>38</v>
      </c>
      <c r="E29980" t="s">
        <v>2089</v>
      </c>
      <c r="F29980" t="s">
        <v>1230</v>
      </c>
      <c r="G29980">
        <v>1</v>
      </c>
      <c r="H29980" t="s">
        <v>354</v>
      </c>
      <c r="I29980" t="s">
        <v>58</v>
      </c>
      <c r="J29980" t="s">
        <v>1610</v>
      </c>
      <c r="K29980">
        <v>101678</v>
      </c>
      <c r="L29980" t="s">
        <v>1593</v>
      </c>
      <c r="M29980" t="s">
        <v>1594</v>
      </c>
      <c r="N29980" t="s">
        <v>1594</v>
      </c>
      <c r="O29980" t="s">
        <v>36</v>
      </c>
      <c r="P29980" t="s">
        <v>58</v>
      </c>
      <c r="Q29980">
        <v>3</v>
      </c>
      <c r="R29980" t="s">
        <v>49</v>
      </c>
      <c r="S29980">
        <v>0</v>
      </c>
      <c r="U29980" t="s">
        <v>38</v>
      </c>
      <c r="V29980" t="s">
        <v>38</v>
      </c>
      <c r="X29980" t="s">
        <v>38</v>
      </c>
      <c r="Y29980" t="s">
        <v>38</v>
      </c>
      <c r="AB29980" t="s">
        <v>38</v>
      </c>
    </row>
    <row r="29981" spans="1:28" x14ac:dyDescent="0.25">
      <c r="A29981">
        <v>100545</v>
      </c>
      <c r="B29981">
        <v>9990000545</v>
      </c>
      <c r="C29981" t="s">
        <v>2089</v>
      </c>
      <c r="D29981" t="s">
        <v>38</v>
      </c>
      <c r="E29981" t="s">
        <v>2089</v>
      </c>
      <c r="F29981" t="s">
        <v>1230</v>
      </c>
      <c r="G29981">
        <v>1</v>
      </c>
      <c r="H29981" t="s">
        <v>354</v>
      </c>
      <c r="I29981" t="s">
        <v>58</v>
      </c>
      <c r="J29981" t="s">
        <v>1610</v>
      </c>
      <c r="K29981">
        <v>104017</v>
      </c>
      <c r="L29981" t="s">
        <v>56</v>
      </c>
      <c r="M29981" t="s">
        <v>57</v>
      </c>
      <c r="N29981" t="s">
        <v>57</v>
      </c>
      <c r="O29981" t="s">
        <v>36</v>
      </c>
      <c r="P29981" t="s">
        <v>58</v>
      </c>
      <c r="Q29981">
        <v>0</v>
      </c>
      <c r="R29981" t="s">
        <v>59</v>
      </c>
      <c r="S29981">
        <v>0</v>
      </c>
      <c r="U29981" t="s">
        <v>38</v>
      </c>
      <c r="V29981" t="s">
        <v>38</v>
      </c>
      <c r="X29981" t="s">
        <v>38</v>
      </c>
      <c r="Y29981" t="s">
        <v>38</v>
      </c>
      <c r="AB29981" t="s">
        <v>38</v>
      </c>
    </row>
    <row r="29982" spans="1:28" x14ac:dyDescent="0.25">
      <c r="A29982">
        <v>100545</v>
      </c>
      <c r="B29982">
        <v>9990000545</v>
      </c>
      <c r="C29982" t="s">
        <v>2089</v>
      </c>
      <c r="D29982" t="s">
        <v>38</v>
      </c>
      <c r="E29982" t="s">
        <v>2089</v>
      </c>
      <c r="F29982" t="s">
        <v>1230</v>
      </c>
      <c r="G29982">
        <v>1</v>
      </c>
      <c r="H29982" t="s">
        <v>354</v>
      </c>
      <c r="I29982" t="s">
        <v>58</v>
      </c>
      <c r="J29982" t="s">
        <v>1610</v>
      </c>
      <c r="K29982">
        <v>106202</v>
      </c>
      <c r="L29982" t="s">
        <v>1234</v>
      </c>
      <c r="M29982" t="s">
        <v>76</v>
      </c>
      <c r="N29982" t="s">
        <v>38</v>
      </c>
      <c r="O29982" t="s">
        <v>42</v>
      </c>
      <c r="P29982" t="s">
        <v>58</v>
      </c>
      <c r="Q29982">
        <v>1</v>
      </c>
      <c r="R29982" t="s">
        <v>55</v>
      </c>
      <c r="S29982">
        <v>0</v>
      </c>
      <c r="T29982">
        <v>125</v>
      </c>
      <c r="U29982" t="s">
        <v>77</v>
      </c>
      <c r="V29982" t="s">
        <v>76</v>
      </c>
      <c r="W29982">
        <v>656</v>
      </c>
      <c r="X29982" t="s">
        <v>2287</v>
      </c>
      <c r="Y29982" t="s">
        <v>38</v>
      </c>
      <c r="Z29982">
        <v>5</v>
      </c>
      <c r="AA29982">
        <v>5</v>
      </c>
      <c r="AB29982" t="s">
        <v>31</v>
      </c>
    </row>
    <row r="29983" spans="1:28" x14ac:dyDescent="0.25">
      <c r="A29983">
        <v>100545</v>
      </c>
      <c r="B29983">
        <v>9990000545</v>
      </c>
      <c r="C29983" t="s">
        <v>2089</v>
      </c>
      <c r="D29983" t="s">
        <v>38</v>
      </c>
      <c r="E29983" t="s">
        <v>2089</v>
      </c>
      <c r="F29983" t="s">
        <v>1230</v>
      </c>
      <c r="G29983">
        <v>1</v>
      </c>
      <c r="H29983" t="s">
        <v>354</v>
      </c>
      <c r="I29983" t="s">
        <v>58</v>
      </c>
      <c r="J29983" t="s">
        <v>1610</v>
      </c>
      <c r="K29983">
        <v>106202</v>
      </c>
      <c r="L29983" t="s">
        <v>1234</v>
      </c>
      <c r="M29983" t="s">
        <v>76</v>
      </c>
      <c r="N29983" t="s">
        <v>38</v>
      </c>
      <c r="O29983" t="s">
        <v>42</v>
      </c>
      <c r="P29983" t="s">
        <v>58</v>
      </c>
      <c r="Q29983">
        <v>1</v>
      </c>
      <c r="R29983" t="s">
        <v>55</v>
      </c>
      <c r="S29983">
        <v>0</v>
      </c>
      <c r="T29983">
        <v>125</v>
      </c>
      <c r="U29983" t="s">
        <v>77</v>
      </c>
      <c r="V29983" t="s">
        <v>76</v>
      </c>
      <c r="W29983">
        <v>100121</v>
      </c>
      <c r="X29983" t="s">
        <v>78</v>
      </c>
      <c r="Y29983" t="s">
        <v>2289</v>
      </c>
      <c r="Z29983">
        <v>100121</v>
      </c>
      <c r="AA29983">
        <v>2</v>
      </c>
      <c r="AB29983" t="s">
        <v>58</v>
      </c>
    </row>
    <row r="29984" spans="1:28" x14ac:dyDescent="0.25">
      <c r="A29984">
        <v>100545</v>
      </c>
      <c r="B29984">
        <v>9990000545</v>
      </c>
      <c r="C29984" t="s">
        <v>2089</v>
      </c>
      <c r="D29984" t="s">
        <v>38</v>
      </c>
      <c r="E29984" t="s">
        <v>2089</v>
      </c>
      <c r="F29984" t="s">
        <v>1230</v>
      </c>
      <c r="G29984">
        <v>1</v>
      </c>
      <c r="H29984" t="s">
        <v>354</v>
      </c>
      <c r="I29984" t="s">
        <v>58</v>
      </c>
      <c r="J29984" t="s">
        <v>1610</v>
      </c>
      <c r="K29984">
        <v>106202</v>
      </c>
      <c r="L29984" t="s">
        <v>1234</v>
      </c>
      <c r="M29984" t="s">
        <v>76</v>
      </c>
      <c r="N29984" t="s">
        <v>38</v>
      </c>
      <c r="O29984" t="s">
        <v>42</v>
      </c>
      <c r="P29984" t="s">
        <v>58</v>
      </c>
      <c r="Q29984">
        <v>1</v>
      </c>
      <c r="R29984" t="s">
        <v>55</v>
      </c>
      <c r="S29984">
        <v>0</v>
      </c>
      <c r="T29984">
        <v>125</v>
      </c>
      <c r="U29984" t="s">
        <v>77</v>
      </c>
      <c r="V29984" t="s">
        <v>76</v>
      </c>
      <c r="W29984">
        <v>657</v>
      </c>
      <c r="X29984" t="s">
        <v>2288</v>
      </c>
      <c r="Y29984" t="s">
        <v>38</v>
      </c>
      <c r="Z29984">
        <v>9</v>
      </c>
      <c r="AA29984">
        <v>9</v>
      </c>
      <c r="AB29984" t="s">
        <v>31</v>
      </c>
    </row>
    <row r="29985" spans="1:28" x14ac:dyDescent="0.25">
      <c r="A29985">
        <v>100545</v>
      </c>
      <c r="B29985">
        <v>9990000545</v>
      </c>
      <c r="C29985" t="s">
        <v>2089</v>
      </c>
      <c r="D29985" t="s">
        <v>38</v>
      </c>
      <c r="E29985" t="s">
        <v>2089</v>
      </c>
      <c r="F29985" t="s">
        <v>1230</v>
      </c>
      <c r="G29985">
        <v>1</v>
      </c>
      <c r="H29985" t="s">
        <v>354</v>
      </c>
      <c r="I29985" t="s">
        <v>58</v>
      </c>
      <c r="J29985" t="s">
        <v>1610</v>
      </c>
      <c r="K29985">
        <v>106202</v>
      </c>
      <c r="L29985" t="s">
        <v>1234</v>
      </c>
      <c r="M29985" t="s">
        <v>76</v>
      </c>
      <c r="N29985" t="s">
        <v>38</v>
      </c>
      <c r="O29985" t="s">
        <v>42</v>
      </c>
      <c r="P29985" t="s">
        <v>58</v>
      </c>
      <c r="Q29985">
        <v>1</v>
      </c>
      <c r="R29985" t="s">
        <v>55</v>
      </c>
      <c r="S29985">
        <v>0</v>
      </c>
      <c r="T29985">
        <v>125</v>
      </c>
      <c r="U29985" t="s">
        <v>77</v>
      </c>
      <c r="V29985" t="s">
        <v>76</v>
      </c>
      <c r="W29985">
        <v>655</v>
      </c>
      <c r="X29985" t="s">
        <v>2286</v>
      </c>
      <c r="Y29985" t="s">
        <v>38</v>
      </c>
      <c r="Z29985">
        <v>4</v>
      </c>
      <c r="AA29985">
        <v>4</v>
      </c>
      <c r="AB29985" t="s">
        <v>31</v>
      </c>
    </row>
    <row r="29986" spans="1:28" x14ac:dyDescent="0.25">
      <c r="A29986">
        <v>100545</v>
      </c>
      <c r="B29986">
        <v>9990000545</v>
      </c>
      <c r="C29986" t="s">
        <v>2089</v>
      </c>
      <c r="D29986" t="s">
        <v>38</v>
      </c>
      <c r="E29986" t="s">
        <v>2089</v>
      </c>
      <c r="F29986" t="s">
        <v>1230</v>
      </c>
      <c r="G29986">
        <v>1</v>
      </c>
      <c r="H29986" t="s">
        <v>354</v>
      </c>
      <c r="I29986" t="s">
        <v>58</v>
      </c>
      <c r="J29986" t="s">
        <v>1610</v>
      </c>
      <c r="K29986">
        <v>106202</v>
      </c>
      <c r="L29986" t="s">
        <v>1234</v>
      </c>
      <c r="M29986" t="s">
        <v>76</v>
      </c>
      <c r="N29986" t="s">
        <v>38</v>
      </c>
      <c r="O29986" t="s">
        <v>42</v>
      </c>
      <c r="P29986" t="s">
        <v>58</v>
      </c>
      <c r="Q29986">
        <v>1</v>
      </c>
      <c r="R29986" t="s">
        <v>55</v>
      </c>
      <c r="S29986">
        <v>0</v>
      </c>
      <c r="T29986">
        <v>125</v>
      </c>
      <c r="U29986" t="s">
        <v>77</v>
      </c>
      <c r="V29986" t="s">
        <v>76</v>
      </c>
      <c r="W29986">
        <v>654</v>
      </c>
      <c r="X29986" t="s">
        <v>2290</v>
      </c>
      <c r="Y29986" t="s">
        <v>38</v>
      </c>
      <c r="Z29986">
        <v>3</v>
      </c>
      <c r="AA29986">
        <v>3</v>
      </c>
      <c r="AB29986" t="s">
        <v>31</v>
      </c>
    </row>
    <row r="29987" spans="1:28" x14ac:dyDescent="0.25">
      <c r="A29987">
        <v>100545</v>
      </c>
      <c r="B29987">
        <v>9990000545</v>
      </c>
      <c r="C29987" t="s">
        <v>2089</v>
      </c>
      <c r="D29987" t="s">
        <v>38</v>
      </c>
      <c r="E29987" t="s">
        <v>2089</v>
      </c>
      <c r="F29987" t="s">
        <v>1230</v>
      </c>
      <c r="G29987">
        <v>1</v>
      </c>
      <c r="H29987" t="s">
        <v>354</v>
      </c>
      <c r="I29987" t="s">
        <v>58</v>
      </c>
      <c r="J29987" t="s">
        <v>1610</v>
      </c>
      <c r="K29987">
        <v>106202</v>
      </c>
      <c r="L29987" t="s">
        <v>1234</v>
      </c>
      <c r="M29987" t="s">
        <v>76</v>
      </c>
      <c r="N29987" t="s">
        <v>38</v>
      </c>
      <c r="O29987" t="s">
        <v>42</v>
      </c>
      <c r="P29987" t="s">
        <v>58</v>
      </c>
      <c r="Q29987">
        <v>1</v>
      </c>
      <c r="R29987" t="s">
        <v>55</v>
      </c>
      <c r="S29987">
        <v>0</v>
      </c>
      <c r="T29987">
        <v>125</v>
      </c>
      <c r="U29987" t="s">
        <v>77</v>
      </c>
      <c r="V29987" t="s">
        <v>76</v>
      </c>
      <c r="W29987">
        <v>653</v>
      </c>
      <c r="X29987" t="s">
        <v>2292</v>
      </c>
      <c r="Y29987" t="s">
        <v>38</v>
      </c>
      <c r="Z29987">
        <v>2</v>
      </c>
      <c r="AA29987">
        <v>2</v>
      </c>
      <c r="AB29987" t="s">
        <v>31</v>
      </c>
    </row>
    <row r="29988" spans="1:28" x14ac:dyDescent="0.25">
      <c r="A29988">
        <v>100545</v>
      </c>
      <c r="B29988">
        <v>9990000545</v>
      </c>
      <c r="C29988" t="s">
        <v>2089</v>
      </c>
      <c r="D29988" t="s">
        <v>38</v>
      </c>
      <c r="E29988" t="s">
        <v>2089</v>
      </c>
      <c r="F29988" t="s">
        <v>1230</v>
      </c>
      <c r="G29988">
        <v>1</v>
      </c>
      <c r="H29988" t="s">
        <v>354</v>
      </c>
      <c r="I29988" t="s">
        <v>58</v>
      </c>
      <c r="J29988" t="s">
        <v>1610</v>
      </c>
      <c r="K29988">
        <v>106202</v>
      </c>
      <c r="L29988" t="s">
        <v>1234</v>
      </c>
      <c r="M29988" t="s">
        <v>76</v>
      </c>
      <c r="N29988" t="s">
        <v>38</v>
      </c>
      <c r="O29988" t="s">
        <v>42</v>
      </c>
      <c r="P29988" t="s">
        <v>58</v>
      </c>
      <c r="Q29988">
        <v>1</v>
      </c>
      <c r="R29988" t="s">
        <v>55</v>
      </c>
      <c r="S29988">
        <v>0</v>
      </c>
      <c r="T29988">
        <v>125</v>
      </c>
      <c r="U29988" t="s">
        <v>77</v>
      </c>
      <c r="V29988" t="s">
        <v>76</v>
      </c>
      <c r="W29988">
        <v>652</v>
      </c>
      <c r="X29988" t="s">
        <v>2291</v>
      </c>
      <c r="Y29988" t="s">
        <v>38</v>
      </c>
      <c r="Z29988">
        <v>1</v>
      </c>
      <c r="AA29988">
        <v>1</v>
      </c>
      <c r="AB29988" t="s">
        <v>31</v>
      </c>
    </row>
    <row r="29989" spans="1:28" x14ac:dyDescent="0.25">
      <c r="A29989">
        <v>100545</v>
      </c>
      <c r="B29989">
        <v>9990000545</v>
      </c>
      <c r="C29989" t="s">
        <v>2089</v>
      </c>
      <c r="D29989" t="s">
        <v>38</v>
      </c>
      <c r="E29989" t="s">
        <v>2089</v>
      </c>
      <c r="F29989" t="s">
        <v>1230</v>
      </c>
      <c r="G29989">
        <v>1</v>
      </c>
      <c r="H29989" t="s">
        <v>354</v>
      </c>
      <c r="I29989" t="s">
        <v>58</v>
      </c>
      <c r="J29989" t="s">
        <v>1610</v>
      </c>
      <c r="K29989">
        <v>106267</v>
      </c>
      <c r="L29989" t="s">
        <v>1233</v>
      </c>
      <c r="M29989" t="s">
        <v>84</v>
      </c>
      <c r="N29989" t="s">
        <v>38</v>
      </c>
      <c r="O29989" t="s">
        <v>42</v>
      </c>
      <c r="P29989" t="s">
        <v>58</v>
      </c>
      <c r="Q29989">
        <v>1</v>
      </c>
      <c r="R29989" t="s">
        <v>55</v>
      </c>
      <c r="S29989">
        <v>0</v>
      </c>
      <c r="T29989">
        <v>124</v>
      </c>
      <c r="U29989" t="s">
        <v>85</v>
      </c>
      <c r="V29989" t="s">
        <v>84</v>
      </c>
      <c r="W29989">
        <v>650</v>
      </c>
      <c r="X29989" t="s">
        <v>2287</v>
      </c>
      <c r="Y29989" t="s">
        <v>38</v>
      </c>
      <c r="Z29989">
        <v>5</v>
      </c>
      <c r="AA29989">
        <v>5</v>
      </c>
      <c r="AB29989" t="s">
        <v>31</v>
      </c>
    </row>
    <row r="29990" spans="1:28" x14ac:dyDescent="0.25">
      <c r="A29990">
        <v>100545</v>
      </c>
      <c r="B29990">
        <v>9990000545</v>
      </c>
      <c r="C29990" t="s">
        <v>2089</v>
      </c>
      <c r="D29990" t="s">
        <v>38</v>
      </c>
      <c r="E29990" t="s">
        <v>2089</v>
      </c>
      <c r="F29990" t="s">
        <v>1230</v>
      </c>
      <c r="G29990">
        <v>1</v>
      </c>
      <c r="H29990" t="s">
        <v>354</v>
      </c>
      <c r="I29990" t="s">
        <v>58</v>
      </c>
      <c r="J29990" t="s">
        <v>1610</v>
      </c>
      <c r="K29990">
        <v>106267</v>
      </c>
      <c r="L29990" t="s">
        <v>1233</v>
      </c>
      <c r="M29990" t="s">
        <v>84</v>
      </c>
      <c r="N29990" t="s">
        <v>38</v>
      </c>
      <c r="O29990" t="s">
        <v>42</v>
      </c>
      <c r="P29990" t="s">
        <v>58</v>
      </c>
      <c r="Q29990">
        <v>1</v>
      </c>
      <c r="R29990" t="s">
        <v>55</v>
      </c>
      <c r="S29990">
        <v>0</v>
      </c>
      <c r="T29990">
        <v>124</v>
      </c>
      <c r="U29990" t="s">
        <v>85</v>
      </c>
      <c r="V29990" t="s">
        <v>84</v>
      </c>
      <c r="W29990">
        <v>647</v>
      </c>
      <c r="X29990" t="s">
        <v>2292</v>
      </c>
      <c r="Y29990" t="s">
        <v>38</v>
      </c>
      <c r="Z29990">
        <v>2</v>
      </c>
      <c r="AA29990">
        <v>2</v>
      </c>
      <c r="AB29990" t="s">
        <v>31</v>
      </c>
    </row>
    <row r="29991" spans="1:28" x14ac:dyDescent="0.25">
      <c r="A29991">
        <v>100545</v>
      </c>
      <c r="B29991">
        <v>9990000545</v>
      </c>
      <c r="C29991" t="s">
        <v>2089</v>
      </c>
      <c r="D29991" t="s">
        <v>38</v>
      </c>
      <c r="E29991" t="s">
        <v>2089</v>
      </c>
      <c r="F29991" t="s">
        <v>1230</v>
      </c>
      <c r="G29991">
        <v>1</v>
      </c>
      <c r="H29991" t="s">
        <v>354</v>
      </c>
      <c r="I29991" t="s">
        <v>58</v>
      </c>
      <c r="J29991" t="s">
        <v>1610</v>
      </c>
      <c r="K29991">
        <v>106267</v>
      </c>
      <c r="L29991" t="s">
        <v>1233</v>
      </c>
      <c r="M29991" t="s">
        <v>84</v>
      </c>
      <c r="N29991" t="s">
        <v>38</v>
      </c>
      <c r="O29991" t="s">
        <v>42</v>
      </c>
      <c r="P29991" t="s">
        <v>58</v>
      </c>
      <c r="Q29991">
        <v>1</v>
      </c>
      <c r="R29991" t="s">
        <v>55</v>
      </c>
      <c r="S29991">
        <v>0</v>
      </c>
      <c r="T29991">
        <v>124</v>
      </c>
      <c r="U29991" t="s">
        <v>85</v>
      </c>
      <c r="V29991" t="s">
        <v>84</v>
      </c>
      <c r="W29991">
        <v>646</v>
      </c>
      <c r="X29991" t="s">
        <v>2291</v>
      </c>
      <c r="Y29991" t="s">
        <v>38</v>
      </c>
      <c r="Z29991">
        <v>1</v>
      </c>
      <c r="AA29991">
        <v>1</v>
      </c>
      <c r="AB29991" t="s">
        <v>31</v>
      </c>
    </row>
    <row r="29992" spans="1:28" x14ac:dyDescent="0.25">
      <c r="A29992">
        <v>100545</v>
      </c>
      <c r="B29992">
        <v>9990000545</v>
      </c>
      <c r="C29992" t="s">
        <v>2089</v>
      </c>
      <c r="D29992" t="s">
        <v>38</v>
      </c>
      <c r="E29992" t="s">
        <v>2089</v>
      </c>
      <c r="F29992" t="s">
        <v>1230</v>
      </c>
      <c r="G29992">
        <v>1</v>
      </c>
      <c r="H29992" t="s">
        <v>354</v>
      </c>
      <c r="I29992" t="s">
        <v>58</v>
      </c>
      <c r="J29992" t="s">
        <v>1610</v>
      </c>
      <c r="K29992">
        <v>106267</v>
      </c>
      <c r="L29992" t="s">
        <v>1233</v>
      </c>
      <c r="M29992" t="s">
        <v>84</v>
      </c>
      <c r="N29992" t="s">
        <v>38</v>
      </c>
      <c r="O29992" t="s">
        <v>42</v>
      </c>
      <c r="P29992" t="s">
        <v>58</v>
      </c>
      <c r="Q29992">
        <v>1</v>
      </c>
      <c r="R29992" t="s">
        <v>55</v>
      </c>
      <c r="S29992">
        <v>0</v>
      </c>
      <c r="T29992">
        <v>124</v>
      </c>
      <c r="U29992" t="s">
        <v>85</v>
      </c>
      <c r="V29992" t="s">
        <v>84</v>
      </c>
      <c r="W29992">
        <v>649</v>
      </c>
      <c r="X29992" t="s">
        <v>2286</v>
      </c>
      <c r="Y29992" t="s">
        <v>38</v>
      </c>
      <c r="Z29992">
        <v>4</v>
      </c>
      <c r="AA29992">
        <v>4</v>
      </c>
      <c r="AB29992" t="s">
        <v>31</v>
      </c>
    </row>
    <row r="29993" spans="1:28" x14ac:dyDescent="0.25">
      <c r="A29993">
        <v>100545</v>
      </c>
      <c r="B29993">
        <v>9990000545</v>
      </c>
      <c r="C29993" t="s">
        <v>2089</v>
      </c>
      <c r="D29993" t="s">
        <v>38</v>
      </c>
      <c r="E29993" t="s">
        <v>2089</v>
      </c>
      <c r="F29993" t="s">
        <v>1230</v>
      </c>
      <c r="G29993">
        <v>1</v>
      </c>
      <c r="H29993" t="s">
        <v>354</v>
      </c>
      <c r="I29993" t="s">
        <v>58</v>
      </c>
      <c r="J29993" t="s">
        <v>1610</v>
      </c>
      <c r="K29993">
        <v>106267</v>
      </c>
      <c r="L29993" t="s">
        <v>1233</v>
      </c>
      <c r="M29993" t="s">
        <v>84</v>
      </c>
      <c r="N29993" t="s">
        <v>38</v>
      </c>
      <c r="O29993" t="s">
        <v>42</v>
      </c>
      <c r="P29993" t="s">
        <v>58</v>
      </c>
      <c r="Q29993">
        <v>1</v>
      </c>
      <c r="R29993" t="s">
        <v>55</v>
      </c>
      <c r="S29993">
        <v>0</v>
      </c>
      <c r="T29993">
        <v>124</v>
      </c>
      <c r="U29993" t="s">
        <v>85</v>
      </c>
      <c r="V29993" t="s">
        <v>84</v>
      </c>
      <c r="W29993">
        <v>648</v>
      </c>
      <c r="X29993" t="s">
        <v>2290</v>
      </c>
      <c r="Y29993" t="s">
        <v>38</v>
      </c>
      <c r="Z29993">
        <v>3</v>
      </c>
      <c r="AA29993">
        <v>3</v>
      </c>
      <c r="AB29993" t="s">
        <v>31</v>
      </c>
    </row>
    <row r="29994" spans="1:28" x14ac:dyDescent="0.25">
      <c r="A29994">
        <v>100545</v>
      </c>
      <c r="B29994">
        <v>9990000545</v>
      </c>
      <c r="C29994" t="s">
        <v>2089</v>
      </c>
      <c r="D29994" t="s">
        <v>38</v>
      </c>
      <c r="E29994" t="s">
        <v>2089</v>
      </c>
      <c r="F29994" t="s">
        <v>1230</v>
      </c>
      <c r="G29994">
        <v>1</v>
      </c>
      <c r="H29994" t="s">
        <v>354</v>
      </c>
      <c r="I29994" t="s">
        <v>58</v>
      </c>
      <c r="J29994" t="s">
        <v>1610</v>
      </c>
      <c r="K29994">
        <v>106267</v>
      </c>
      <c r="L29994" t="s">
        <v>1233</v>
      </c>
      <c r="M29994" t="s">
        <v>84</v>
      </c>
      <c r="N29994" t="s">
        <v>38</v>
      </c>
      <c r="O29994" t="s">
        <v>42</v>
      </c>
      <c r="P29994" t="s">
        <v>58</v>
      </c>
      <c r="Q29994">
        <v>1</v>
      </c>
      <c r="R29994" t="s">
        <v>55</v>
      </c>
      <c r="S29994">
        <v>0</v>
      </c>
      <c r="T29994">
        <v>124</v>
      </c>
      <c r="U29994" t="s">
        <v>85</v>
      </c>
      <c r="V29994" t="s">
        <v>84</v>
      </c>
      <c r="W29994">
        <v>651</v>
      </c>
      <c r="X29994" t="s">
        <v>2288</v>
      </c>
      <c r="Y29994" t="s">
        <v>38</v>
      </c>
      <c r="Z29994">
        <v>9</v>
      </c>
      <c r="AA29994">
        <v>9</v>
      </c>
      <c r="AB29994" t="s">
        <v>31</v>
      </c>
    </row>
    <row r="29995" spans="1:28" x14ac:dyDescent="0.25">
      <c r="A29995">
        <v>100545</v>
      </c>
      <c r="B29995">
        <v>9990000545</v>
      </c>
      <c r="C29995" t="s">
        <v>2089</v>
      </c>
      <c r="D29995" t="s">
        <v>38</v>
      </c>
      <c r="E29995" t="s">
        <v>2089</v>
      </c>
      <c r="F29995" t="s">
        <v>1230</v>
      </c>
      <c r="G29995">
        <v>1</v>
      </c>
      <c r="H29995" t="s">
        <v>354</v>
      </c>
      <c r="I29995" t="s">
        <v>58</v>
      </c>
      <c r="J29995" t="s">
        <v>1610</v>
      </c>
      <c r="K29995">
        <v>106267</v>
      </c>
      <c r="L29995" t="s">
        <v>1233</v>
      </c>
      <c r="M29995" t="s">
        <v>84</v>
      </c>
      <c r="N29995" t="s">
        <v>38</v>
      </c>
      <c r="O29995" t="s">
        <v>42</v>
      </c>
      <c r="P29995" t="s">
        <v>58</v>
      </c>
      <c r="Q29995">
        <v>1</v>
      </c>
      <c r="R29995" t="s">
        <v>55</v>
      </c>
      <c r="S29995">
        <v>0</v>
      </c>
      <c r="T29995">
        <v>124</v>
      </c>
      <c r="U29995" t="s">
        <v>85</v>
      </c>
      <c r="V29995" t="s">
        <v>84</v>
      </c>
      <c r="W29995">
        <v>100122</v>
      </c>
      <c r="X29995" t="s">
        <v>78</v>
      </c>
      <c r="Y29995" t="s">
        <v>2294</v>
      </c>
      <c r="Z29995">
        <v>100122</v>
      </c>
      <c r="AA29995">
        <v>2</v>
      </c>
      <c r="AB29995" t="s">
        <v>58</v>
      </c>
    </row>
    <row r="29996" spans="1:28" x14ac:dyDescent="0.25">
      <c r="A29996">
        <v>100545</v>
      </c>
      <c r="B29996">
        <v>9990000545</v>
      </c>
      <c r="C29996" t="s">
        <v>2089</v>
      </c>
      <c r="D29996" t="s">
        <v>38</v>
      </c>
      <c r="E29996" t="s">
        <v>2089</v>
      </c>
      <c r="F29996" t="s">
        <v>1230</v>
      </c>
      <c r="G29996">
        <v>1</v>
      </c>
      <c r="H29996" t="s">
        <v>354</v>
      </c>
      <c r="I29996" t="s">
        <v>58</v>
      </c>
      <c r="J29996" t="s">
        <v>1610</v>
      </c>
      <c r="K29996">
        <v>105986</v>
      </c>
      <c r="L29996" t="s">
        <v>127</v>
      </c>
      <c r="M29996" t="s">
        <v>128</v>
      </c>
      <c r="N29996" t="s">
        <v>129</v>
      </c>
      <c r="O29996" t="s">
        <v>36</v>
      </c>
      <c r="P29996" t="s">
        <v>58</v>
      </c>
      <c r="Q29996">
        <v>0</v>
      </c>
      <c r="R29996" t="s">
        <v>130</v>
      </c>
      <c r="S29996">
        <v>0</v>
      </c>
      <c r="U29996" t="s">
        <v>38</v>
      </c>
      <c r="V29996" t="s">
        <v>38</v>
      </c>
      <c r="X29996" t="s">
        <v>38</v>
      </c>
      <c r="Y29996" t="s">
        <v>38</v>
      </c>
      <c r="AB29996" t="s">
        <v>38</v>
      </c>
    </row>
    <row r="29997" spans="1:28" x14ac:dyDescent="0.25">
      <c r="A29997">
        <v>100545</v>
      </c>
      <c r="B29997">
        <v>9990000545</v>
      </c>
      <c r="C29997" t="s">
        <v>2089</v>
      </c>
      <c r="D29997" t="s">
        <v>38</v>
      </c>
      <c r="E29997" t="s">
        <v>2089</v>
      </c>
      <c r="F29997" t="s">
        <v>1230</v>
      </c>
      <c r="G29997">
        <v>1</v>
      </c>
      <c r="H29997" t="s">
        <v>354</v>
      </c>
      <c r="I29997" t="s">
        <v>58</v>
      </c>
      <c r="J29997" t="s">
        <v>1610</v>
      </c>
      <c r="K29997">
        <v>106119</v>
      </c>
      <c r="L29997" t="s">
        <v>131</v>
      </c>
      <c r="M29997" t="s">
        <v>132</v>
      </c>
      <c r="N29997" t="s">
        <v>133</v>
      </c>
      <c r="O29997" t="s">
        <v>36</v>
      </c>
      <c r="P29997" t="s">
        <v>58</v>
      </c>
      <c r="Q29997">
        <v>0</v>
      </c>
      <c r="R29997" t="s">
        <v>130</v>
      </c>
      <c r="S29997">
        <v>0</v>
      </c>
      <c r="U29997" t="s">
        <v>38</v>
      </c>
      <c r="V29997" t="s">
        <v>38</v>
      </c>
      <c r="X29997" t="s">
        <v>38</v>
      </c>
      <c r="Y29997" t="s">
        <v>38</v>
      </c>
      <c r="AB29997" t="s">
        <v>38</v>
      </c>
    </row>
    <row r="29998" spans="1:28" x14ac:dyDescent="0.25">
      <c r="A29998">
        <v>100545</v>
      </c>
      <c r="B29998">
        <v>9990000545</v>
      </c>
      <c r="C29998" t="s">
        <v>2089</v>
      </c>
      <c r="D29998" t="s">
        <v>38</v>
      </c>
      <c r="E29998" t="s">
        <v>2089</v>
      </c>
      <c r="F29998" t="s">
        <v>1230</v>
      </c>
      <c r="G29998">
        <v>1</v>
      </c>
      <c r="H29998" t="s">
        <v>354</v>
      </c>
      <c r="I29998" t="s">
        <v>58</v>
      </c>
      <c r="J29998" t="s">
        <v>1610</v>
      </c>
      <c r="K29998">
        <v>104856</v>
      </c>
      <c r="L29998" t="s">
        <v>362</v>
      </c>
      <c r="M29998" t="s">
        <v>363</v>
      </c>
      <c r="N29998" t="s">
        <v>363</v>
      </c>
      <c r="O29998" t="s">
        <v>36</v>
      </c>
      <c r="P29998" t="s">
        <v>58</v>
      </c>
      <c r="Q29998">
        <v>0</v>
      </c>
      <c r="R29998" t="s">
        <v>55</v>
      </c>
      <c r="S29998">
        <v>0</v>
      </c>
      <c r="U29998" t="s">
        <v>38</v>
      </c>
      <c r="V29998" t="s">
        <v>38</v>
      </c>
      <c r="X29998" t="s">
        <v>38</v>
      </c>
      <c r="Y29998" t="s">
        <v>38</v>
      </c>
      <c r="AB29998" t="s">
        <v>38</v>
      </c>
    </row>
    <row r="29999" spans="1:28" x14ac:dyDescent="0.25">
      <c r="A29999">
        <v>100545</v>
      </c>
      <c r="B29999">
        <v>9990000545</v>
      </c>
      <c r="C29999" t="s">
        <v>2089</v>
      </c>
      <c r="D29999" t="s">
        <v>38</v>
      </c>
      <c r="E29999" t="s">
        <v>2089</v>
      </c>
      <c r="F29999" t="s">
        <v>1230</v>
      </c>
      <c r="G29999">
        <v>1</v>
      </c>
      <c r="H29999" t="s">
        <v>354</v>
      </c>
      <c r="I29999" t="s">
        <v>58</v>
      </c>
      <c r="J29999" t="s">
        <v>1610</v>
      </c>
      <c r="K29999">
        <v>103348</v>
      </c>
      <c r="L29999" t="s">
        <v>134</v>
      </c>
      <c r="M29999" t="s">
        <v>135</v>
      </c>
      <c r="N29999" t="s">
        <v>135</v>
      </c>
      <c r="O29999" t="s">
        <v>36</v>
      </c>
      <c r="P29999" t="s">
        <v>58</v>
      </c>
      <c r="Q29999">
        <v>0</v>
      </c>
      <c r="R29999" t="s">
        <v>55</v>
      </c>
      <c r="S29999">
        <v>0</v>
      </c>
      <c r="U29999" t="s">
        <v>38</v>
      </c>
      <c r="V29999" t="s">
        <v>38</v>
      </c>
      <c r="X29999" t="s">
        <v>38</v>
      </c>
      <c r="Y29999" t="s">
        <v>38</v>
      </c>
      <c r="AB29999" t="s">
        <v>38</v>
      </c>
    </row>
    <row r="30000" spans="1:28" x14ac:dyDescent="0.25">
      <c r="A30000">
        <v>100546</v>
      </c>
      <c r="B30000">
        <v>9990000546</v>
      </c>
      <c r="C30000" t="s">
        <v>2090</v>
      </c>
      <c r="D30000" t="s">
        <v>38</v>
      </c>
      <c r="E30000" t="s">
        <v>2090</v>
      </c>
      <c r="F30000" t="s">
        <v>1230</v>
      </c>
      <c r="G30000">
        <v>1</v>
      </c>
      <c r="H30000" t="s">
        <v>354</v>
      </c>
      <c r="I30000" t="s">
        <v>58</v>
      </c>
      <c r="J30000" t="s">
        <v>1610</v>
      </c>
      <c r="K30000">
        <v>100335</v>
      </c>
      <c r="L30000" t="s">
        <v>2091</v>
      </c>
      <c r="M30000" t="s">
        <v>2092</v>
      </c>
      <c r="N30000" t="s">
        <v>2092</v>
      </c>
      <c r="O30000" t="s">
        <v>36</v>
      </c>
      <c r="P30000" t="s">
        <v>58</v>
      </c>
      <c r="Q30000">
        <v>0</v>
      </c>
      <c r="R30000" t="s">
        <v>37</v>
      </c>
      <c r="S30000">
        <v>0</v>
      </c>
      <c r="U30000" t="s">
        <v>38</v>
      </c>
      <c r="V30000" t="s">
        <v>38</v>
      </c>
      <c r="X30000" t="s">
        <v>38</v>
      </c>
      <c r="Y30000" t="s">
        <v>38</v>
      </c>
      <c r="AB30000" t="s">
        <v>38</v>
      </c>
    </row>
    <row r="30001" spans="1:28" x14ac:dyDescent="0.25">
      <c r="A30001">
        <v>100546</v>
      </c>
      <c r="B30001">
        <v>9990000546</v>
      </c>
      <c r="C30001" t="s">
        <v>2090</v>
      </c>
      <c r="D30001" t="s">
        <v>38</v>
      </c>
      <c r="E30001" t="s">
        <v>2090</v>
      </c>
      <c r="F30001" t="s">
        <v>1230</v>
      </c>
      <c r="G30001">
        <v>1</v>
      </c>
      <c r="H30001" t="s">
        <v>354</v>
      </c>
      <c r="I30001" t="s">
        <v>58</v>
      </c>
      <c r="J30001" t="s">
        <v>1610</v>
      </c>
      <c r="K30001">
        <v>100334</v>
      </c>
      <c r="L30001" t="s">
        <v>2093</v>
      </c>
      <c r="M30001" t="s">
        <v>2094</v>
      </c>
      <c r="N30001" t="s">
        <v>2094</v>
      </c>
      <c r="O30001" t="s">
        <v>36</v>
      </c>
      <c r="P30001" t="s">
        <v>58</v>
      </c>
      <c r="Q30001">
        <v>1</v>
      </c>
      <c r="R30001" t="s">
        <v>55</v>
      </c>
      <c r="S30001">
        <v>1</v>
      </c>
      <c r="T30001">
        <v>100055</v>
      </c>
      <c r="U30001" t="s">
        <v>2095</v>
      </c>
      <c r="V30001" t="s">
        <v>2094</v>
      </c>
      <c r="W30001">
        <v>100644</v>
      </c>
      <c r="X30001" t="s">
        <v>2099</v>
      </c>
      <c r="Y30001" t="s">
        <v>38</v>
      </c>
      <c r="Z30001">
        <v>100644</v>
      </c>
      <c r="AB30001" t="s">
        <v>58</v>
      </c>
    </row>
    <row r="30002" spans="1:28" x14ac:dyDescent="0.25">
      <c r="A30002">
        <v>100546</v>
      </c>
      <c r="B30002">
        <v>9990000546</v>
      </c>
      <c r="C30002" t="s">
        <v>2090</v>
      </c>
      <c r="D30002" t="s">
        <v>38</v>
      </c>
      <c r="E30002" t="s">
        <v>2090</v>
      </c>
      <c r="F30002" t="s">
        <v>1230</v>
      </c>
      <c r="G30002">
        <v>1</v>
      </c>
      <c r="H30002" t="s">
        <v>354</v>
      </c>
      <c r="I30002" t="s">
        <v>58</v>
      </c>
      <c r="J30002" t="s">
        <v>1610</v>
      </c>
      <c r="K30002">
        <v>100334</v>
      </c>
      <c r="L30002" t="s">
        <v>2093</v>
      </c>
      <c r="M30002" t="s">
        <v>2094</v>
      </c>
      <c r="N30002" t="s">
        <v>2094</v>
      </c>
      <c r="O30002" t="s">
        <v>36</v>
      </c>
      <c r="P30002" t="s">
        <v>58</v>
      </c>
      <c r="Q30002">
        <v>1</v>
      </c>
      <c r="R30002" t="s">
        <v>55</v>
      </c>
      <c r="S30002">
        <v>1</v>
      </c>
      <c r="T30002">
        <v>100055</v>
      </c>
      <c r="U30002" t="s">
        <v>2095</v>
      </c>
      <c r="V30002" t="s">
        <v>2094</v>
      </c>
      <c r="W30002">
        <v>100647</v>
      </c>
      <c r="X30002" t="s">
        <v>2101</v>
      </c>
      <c r="Y30002" t="s">
        <v>38</v>
      </c>
      <c r="Z30002">
        <v>100647</v>
      </c>
      <c r="AB30002" t="s">
        <v>58</v>
      </c>
    </row>
    <row r="30003" spans="1:28" x14ac:dyDescent="0.25">
      <c r="A30003">
        <v>100546</v>
      </c>
      <c r="B30003">
        <v>9990000546</v>
      </c>
      <c r="C30003" t="s">
        <v>2090</v>
      </c>
      <c r="D30003" t="s">
        <v>38</v>
      </c>
      <c r="E30003" t="s">
        <v>2090</v>
      </c>
      <c r="F30003" t="s">
        <v>1230</v>
      </c>
      <c r="G30003">
        <v>1</v>
      </c>
      <c r="H30003" t="s">
        <v>354</v>
      </c>
      <c r="I30003" t="s">
        <v>58</v>
      </c>
      <c r="J30003" t="s">
        <v>1610</v>
      </c>
      <c r="K30003">
        <v>100334</v>
      </c>
      <c r="L30003" t="s">
        <v>2093</v>
      </c>
      <c r="M30003" t="s">
        <v>2094</v>
      </c>
      <c r="N30003" t="s">
        <v>2094</v>
      </c>
      <c r="O30003" t="s">
        <v>36</v>
      </c>
      <c r="P30003" t="s">
        <v>58</v>
      </c>
      <c r="Q30003">
        <v>1</v>
      </c>
      <c r="R30003" t="s">
        <v>55</v>
      </c>
      <c r="S30003">
        <v>1</v>
      </c>
      <c r="T30003">
        <v>100055</v>
      </c>
      <c r="U30003" t="s">
        <v>2095</v>
      </c>
      <c r="V30003" t="s">
        <v>2094</v>
      </c>
      <c r="W30003">
        <v>100648</v>
      </c>
      <c r="X30003" t="s">
        <v>2098</v>
      </c>
      <c r="Y30003" t="s">
        <v>38</v>
      </c>
      <c r="Z30003">
        <v>100648</v>
      </c>
      <c r="AB30003" t="s">
        <v>58</v>
      </c>
    </row>
    <row r="30004" spans="1:28" x14ac:dyDescent="0.25">
      <c r="A30004">
        <v>100546</v>
      </c>
      <c r="B30004">
        <v>9990000546</v>
      </c>
      <c r="C30004" t="s">
        <v>2090</v>
      </c>
      <c r="D30004" t="s">
        <v>38</v>
      </c>
      <c r="E30004" t="s">
        <v>2090</v>
      </c>
      <c r="F30004" t="s">
        <v>1230</v>
      </c>
      <c r="G30004">
        <v>1</v>
      </c>
      <c r="H30004" t="s">
        <v>354</v>
      </c>
      <c r="I30004" t="s">
        <v>58</v>
      </c>
      <c r="J30004" t="s">
        <v>1610</v>
      </c>
      <c r="K30004">
        <v>100334</v>
      </c>
      <c r="L30004" t="s">
        <v>2093</v>
      </c>
      <c r="M30004" t="s">
        <v>2094</v>
      </c>
      <c r="N30004" t="s">
        <v>2094</v>
      </c>
      <c r="O30004" t="s">
        <v>36</v>
      </c>
      <c r="P30004" t="s">
        <v>58</v>
      </c>
      <c r="Q30004">
        <v>1</v>
      </c>
      <c r="R30004" t="s">
        <v>55</v>
      </c>
      <c r="S30004">
        <v>1</v>
      </c>
      <c r="T30004">
        <v>100055</v>
      </c>
      <c r="U30004" t="s">
        <v>2095</v>
      </c>
      <c r="V30004" t="s">
        <v>2094</v>
      </c>
      <c r="W30004">
        <v>100649</v>
      </c>
      <c r="X30004" t="s">
        <v>2102</v>
      </c>
      <c r="Y30004" t="s">
        <v>38</v>
      </c>
      <c r="Z30004">
        <v>100649</v>
      </c>
      <c r="AB30004" t="s">
        <v>58</v>
      </c>
    </row>
    <row r="30005" spans="1:28" x14ac:dyDescent="0.25">
      <c r="A30005">
        <v>100546</v>
      </c>
      <c r="B30005">
        <v>9990000546</v>
      </c>
      <c r="C30005" t="s">
        <v>2090</v>
      </c>
      <c r="D30005" t="s">
        <v>38</v>
      </c>
      <c r="E30005" t="s">
        <v>2090</v>
      </c>
      <c r="F30005" t="s">
        <v>1230</v>
      </c>
      <c r="G30005">
        <v>1</v>
      </c>
      <c r="H30005" t="s">
        <v>354</v>
      </c>
      <c r="I30005" t="s">
        <v>58</v>
      </c>
      <c r="J30005" t="s">
        <v>1610</v>
      </c>
      <c r="K30005">
        <v>100334</v>
      </c>
      <c r="L30005" t="s">
        <v>2093</v>
      </c>
      <c r="M30005" t="s">
        <v>2094</v>
      </c>
      <c r="N30005" t="s">
        <v>2094</v>
      </c>
      <c r="O30005" t="s">
        <v>36</v>
      </c>
      <c r="P30005" t="s">
        <v>58</v>
      </c>
      <c r="Q30005">
        <v>1</v>
      </c>
      <c r="R30005" t="s">
        <v>55</v>
      </c>
      <c r="S30005">
        <v>1</v>
      </c>
      <c r="T30005">
        <v>100055</v>
      </c>
      <c r="U30005" t="s">
        <v>2095</v>
      </c>
      <c r="V30005" t="s">
        <v>2094</v>
      </c>
      <c r="W30005">
        <v>100650</v>
      </c>
      <c r="X30005" t="s">
        <v>2097</v>
      </c>
      <c r="Y30005" t="s">
        <v>38</v>
      </c>
      <c r="Z30005">
        <v>100650</v>
      </c>
      <c r="AB30005" t="s">
        <v>58</v>
      </c>
    </row>
    <row r="30006" spans="1:28" x14ac:dyDescent="0.25">
      <c r="A30006">
        <v>100546</v>
      </c>
      <c r="B30006">
        <v>9990000546</v>
      </c>
      <c r="C30006" t="s">
        <v>2090</v>
      </c>
      <c r="D30006" t="s">
        <v>38</v>
      </c>
      <c r="E30006" t="s">
        <v>2090</v>
      </c>
      <c r="F30006" t="s">
        <v>1230</v>
      </c>
      <c r="G30006">
        <v>1</v>
      </c>
      <c r="H30006" t="s">
        <v>354</v>
      </c>
      <c r="I30006" t="s">
        <v>58</v>
      </c>
      <c r="J30006" t="s">
        <v>1610</v>
      </c>
      <c r="K30006">
        <v>100334</v>
      </c>
      <c r="L30006" t="s">
        <v>2093</v>
      </c>
      <c r="M30006" t="s">
        <v>2094</v>
      </c>
      <c r="N30006" t="s">
        <v>2094</v>
      </c>
      <c r="O30006" t="s">
        <v>36</v>
      </c>
      <c r="P30006" t="s">
        <v>58</v>
      </c>
      <c r="Q30006">
        <v>1</v>
      </c>
      <c r="R30006" t="s">
        <v>55</v>
      </c>
      <c r="S30006">
        <v>1</v>
      </c>
      <c r="T30006">
        <v>100055</v>
      </c>
      <c r="U30006" t="s">
        <v>2095</v>
      </c>
      <c r="V30006" t="s">
        <v>2094</v>
      </c>
      <c r="W30006">
        <v>100651</v>
      </c>
      <c r="X30006" t="s">
        <v>2096</v>
      </c>
      <c r="Y30006" t="s">
        <v>38</v>
      </c>
      <c r="Z30006">
        <v>100651</v>
      </c>
      <c r="AB30006" t="s">
        <v>58</v>
      </c>
    </row>
    <row r="30007" spans="1:28" x14ac:dyDescent="0.25">
      <c r="A30007">
        <v>100546</v>
      </c>
      <c r="B30007">
        <v>9990000546</v>
      </c>
      <c r="C30007" t="s">
        <v>2090</v>
      </c>
      <c r="D30007" t="s">
        <v>38</v>
      </c>
      <c r="E30007" t="s">
        <v>2090</v>
      </c>
      <c r="F30007" t="s">
        <v>1230</v>
      </c>
      <c r="G30007">
        <v>1</v>
      </c>
      <c r="H30007" t="s">
        <v>354</v>
      </c>
      <c r="I30007" t="s">
        <v>58</v>
      </c>
      <c r="J30007" t="s">
        <v>1610</v>
      </c>
      <c r="K30007">
        <v>100334</v>
      </c>
      <c r="L30007" t="s">
        <v>2093</v>
      </c>
      <c r="M30007" t="s">
        <v>2094</v>
      </c>
      <c r="N30007" t="s">
        <v>2094</v>
      </c>
      <c r="O30007" t="s">
        <v>36</v>
      </c>
      <c r="P30007" t="s">
        <v>58</v>
      </c>
      <c r="Q30007">
        <v>1</v>
      </c>
      <c r="R30007" t="s">
        <v>55</v>
      </c>
      <c r="S30007">
        <v>1</v>
      </c>
      <c r="T30007">
        <v>100055</v>
      </c>
      <c r="U30007" t="s">
        <v>2095</v>
      </c>
      <c r="V30007" t="s">
        <v>2094</v>
      </c>
      <c r="W30007">
        <v>100652</v>
      </c>
      <c r="X30007" t="s">
        <v>253</v>
      </c>
      <c r="Y30007" t="s">
        <v>38</v>
      </c>
      <c r="Z30007">
        <v>100652</v>
      </c>
      <c r="AB30007" t="s">
        <v>58</v>
      </c>
    </row>
    <row r="30008" spans="1:28" x14ac:dyDescent="0.25">
      <c r="A30008">
        <v>100546</v>
      </c>
      <c r="B30008">
        <v>9990000546</v>
      </c>
      <c r="C30008" t="s">
        <v>2090</v>
      </c>
      <c r="D30008" t="s">
        <v>38</v>
      </c>
      <c r="E30008" t="s">
        <v>2090</v>
      </c>
      <c r="F30008" t="s">
        <v>1230</v>
      </c>
      <c r="G30008">
        <v>1</v>
      </c>
      <c r="H30008" t="s">
        <v>354</v>
      </c>
      <c r="I30008" t="s">
        <v>58</v>
      </c>
      <c r="J30008" t="s">
        <v>1610</v>
      </c>
      <c r="K30008">
        <v>100334</v>
      </c>
      <c r="L30008" t="s">
        <v>2093</v>
      </c>
      <c r="M30008" t="s">
        <v>2094</v>
      </c>
      <c r="N30008" t="s">
        <v>2094</v>
      </c>
      <c r="O30008" t="s">
        <v>36</v>
      </c>
      <c r="P30008" t="s">
        <v>58</v>
      </c>
      <c r="Q30008">
        <v>1</v>
      </c>
      <c r="R30008" t="s">
        <v>55</v>
      </c>
      <c r="S30008">
        <v>1</v>
      </c>
      <c r="T30008">
        <v>100055</v>
      </c>
      <c r="U30008" t="s">
        <v>2095</v>
      </c>
      <c r="V30008" t="s">
        <v>2094</v>
      </c>
      <c r="W30008">
        <v>101010</v>
      </c>
      <c r="X30008" t="s">
        <v>86</v>
      </c>
      <c r="Y30008" t="s">
        <v>38</v>
      </c>
      <c r="Z30008">
        <v>101010</v>
      </c>
      <c r="AB30008" t="s">
        <v>58</v>
      </c>
    </row>
    <row r="30009" spans="1:28" x14ac:dyDescent="0.25">
      <c r="A30009">
        <v>100546</v>
      </c>
      <c r="B30009">
        <v>9990000546</v>
      </c>
      <c r="C30009" t="s">
        <v>2090</v>
      </c>
      <c r="D30009" t="s">
        <v>38</v>
      </c>
      <c r="E30009" t="s">
        <v>2090</v>
      </c>
      <c r="F30009" t="s">
        <v>1230</v>
      </c>
      <c r="G30009">
        <v>1</v>
      </c>
      <c r="H30009" t="s">
        <v>354</v>
      </c>
      <c r="I30009" t="s">
        <v>58</v>
      </c>
      <c r="J30009" t="s">
        <v>1610</v>
      </c>
      <c r="K30009">
        <v>100334</v>
      </c>
      <c r="L30009" t="s">
        <v>2093</v>
      </c>
      <c r="M30009" t="s">
        <v>2094</v>
      </c>
      <c r="N30009" t="s">
        <v>2094</v>
      </c>
      <c r="O30009" t="s">
        <v>36</v>
      </c>
      <c r="P30009" t="s">
        <v>58</v>
      </c>
      <c r="Q30009">
        <v>1</v>
      </c>
      <c r="R30009" t="s">
        <v>55</v>
      </c>
      <c r="S30009">
        <v>1</v>
      </c>
      <c r="T30009">
        <v>100055</v>
      </c>
      <c r="U30009" t="s">
        <v>2095</v>
      </c>
      <c r="V30009" t="s">
        <v>2094</v>
      </c>
      <c r="W30009">
        <v>100646</v>
      </c>
      <c r="X30009" t="s">
        <v>2100</v>
      </c>
      <c r="Y30009" t="s">
        <v>38</v>
      </c>
      <c r="Z30009">
        <v>100646</v>
      </c>
      <c r="AB30009" t="s">
        <v>58</v>
      </c>
    </row>
    <row r="30010" spans="1:28" x14ac:dyDescent="0.25">
      <c r="A30010">
        <v>100546</v>
      </c>
      <c r="B30010">
        <v>9990000546</v>
      </c>
      <c r="C30010" t="s">
        <v>2090</v>
      </c>
      <c r="D30010" t="s">
        <v>38</v>
      </c>
      <c r="E30010" t="s">
        <v>2090</v>
      </c>
      <c r="F30010" t="s">
        <v>1230</v>
      </c>
      <c r="G30010">
        <v>1</v>
      </c>
      <c r="H30010" t="s">
        <v>354</v>
      </c>
      <c r="I30010" t="s">
        <v>58</v>
      </c>
      <c r="J30010" t="s">
        <v>1610</v>
      </c>
      <c r="K30010">
        <v>100333</v>
      </c>
      <c r="L30010" t="s">
        <v>1117</v>
      </c>
      <c r="M30010" t="s">
        <v>1611</v>
      </c>
      <c r="N30010" t="s">
        <v>1611</v>
      </c>
      <c r="O30010" t="s">
        <v>36</v>
      </c>
      <c r="P30010" t="s">
        <v>58</v>
      </c>
      <c r="Q30010">
        <v>1</v>
      </c>
      <c r="R30010" t="s">
        <v>55</v>
      </c>
      <c r="S30010">
        <v>0</v>
      </c>
      <c r="T30010">
        <v>100070</v>
      </c>
      <c r="U30010" t="s">
        <v>1612</v>
      </c>
      <c r="V30010" t="s">
        <v>1611</v>
      </c>
      <c r="W30010">
        <v>100744</v>
      </c>
      <c r="X30010" t="s">
        <v>126</v>
      </c>
      <c r="Y30010" t="s">
        <v>38</v>
      </c>
      <c r="Z30010">
        <v>100744</v>
      </c>
      <c r="AB30010" t="s">
        <v>58</v>
      </c>
    </row>
    <row r="30011" spans="1:28" x14ac:dyDescent="0.25">
      <c r="A30011">
        <v>100546</v>
      </c>
      <c r="B30011">
        <v>9990000546</v>
      </c>
      <c r="C30011" t="s">
        <v>2090</v>
      </c>
      <c r="D30011" t="s">
        <v>38</v>
      </c>
      <c r="E30011" t="s">
        <v>2090</v>
      </c>
      <c r="F30011" t="s">
        <v>1230</v>
      </c>
      <c r="G30011">
        <v>1</v>
      </c>
      <c r="H30011" t="s">
        <v>354</v>
      </c>
      <c r="I30011" t="s">
        <v>58</v>
      </c>
      <c r="J30011" t="s">
        <v>1610</v>
      </c>
      <c r="K30011">
        <v>100333</v>
      </c>
      <c r="L30011" t="s">
        <v>1117</v>
      </c>
      <c r="M30011" t="s">
        <v>1611</v>
      </c>
      <c r="N30011" t="s">
        <v>1611</v>
      </c>
      <c r="O30011" t="s">
        <v>36</v>
      </c>
      <c r="P30011" t="s">
        <v>58</v>
      </c>
      <c r="Q30011">
        <v>1</v>
      </c>
      <c r="R30011" t="s">
        <v>55</v>
      </c>
      <c r="S30011">
        <v>0</v>
      </c>
      <c r="T30011">
        <v>100070</v>
      </c>
      <c r="U30011" t="s">
        <v>1612</v>
      </c>
      <c r="V30011" t="s">
        <v>1611</v>
      </c>
      <c r="W30011">
        <v>100745</v>
      </c>
      <c r="X30011" t="s">
        <v>125</v>
      </c>
      <c r="Y30011" t="s">
        <v>38</v>
      </c>
      <c r="Z30011">
        <v>100745</v>
      </c>
      <c r="AB30011" t="s">
        <v>58</v>
      </c>
    </row>
    <row r="30012" spans="1:28" x14ac:dyDescent="0.25">
      <c r="A30012">
        <v>100546</v>
      </c>
      <c r="B30012">
        <v>9990000546</v>
      </c>
      <c r="C30012" t="s">
        <v>2090</v>
      </c>
      <c r="D30012" t="s">
        <v>38</v>
      </c>
      <c r="E30012" t="s">
        <v>2090</v>
      </c>
      <c r="F30012" t="s">
        <v>1230</v>
      </c>
      <c r="G30012">
        <v>1</v>
      </c>
      <c r="H30012" t="s">
        <v>354</v>
      </c>
      <c r="I30012" t="s">
        <v>58</v>
      </c>
      <c r="J30012" t="s">
        <v>1610</v>
      </c>
      <c r="K30012">
        <v>100333</v>
      </c>
      <c r="L30012" t="s">
        <v>1117</v>
      </c>
      <c r="M30012" t="s">
        <v>1611</v>
      </c>
      <c r="N30012" t="s">
        <v>1611</v>
      </c>
      <c r="O30012" t="s">
        <v>36</v>
      </c>
      <c r="P30012" t="s">
        <v>58</v>
      </c>
      <c r="Q30012">
        <v>1</v>
      </c>
      <c r="R30012" t="s">
        <v>55</v>
      </c>
      <c r="S30012">
        <v>0</v>
      </c>
      <c r="T30012">
        <v>100070</v>
      </c>
      <c r="U30012" t="s">
        <v>1612</v>
      </c>
      <c r="V30012" t="s">
        <v>1611</v>
      </c>
      <c r="W30012">
        <v>100746</v>
      </c>
      <c r="X30012" t="s">
        <v>2301</v>
      </c>
      <c r="Y30012" t="s">
        <v>38</v>
      </c>
      <c r="Z30012">
        <v>100746</v>
      </c>
      <c r="AB30012" t="s">
        <v>58</v>
      </c>
    </row>
    <row r="30013" spans="1:28" x14ac:dyDescent="0.25">
      <c r="A30013">
        <v>100546</v>
      </c>
      <c r="B30013">
        <v>9990000546</v>
      </c>
      <c r="C30013" t="s">
        <v>2090</v>
      </c>
      <c r="D30013" t="s">
        <v>38</v>
      </c>
      <c r="E30013" t="s">
        <v>2090</v>
      </c>
      <c r="F30013" t="s">
        <v>1230</v>
      </c>
      <c r="G30013">
        <v>1</v>
      </c>
      <c r="H30013" t="s">
        <v>354</v>
      </c>
      <c r="I30013" t="s">
        <v>58</v>
      </c>
      <c r="J30013" t="s">
        <v>1610</v>
      </c>
      <c r="K30013">
        <v>100333</v>
      </c>
      <c r="L30013" t="s">
        <v>1117</v>
      </c>
      <c r="M30013" t="s">
        <v>1611</v>
      </c>
      <c r="N30013" t="s">
        <v>1611</v>
      </c>
      <c r="O30013" t="s">
        <v>36</v>
      </c>
      <c r="P30013" t="s">
        <v>58</v>
      </c>
      <c r="Q30013">
        <v>1</v>
      </c>
      <c r="R30013" t="s">
        <v>55</v>
      </c>
      <c r="S30013">
        <v>0</v>
      </c>
      <c r="T30013">
        <v>100070</v>
      </c>
      <c r="U30013" t="s">
        <v>1612</v>
      </c>
      <c r="V30013" t="s">
        <v>1611</v>
      </c>
      <c r="W30013">
        <v>100747</v>
      </c>
      <c r="X30013" t="s">
        <v>86</v>
      </c>
      <c r="Y30013" t="s">
        <v>38</v>
      </c>
      <c r="Z30013">
        <v>100747</v>
      </c>
      <c r="AB30013" t="s">
        <v>58</v>
      </c>
    </row>
    <row r="30014" spans="1:28" x14ac:dyDescent="0.25">
      <c r="A30014">
        <v>100546</v>
      </c>
      <c r="B30014">
        <v>9990000546</v>
      </c>
      <c r="C30014" t="s">
        <v>2090</v>
      </c>
      <c r="D30014" t="s">
        <v>38</v>
      </c>
      <c r="E30014" t="s">
        <v>2090</v>
      </c>
      <c r="F30014" t="s">
        <v>1230</v>
      </c>
      <c r="G30014">
        <v>1</v>
      </c>
      <c r="H30014" t="s">
        <v>354</v>
      </c>
      <c r="I30014" t="s">
        <v>58</v>
      </c>
      <c r="J30014" t="s">
        <v>1610</v>
      </c>
      <c r="K30014">
        <v>100333</v>
      </c>
      <c r="L30014" t="s">
        <v>1117</v>
      </c>
      <c r="M30014" t="s">
        <v>1611</v>
      </c>
      <c r="N30014" t="s">
        <v>1611</v>
      </c>
      <c r="O30014" t="s">
        <v>36</v>
      </c>
      <c r="P30014" t="s">
        <v>58</v>
      </c>
      <c r="Q30014">
        <v>1</v>
      </c>
      <c r="R30014" t="s">
        <v>55</v>
      </c>
      <c r="S30014">
        <v>0</v>
      </c>
      <c r="T30014">
        <v>100070</v>
      </c>
      <c r="U30014" t="s">
        <v>1612</v>
      </c>
      <c r="V30014" t="s">
        <v>1611</v>
      </c>
      <c r="W30014">
        <v>100748</v>
      </c>
      <c r="X30014" t="s">
        <v>122</v>
      </c>
      <c r="Y30014" t="s">
        <v>38</v>
      </c>
      <c r="Z30014">
        <v>100748</v>
      </c>
      <c r="AB30014" t="s">
        <v>58</v>
      </c>
    </row>
    <row r="30015" spans="1:28" x14ac:dyDescent="0.25">
      <c r="A30015">
        <v>100546</v>
      </c>
      <c r="B30015">
        <v>9990000546</v>
      </c>
      <c r="C30015" t="s">
        <v>2090</v>
      </c>
      <c r="D30015" t="s">
        <v>38</v>
      </c>
      <c r="E30015" t="s">
        <v>2090</v>
      </c>
      <c r="F30015" t="s">
        <v>1230</v>
      </c>
      <c r="G30015">
        <v>1</v>
      </c>
      <c r="H30015" t="s">
        <v>354</v>
      </c>
      <c r="I30015" t="s">
        <v>58</v>
      </c>
      <c r="J30015" t="s">
        <v>1610</v>
      </c>
      <c r="K30015">
        <v>100333</v>
      </c>
      <c r="L30015" t="s">
        <v>1117</v>
      </c>
      <c r="M30015" t="s">
        <v>1611</v>
      </c>
      <c r="N30015" t="s">
        <v>1611</v>
      </c>
      <c r="O30015" t="s">
        <v>36</v>
      </c>
      <c r="P30015" t="s">
        <v>58</v>
      </c>
      <c r="Q30015">
        <v>1</v>
      </c>
      <c r="R30015" t="s">
        <v>55</v>
      </c>
      <c r="S30015">
        <v>0</v>
      </c>
      <c r="T30015">
        <v>100070</v>
      </c>
      <c r="U30015" t="s">
        <v>1612</v>
      </c>
      <c r="V30015" t="s">
        <v>1611</v>
      </c>
      <c r="W30015">
        <v>100749</v>
      </c>
      <c r="X30015" t="s">
        <v>119</v>
      </c>
      <c r="Y30015" t="s">
        <v>38</v>
      </c>
      <c r="Z30015">
        <v>100749</v>
      </c>
      <c r="AB30015" t="s">
        <v>58</v>
      </c>
    </row>
    <row r="30016" spans="1:28" x14ac:dyDescent="0.25">
      <c r="A30016">
        <v>100546</v>
      </c>
      <c r="B30016">
        <v>9990000546</v>
      </c>
      <c r="C30016" t="s">
        <v>2090</v>
      </c>
      <c r="D30016" t="s">
        <v>38</v>
      </c>
      <c r="E30016" t="s">
        <v>2090</v>
      </c>
      <c r="F30016" t="s">
        <v>1230</v>
      </c>
      <c r="G30016">
        <v>1</v>
      </c>
      <c r="H30016" t="s">
        <v>354</v>
      </c>
      <c r="I30016" t="s">
        <v>58</v>
      </c>
      <c r="J30016" t="s">
        <v>1610</v>
      </c>
      <c r="K30016">
        <v>100333</v>
      </c>
      <c r="L30016" t="s">
        <v>1117</v>
      </c>
      <c r="M30016" t="s">
        <v>1611</v>
      </c>
      <c r="N30016" t="s">
        <v>1611</v>
      </c>
      <c r="O30016" t="s">
        <v>36</v>
      </c>
      <c r="P30016" t="s">
        <v>58</v>
      </c>
      <c r="Q30016">
        <v>1</v>
      </c>
      <c r="R30016" t="s">
        <v>55</v>
      </c>
      <c r="S30016">
        <v>0</v>
      </c>
      <c r="T30016">
        <v>100070</v>
      </c>
      <c r="U30016" t="s">
        <v>1612</v>
      </c>
      <c r="V30016" t="s">
        <v>1611</v>
      </c>
      <c r="W30016">
        <v>100751</v>
      </c>
      <c r="X30016" t="s">
        <v>123</v>
      </c>
      <c r="Y30016" t="s">
        <v>38</v>
      </c>
      <c r="Z30016">
        <v>100751</v>
      </c>
      <c r="AB30016" t="s">
        <v>58</v>
      </c>
    </row>
    <row r="30017" spans="1:28" x14ac:dyDescent="0.25">
      <c r="A30017">
        <v>100546</v>
      </c>
      <c r="B30017">
        <v>9990000546</v>
      </c>
      <c r="C30017" t="s">
        <v>2090</v>
      </c>
      <c r="D30017" t="s">
        <v>38</v>
      </c>
      <c r="E30017" t="s">
        <v>2090</v>
      </c>
      <c r="F30017" t="s">
        <v>1230</v>
      </c>
      <c r="G30017">
        <v>1</v>
      </c>
      <c r="H30017" t="s">
        <v>354</v>
      </c>
      <c r="I30017" t="s">
        <v>58</v>
      </c>
      <c r="J30017" t="s">
        <v>1610</v>
      </c>
      <c r="K30017">
        <v>100333</v>
      </c>
      <c r="L30017" t="s">
        <v>1117</v>
      </c>
      <c r="M30017" t="s">
        <v>1611</v>
      </c>
      <c r="N30017" t="s">
        <v>1611</v>
      </c>
      <c r="O30017" t="s">
        <v>36</v>
      </c>
      <c r="P30017" t="s">
        <v>58</v>
      </c>
      <c r="Q30017">
        <v>1</v>
      </c>
      <c r="R30017" t="s">
        <v>55</v>
      </c>
      <c r="S30017">
        <v>0</v>
      </c>
      <c r="T30017">
        <v>100070</v>
      </c>
      <c r="U30017" t="s">
        <v>1612</v>
      </c>
      <c r="V30017" t="s">
        <v>1611</v>
      </c>
      <c r="W30017">
        <v>101167</v>
      </c>
      <c r="X30017" t="s">
        <v>2296</v>
      </c>
      <c r="Y30017" t="s">
        <v>120</v>
      </c>
      <c r="Z30017">
        <v>101167</v>
      </c>
      <c r="AA30017">
        <v>99</v>
      </c>
      <c r="AB30017" t="s">
        <v>58</v>
      </c>
    </row>
    <row r="30018" spans="1:28" x14ac:dyDescent="0.25">
      <c r="A30018">
        <v>100546</v>
      </c>
      <c r="B30018">
        <v>9990000546</v>
      </c>
      <c r="C30018" t="s">
        <v>2090</v>
      </c>
      <c r="D30018" t="s">
        <v>38</v>
      </c>
      <c r="E30018" t="s">
        <v>2090</v>
      </c>
      <c r="F30018" t="s">
        <v>1230</v>
      </c>
      <c r="G30018">
        <v>1</v>
      </c>
      <c r="H30018" t="s">
        <v>354</v>
      </c>
      <c r="I30018" t="s">
        <v>58</v>
      </c>
      <c r="J30018" t="s">
        <v>1610</v>
      </c>
      <c r="K30018">
        <v>100333</v>
      </c>
      <c r="L30018" t="s">
        <v>1117</v>
      </c>
      <c r="M30018" t="s">
        <v>1611</v>
      </c>
      <c r="N30018" t="s">
        <v>1611</v>
      </c>
      <c r="O30018" t="s">
        <v>36</v>
      </c>
      <c r="P30018" t="s">
        <v>58</v>
      </c>
      <c r="Q30018">
        <v>1</v>
      </c>
      <c r="R30018" t="s">
        <v>55</v>
      </c>
      <c r="S30018">
        <v>0</v>
      </c>
      <c r="T30018">
        <v>100070</v>
      </c>
      <c r="U30018" t="s">
        <v>1612</v>
      </c>
      <c r="V30018" t="s">
        <v>1611</v>
      </c>
      <c r="W30018">
        <v>100743</v>
      </c>
      <c r="X30018" t="s">
        <v>124</v>
      </c>
      <c r="Y30018" t="s">
        <v>38</v>
      </c>
      <c r="Z30018">
        <v>100743</v>
      </c>
      <c r="AB30018" t="s">
        <v>58</v>
      </c>
    </row>
    <row r="30019" spans="1:28" x14ac:dyDescent="0.25">
      <c r="A30019">
        <v>100546</v>
      </c>
      <c r="B30019">
        <v>9990000546</v>
      </c>
      <c r="C30019" t="s">
        <v>2090</v>
      </c>
      <c r="D30019" t="s">
        <v>38</v>
      </c>
      <c r="E30019" t="s">
        <v>2090</v>
      </c>
      <c r="F30019" t="s">
        <v>1230</v>
      </c>
      <c r="G30019">
        <v>1</v>
      </c>
      <c r="H30019" t="s">
        <v>354</v>
      </c>
      <c r="I30019" t="s">
        <v>58</v>
      </c>
      <c r="J30019" t="s">
        <v>1610</v>
      </c>
      <c r="K30019">
        <v>100333</v>
      </c>
      <c r="L30019" t="s">
        <v>1117</v>
      </c>
      <c r="M30019" t="s">
        <v>1611</v>
      </c>
      <c r="N30019" t="s">
        <v>1611</v>
      </c>
      <c r="O30019" t="s">
        <v>36</v>
      </c>
      <c r="P30019" t="s">
        <v>58</v>
      </c>
      <c r="Q30019">
        <v>1</v>
      </c>
      <c r="R30019" t="s">
        <v>55</v>
      </c>
      <c r="S30019">
        <v>0</v>
      </c>
      <c r="T30019">
        <v>100070</v>
      </c>
      <c r="U30019" t="s">
        <v>1612</v>
      </c>
      <c r="V30019" t="s">
        <v>1611</v>
      </c>
      <c r="W30019">
        <v>101179</v>
      </c>
      <c r="X30019" t="s">
        <v>483</v>
      </c>
      <c r="Y30019" t="s">
        <v>38</v>
      </c>
      <c r="Z30019">
        <v>101179</v>
      </c>
      <c r="AB30019" t="s">
        <v>58</v>
      </c>
    </row>
    <row r="30020" spans="1:28" x14ac:dyDescent="0.25">
      <c r="A30020">
        <v>100546</v>
      </c>
      <c r="B30020">
        <v>9990000546</v>
      </c>
      <c r="C30020" t="s">
        <v>2090</v>
      </c>
      <c r="D30020" t="s">
        <v>38</v>
      </c>
      <c r="E30020" t="s">
        <v>2090</v>
      </c>
      <c r="F30020" t="s">
        <v>1230</v>
      </c>
      <c r="G30020">
        <v>1</v>
      </c>
      <c r="H30020" t="s">
        <v>354</v>
      </c>
      <c r="I30020" t="s">
        <v>58</v>
      </c>
      <c r="J30020" t="s">
        <v>1610</v>
      </c>
      <c r="K30020">
        <v>100333</v>
      </c>
      <c r="L30020" t="s">
        <v>1117</v>
      </c>
      <c r="M30020" t="s">
        <v>1611</v>
      </c>
      <c r="N30020" t="s">
        <v>1611</v>
      </c>
      <c r="O30020" t="s">
        <v>36</v>
      </c>
      <c r="P30020" t="s">
        <v>58</v>
      </c>
      <c r="Q30020">
        <v>1</v>
      </c>
      <c r="R30020" t="s">
        <v>55</v>
      </c>
      <c r="S30020">
        <v>0</v>
      </c>
      <c r="T30020">
        <v>100070</v>
      </c>
      <c r="U30020" t="s">
        <v>1612</v>
      </c>
      <c r="V30020" t="s">
        <v>1611</v>
      </c>
      <c r="W30020">
        <v>101178</v>
      </c>
      <c r="X30020" t="s">
        <v>485</v>
      </c>
      <c r="Y30020" t="s">
        <v>38</v>
      </c>
      <c r="Z30020">
        <v>101178</v>
      </c>
      <c r="AB30020" t="s">
        <v>58</v>
      </c>
    </row>
    <row r="30021" spans="1:28" x14ac:dyDescent="0.25">
      <c r="A30021">
        <v>100546</v>
      </c>
      <c r="B30021">
        <v>9990000546</v>
      </c>
      <c r="C30021" t="s">
        <v>2090</v>
      </c>
      <c r="D30021" t="s">
        <v>38</v>
      </c>
      <c r="E30021" t="s">
        <v>2090</v>
      </c>
      <c r="F30021" t="s">
        <v>1230</v>
      </c>
      <c r="G30021">
        <v>1</v>
      </c>
      <c r="H30021" t="s">
        <v>354</v>
      </c>
      <c r="I30021" t="s">
        <v>58</v>
      </c>
      <c r="J30021" t="s">
        <v>1610</v>
      </c>
      <c r="K30021">
        <v>100333</v>
      </c>
      <c r="L30021" t="s">
        <v>1117</v>
      </c>
      <c r="M30021" t="s">
        <v>1611</v>
      </c>
      <c r="N30021" t="s">
        <v>1611</v>
      </c>
      <c r="O30021" t="s">
        <v>36</v>
      </c>
      <c r="P30021" t="s">
        <v>58</v>
      </c>
      <c r="Q30021">
        <v>1</v>
      </c>
      <c r="R30021" t="s">
        <v>55</v>
      </c>
      <c r="S30021">
        <v>0</v>
      </c>
      <c r="T30021">
        <v>100070</v>
      </c>
      <c r="U30021" t="s">
        <v>1612</v>
      </c>
      <c r="V30021" t="s">
        <v>1611</v>
      </c>
      <c r="W30021">
        <v>101177</v>
      </c>
      <c r="X30021" t="s">
        <v>484</v>
      </c>
      <c r="Y30021" t="s">
        <v>38</v>
      </c>
      <c r="Z30021">
        <v>101177</v>
      </c>
      <c r="AB30021" t="s">
        <v>58</v>
      </c>
    </row>
    <row r="30022" spans="1:28" x14ac:dyDescent="0.25">
      <c r="A30022">
        <v>100546</v>
      </c>
      <c r="B30022">
        <v>9990000546</v>
      </c>
      <c r="C30022" t="s">
        <v>2090</v>
      </c>
      <c r="D30022" t="s">
        <v>38</v>
      </c>
      <c r="E30022" t="s">
        <v>2090</v>
      </c>
      <c r="F30022" t="s">
        <v>1230</v>
      </c>
      <c r="G30022">
        <v>1</v>
      </c>
      <c r="H30022" t="s">
        <v>354</v>
      </c>
      <c r="I30022" t="s">
        <v>58</v>
      </c>
      <c r="J30022" t="s">
        <v>1610</v>
      </c>
      <c r="K30022">
        <v>100333</v>
      </c>
      <c r="L30022" t="s">
        <v>1117</v>
      </c>
      <c r="M30022" t="s">
        <v>1611</v>
      </c>
      <c r="N30022" t="s">
        <v>1611</v>
      </c>
      <c r="O30022" t="s">
        <v>36</v>
      </c>
      <c r="P30022" t="s">
        <v>58</v>
      </c>
      <c r="Q30022">
        <v>1</v>
      </c>
      <c r="R30022" t="s">
        <v>55</v>
      </c>
      <c r="S30022">
        <v>0</v>
      </c>
      <c r="T30022">
        <v>100070</v>
      </c>
      <c r="U30022" t="s">
        <v>1612</v>
      </c>
      <c r="V30022" t="s">
        <v>1611</v>
      </c>
      <c r="W30022">
        <v>101176</v>
      </c>
      <c r="X30022" t="s">
        <v>482</v>
      </c>
      <c r="Y30022" t="s">
        <v>38</v>
      </c>
      <c r="Z30022">
        <v>101176</v>
      </c>
      <c r="AB30022" t="s">
        <v>58</v>
      </c>
    </row>
    <row r="30023" spans="1:28" x14ac:dyDescent="0.25">
      <c r="A30023">
        <v>100546</v>
      </c>
      <c r="B30023">
        <v>9990000546</v>
      </c>
      <c r="C30023" t="s">
        <v>2090</v>
      </c>
      <c r="D30023" t="s">
        <v>38</v>
      </c>
      <c r="E30023" t="s">
        <v>2090</v>
      </c>
      <c r="F30023" t="s">
        <v>1230</v>
      </c>
      <c r="G30023">
        <v>1</v>
      </c>
      <c r="H30023" t="s">
        <v>354</v>
      </c>
      <c r="I30023" t="s">
        <v>58</v>
      </c>
      <c r="J30023" t="s">
        <v>1610</v>
      </c>
      <c r="K30023">
        <v>100333</v>
      </c>
      <c r="L30023" t="s">
        <v>1117</v>
      </c>
      <c r="M30023" t="s">
        <v>1611</v>
      </c>
      <c r="N30023" t="s">
        <v>1611</v>
      </c>
      <c r="O30023" t="s">
        <v>36</v>
      </c>
      <c r="P30023" t="s">
        <v>58</v>
      </c>
      <c r="Q30023">
        <v>1</v>
      </c>
      <c r="R30023" t="s">
        <v>55</v>
      </c>
      <c r="S30023">
        <v>0</v>
      </c>
      <c r="T30023">
        <v>100070</v>
      </c>
      <c r="U30023" t="s">
        <v>1612</v>
      </c>
      <c r="V30023" t="s">
        <v>1611</v>
      </c>
      <c r="W30023">
        <v>101175</v>
      </c>
      <c r="X30023" t="s">
        <v>481</v>
      </c>
      <c r="Y30023" t="s">
        <v>38</v>
      </c>
      <c r="Z30023">
        <v>101175</v>
      </c>
      <c r="AB30023" t="s">
        <v>58</v>
      </c>
    </row>
    <row r="30024" spans="1:28" x14ac:dyDescent="0.25">
      <c r="A30024">
        <v>100546</v>
      </c>
      <c r="B30024">
        <v>9990000546</v>
      </c>
      <c r="C30024" t="s">
        <v>2090</v>
      </c>
      <c r="D30024" t="s">
        <v>38</v>
      </c>
      <c r="E30024" t="s">
        <v>2090</v>
      </c>
      <c r="F30024" t="s">
        <v>1230</v>
      </c>
      <c r="G30024">
        <v>1</v>
      </c>
      <c r="H30024" t="s">
        <v>354</v>
      </c>
      <c r="I30024" t="s">
        <v>58</v>
      </c>
      <c r="J30024" t="s">
        <v>1610</v>
      </c>
      <c r="K30024">
        <v>100333</v>
      </c>
      <c r="L30024" t="s">
        <v>1117</v>
      </c>
      <c r="M30024" t="s">
        <v>1611</v>
      </c>
      <c r="N30024" t="s">
        <v>1611</v>
      </c>
      <c r="O30024" t="s">
        <v>36</v>
      </c>
      <c r="P30024" t="s">
        <v>58</v>
      </c>
      <c r="Q30024">
        <v>1</v>
      </c>
      <c r="R30024" t="s">
        <v>55</v>
      </c>
      <c r="S30024">
        <v>0</v>
      </c>
      <c r="T30024">
        <v>100070</v>
      </c>
      <c r="U30024" t="s">
        <v>1612</v>
      </c>
      <c r="V30024" t="s">
        <v>1611</v>
      </c>
      <c r="W30024">
        <v>101170</v>
      </c>
      <c r="X30024" t="s">
        <v>2299</v>
      </c>
      <c r="Y30024" t="s">
        <v>121</v>
      </c>
      <c r="Z30024">
        <v>101170</v>
      </c>
      <c r="AA30024">
        <v>1</v>
      </c>
      <c r="AB30024" t="s">
        <v>58</v>
      </c>
    </row>
    <row r="30025" spans="1:28" x14ac:dyDescent="0.25">
      <c r="A30025">
        <v>100546</v>
      </c>
      <c r="B30025">
        <v>9990000546</v>
      </c>
      <c r="C30025" t="s">
        <v>2090</v>
      </c>
      <c r="D30025" t="s">
        <v>38</v>
      </c>
      <c r="E30025" t="s">
        <v>2090</v>
      </c>
      <c r="F30025" t="s">
        <v>1230</v>
      </c>
      <c r="G30025">
        <v>1</v>
      </c>
      <c r="H30025" t="s">
        <v>354</v>
      </c>
      <c r="I30025" t="s">
        <v>58</v>
      </c>
      <c r="J30025" t="s">
        <v>1610</v>
      </c>
      <c r="K30025">
        <v>100333</v>
      </c>
      <c r="L30025" t="s">
        <v>1117</v>
      </c>
      <c r="M30025" t="s">
        <v>1611</v>
      </c>
      <c r="N30025" t="s">
        <v>1611</v>
      </c>
      <c r="O30025" t="s">
        <v>36</v>
      </c>
      <c r="P30025" t="s">
        <v>58</v>
      </c>
      <c r="Q30025">
        <v>1</v>
      </c>
      <c r="R30025" t="s">
        <v>55</v>
      </c>
      <c r="S30025">
        <v>0</v>
      </c>
      <c r="T30025">
        <v>100070</v>
      </c>
      <c r="U30025" t="s">
        <v>1612</v>
      </c>
      <c r="V30025" t="s">
        <v>1611</v>
      </c>
      <c r="W30025">
        <v>101169</v>
      </c>
      <c r="X30025" t="s">
        <v>2298</v>
      </c>
      <c r="Y30025" t="s">
        <v>121</v>
      </c>
      <c r="Z30025">
        <v>101169</v>
      </c>
      <c r="AA30025">
        <v>1</v>
      </c>
      <c r="AB30025" t="s">
        <v>58</v>
      </c>
    </row>
    <row r="30026" spans="1:28" x14ac:dyDescent="0.25">
      <c r="A30026">
        <v>100546</v>
      </c>
      <c r="B30026">
        <v>9990000546</v>
      </c>
      <c r="C30026" t="s">
        <v>2090</v>
      </c>
      <c r="D30026" t="s">
        <v>38</v>
      </c>
      <c r="E30026" t="s">
        <v>2090</v>
      </c>
      <c r="F30026" t="s">
        <v>1230</v>
      </c>
      <c r="G30026">
        <v>1</v>
      </c>
      <c r="H30026" t="s">
        <v>354</v>
      </c>
      <c r="I30026" t="s">
        <v>58</v>
      </c>
      <c r="J30026" t="s">
        <v>1610</v>
      </c>
      <c r="K30026">
        <v>100333</v>
      </c>
      <c r="L30026" t="s">
        <v>1117</v>
      </c>
      <c r="M30026" t="s">
        <v>1611</v>
      </c>
      <c r="N30026" t="s">
        <v>1611</v>
      </c>
      <c r="O30026" t="s">
        <v>36</v>
      </c>
      <c r="P30026" t="s">
        <v>58</v>
      </c>
      <c r="Q30026">
        <v>1</v>
      </c>
      <c r="R30026" t="s">
        <v>55</v>
      </c>
      <c r="S30026">
        <v>0</v>
      </c>
      <c r="T30026">
        <v>100070</v>
      </c>
      <c r="U30026" t="s">
        <v>1612</v>
      </c>
      <c r="V30026" t="s">
        <v>1611</v>
      </c>
      <c r="W30026">
        <v>101168</v>
      </c>
      <c r="X30026" t="s">
        <v>2297</v>
      </c>
      <c r="Y30026" t="s">
        <v>120</v>
      </c>
      <c r="Z30026">
        <v>101168</v>
      </c>
      <c r="AA30026">
        <v>99</v>
      </c>
      <c r="AB30026" t="s">
        <v>58</v>
      </c>
    </row>
    <row r="30027" spans="1:28" x14ac:dyDescent="0.25">
      <c r="A30027">
        <v>100546</v>
      </c>
      <c r="B30027">
        <v>9990000546</v>
      </c>
      <c r="C30027" t="s">
        <v>2090</v>
      </c>
      <c r="D30027" t="s">
        <v>38</v>
      </c>
      <c r="E30027" t="s">
        <v>2090</v>
      </c>
      <c r="F30027" t="s">
        <v>1230</v>
      </c>
      <c r="G30027">
        <v>1</v>
      </c>
      <c r="H30027" t="s">
        <v>354</v>
      </c>
      <c r="I30027" t="s">
        <v>58</v>
      </c>
      <c r="J30027" t="s">
        <v>1610</v>
      </c>
      <c r="K30027">
        <v>101679</v>
      </c>
      <c r="L30027" t="s">
        <v>52</v>
      </c>
      <c r="M30027" t="s">
        <v>53</v>
      </c>
      <c r="N30027" t="s">
        <v>54</v>
      </c>
      <c r="O30027" t="s">
        <v>42</v>
      </c>
      <c r="P30027" t="s">
        <v>58</v>
      </c>
      <c r="Q30027">
        <v>1</v>
      </c>
      <c r="R30027" t="s">
        <v>55</v>
      </c>
      <c r="S30027">
        <v>0</v>
      </c>
      <c r="U30027" t="s">
        <v>38</v>
      </c>
      <c r="V30027" t="s">
        <v>38</v>
      </c>
      <c r="X30027" t="s">
        <v>38</v>
      </c>
      <c r="Y30027" t="s">
        <v>38</v>
      </c>
      <c r="AB30027" t="s">
        <v>38</v>
      </c>
    </row>
    <row r="30028" spans="1:28" x14ac:dyDescent="0.25">
      <c r="A30028">
        <v>100546</v>
      </c>
      <c r="B30028">
        <v>9990000546</v>
      </c>
      <c r="C30028" t="s">
        <v>2090</v>
      </c>
      <c r="D30028" t="s">
        <v>38</v>
      </c>
      <c r="E30028" t="s">
        <v>2090</v>
      </c>
      <c r="F30028" t="s">
        <v>1230</v>
      </c>
      <c r="G30028">
        <v>1</v>
      </c>
      <c r="H30028" t="s">
        <v>354</v>
      </c>
      <c r="I30028" t="s">
        <v>58</v>
      </c>
      <c r="J30028" t="s">
        <v>1610</v>
      </c>
      <c r="K30028">
        <v>101680</v>
      </c>
      <c r="L30028" t="s">
        <v>60</v>
      </c>
      <c r="M30028" t="s">
        <v>61</v>
      </c>
      <c r="N30028" t="s">
        <v>61</v>
      </c>
      <c r="O30028" t="s">
        <v>42</v>
      </c>
      <c r="P30028" t="s">
        <v>58</v>
      </c>
      <c r="Q30028">
        <v>2</v>
      </c>
      <c r="R30028" t="s">
        <v>1592</v>
      </c>
      <c r="S30028">
        <v>0</v>
      </c>
      <c r="U30028" t="s">
        <v>38</v>
      </c>
      <c r="V30028" t="s">
        <v>38</v>
      </c>
      <c r="X30028" t="s">
        <v>38</v>
      </c>
      <c r="Y30028" t="s">
        <v>38</v>
      </c>
      <c r="AB30028" t="s">
        <v>38</v>
      </c>
    </row>
    <row r="30029" spans="1:28" x14ac:dyDescent="0.25">
      <c r="A30029">
        <v>100546</v>
      </c>
      <c r="B30029">
        <v>9990000546</v>
      </c>
      <c r="C30029" t="s">
        <v>2090</v>
      </c>
      <c r="D30029" t="s">
        <v>38</v>
      </c>
      <c r="E30029" t="s">
        <v>2090</v>
      </c>
      <c r="F30029" t="s">
        <v>1230</v>
      </c>
      <c r="G30029">
        <v>1</v>
      </c>
      <c r="H30029" t="s">
        <v>354</v>
      </c>
      <c r="I30029" t="s">
        <v>58</v>
      </c>
      <c r="J30029" t="s">
        <v>1610</v>
      </c>
      <c r="K30029">
        <v>101681</v>
      </c>
      <c r="L30029" t="s">
        <v>33</v>
      </c>
      <c r="M30029" t="s">
        <v>34</v>
      </c>
      <c r="N30029" t="s">
        <v>35</v>
      </c>
      <c r="O30029" t="s">
        <v>36</v>
      </c>
      <c r="P30029" t="s">
        <v>58</v>
      </c>
      <c r="Q30029">
        <v>0</v>
      </c>
      <c r="R30029" t="s">
        <v>37</v>
      </c>
      <c r="S30029">
        <v>0</v>
      </c>
      <c r="U30029" t="s">
        <v>38</v>
      </c>
      <c r="V30029" t="s">
        <v>38</v>
      </c>
      <c r="X30029" t="s">
        <v>38</v>
      </c>
      <c r="Y30029" t="s">
        <v>38</v>
      </c>
      <c r="AB30029" t="s">
        <v>38</v>
      </c>
    </row>
    <row r="30030" spans="1:28" x14ac:dyDescent="0.25">
      <c r="A30030">
        <v>100546</v>
      </c>
      <c r="B30030">
        <v>9990000546</v>
      </c>
      <c r="C30030" t="s">
        <v>2090</v>
      </c>
      <c r="D30030" t="s">
        <v>38</v>
      </c>
      <c r="E30030" t="s">
        <v>2090</v>
      </c>
      <c r="F30030" t="s">
        <v>1230</v>
      </c>
      <c r="G30030">
        <v>1</v>
      </c>
      <c r="H30030" t="s">
        <v>354</v>
      </c>
      <c r="I30030" t="s">
        <v>58</v>
      </c>
      <c r="J30030" t="s">
        <v>1610</v>
      </c>
      <c r="K30030">
        <v>101682</v>
      </c>
      <c r="L30030" t="s">
        <v>39</v>
      </c>
      <c r="M30030" t="s">
        <v>40</v>
      </c>
      <c r="N30030" t="s">
        <v>40</v>
      </c>
      <c r="O30030" t="s">
        <v>42</v>
      </c>
      <c r="P30030" t="s">
        <v>58</v>
      </c>
      <c r="Q30030">
        <v>2</v>
      </c>
      <c r="R30030" t="s">
        <v>37</v>
      </c>
      <c r="S30030">
        <v>0</v>
      </c>
      <c r="U30030" t="s">
        <v>38</v>
      </c>
      <c r="V30030" t="s">
        <v>38</v>
      </c>
      <c r="X30030" t="s">
        <v>38</v>
      </c>
      <c r="Y30030" t="s">
        <v>38</v>
      </c>
      <c r="AB30030" t="s">
        <v>38</v>
      </c>
    </row>
    <row r="30031" spans="1:28" x14ac:dyDescent="0.25">
      <c r="A30031">
        <v>100546</v>
      </c>
      <c r="B30031">
        <v>9990000546</v>
      </c>
      <c r="C30031" t="s">
        <v>2090</v>
      </c>
      <c r="D30031" t="s">
        <v>38</v>
      </c>
      <c r="E30031" t="s">
        <v>2090</v>
      </c>
      <c r="F30031" t="s">
        <v>1230</v>
      </c>
      <c r="G30031">
        <v>1</v>
      </c>
      <c r="H30031" t="s">
        <v>354</v>
      </c>
      <c r="I30031" t="s">
        <v>58</v>
      </c>
      <c r="J30031" t="s">
        <v>1610</v>
      </c>
      <c r="K30031">
        <v>101683</v>
      </c>
      <c r="L30031" t="s">
        <v>47</v>
      </c>
      <c r="M30031" t="s">
        <v>48</v>
      </c>
      <c r="N30031" t="s">
        <v>48</v>
      </c>
      <c r="O30031" t="s">
        <v>36</v>
      </c>
      <c r="P30031" t="s">
        <v>58</v>
      </c>
      <c r="Q30031">
        <v>3</v>
      </c>
      <c r="R30031" t="s">
        <v>49</v>
      </c>
      <c r="S30031">
        <v>0</v>
      </c>
      <c r="U30031" t="s">
        <v>38</v>
      </c>
      <c r="V30031" t="s">
        <v>38</v>
      </c>
      <c r="X30031" t="s">
        <v>38</v>
      </c>
      <c r="Y30031" t="s">
        <v>38</v>
      </c>
      <c r="AB30031" t="s">
        <v>38</v>
      </c>
    </row>
    <row r="30032" spans="1:28" x14ac:dyDescent="0.25">
      <c r="A30032">
        <v>100546</v>
      </c>
      <c r="B30032">
        <v>9990000546</v>
      </c>
      <c r="C30032" t="s">
        <v>2090</v>
      </c>
      <c r="D30032" t="s">
        <v>38</v>
      </c>
      <c r="E30032" t="s">
        <v>2090</v>
      </c>
      <c r="F30032" t="s">
        <v>1230</v>
      </c>
      <c r="G30032">
        <v>1</v>
      </c>
      <c r="H30032" t="s">
        <v>354</v>
      </c>
      <c r="I30032" t="s">
        <v>58</v>
      </c>
      <c r="J30032" t="s">
        <v>1610</v>
      </c>
      <c r="K30032">
        <v>104018</v>
      </c>
      <c r="L30032" t="s">
        <v>56</v>
      </c>
      <c r="M30032" t="s">
        <v>57</v>
      </c>
      <c r="N30032" t="s">
        <v>57</v>
      </c>
      <c r="O30032" t="s">
        <v>36</v>
      </c>
      <c r="P30032" t="s">
        <v>58</v>
      </c>
      <c r="Q30032">
        <v>0</v>
      </c>
      <c r="R30032" t="s">
        <v>59</v>
      </c>
      <c r="S30032">
        <v>0</v>
      </c>
      <c r="U30032" t="s">
        <v>38</v>
      </c>
      <c r="V30032" t="s">
        <v>38</v>
      </c>
      <c r="X30032" t="s">
        <v>38</v>
      </c>
      <c r="Y30032" t="s">
        <v>38</v>
      </c>
      <c r="AB30032" t="s">
        <v>38</v>
      </c>
    </row>
    <row r="30033" spans="1:28" x14ac:dyDescent="0.25">
      <c r="A30033">
        <v>100546</v>
      </c>
      <c r="B30033">
        <v>9990000546</v>
      </c>
      <c r="C30033" t="s">
        <v>2090</v>
      </c>
      <c r="D30033" t="s">
        <v>38</v>
      </c>
      <c r="E30033" t="s">
        <v>2090</v>
      </c>
      <c r="F30033" t="s">
        <v>1230</v>
      </c>
      <c r="G30033">
        <v>1</v>
      </c>
      <c r="H30033" t="s">
        <v>354</v>
      </c>
      <c r="I30033" t="s">
        <v>58</v>
      </c>
      <c r="J30033" t="s">
        <v>1610</v>
      </c>
      <c r="K30033">
        <v>101684</v>
      </c>
      <c r="L30033" t="s">
        <v>43</v>
      </c>
      <c r="M30033" t="s">
        <v>44</v>
      </c>
      <c r="N30033" t="s">
        <v>44</v>
      </c>
      <c r="O30033" t="s">
        <v>36</v>
      </c>
      <c r="P30033" t="s">
        <v>58</v>
      </c>
      <c r="Q30033">
        <v>2</v>
      </c>
      <c r="R30033" t="s">
        <v>37</v>
      </c>
      <c r="S30033">
        <v>0</v>
      </c>
      <c r="U30033" t="s">
        <v>38</v>
      </c>
      <c r="V30033" t="s">
        <v>38</v>
      </c>
      <c r="X30033" t="s">
        <v>38</v>
      </c>
      <c r="Y30033" t="s">
        <v>38</v>
      </c>
      <c r="AB30033" t="s">
        <v>38</v>
      </c>
    </row>
    <row r="30034" spans="1:28" x14ac:dyDescent="0.25">
      <c r="A30034">
        <v>100546</v>
      </c>
      <c r="B30034">
        <v>9990000546</v>
      </c>
      <c r="C30034" t="s">
        <v>2090</v>
      </c>
      <c r="D30034" t="s">
        <v>38</v>
      </c>
      <c r="E30034" t="s">
        <v>2090</v>
      </c>
      <c r="F30034" t="s">
        <v>1230</v>
      </c>
      <c r="G30034">
        <v>1</v>
      </c>
      <c r="H30034" t="s">
        <v>354</v>
      </c>
      <c r="I30034" t="s">
        <v>58</v>
      </c>
      <c r="J30034" t="s">
        <v>1610</v>
      </c>
      <c r="K30034">
        <v>101685</v>
      </c>
      <c r="L30034" t="s">
        <v>50</v>
      </c>
      <c r="M30034" t="s">
        <v>51</v>
      </c>
      <c r="N30034" t="s">
        <v>51</v>
      </c>
      <c r="O30034" t="s">
        <v>36</v>
      </c>
      <c r="P30034" t="s">
        <v>58</v>
      </c>
      <c r="Q30034">
        <v>3</v>
      </c>
      <c r="R30034" t="s">
        <v>49</v>
      </c>
      <c r="S30034">
        <v>0</v>
      </c>
      <c r="U30034" t="s">
        <v>38</v>
      </c>
      <c r="V30034" t="s">
        <v>38</v>
      </c>
      <c r="X30034" t="s">
        <v>38</v>
      </c>
      <c r="Y30034" t="s">
        <v>38</v>
      </c>
      <c r="AB30034" t="s">
        <v>38</v>
      </c>
    </row>
    <row r="30035" spans="1:28" x14ac:dyDescent="0.25">
      <c r="A30035">
        <v>100546</v>
      </c>
      <c r="B30035">
        <v>9990000546</v>
      </c>
      <c r="C30035" t="s">
        <v>2090</v>
      </c>
      <c r="D30035" t="s">
        <v>38</v>
      </c>
      <c r="E30035" t="s">
        <v>2090</v>
      </c>
      <c r="F30035" t="s">
        <v>1230</v>
      </c>
      <c r="G30035">
        <v>1</v>
      </c>
      <c r="H30035" t="s">
        <v>354</v>
      </c>
      <c r="I30035" t="s">
        <v>58</v>
      </c>
      <c r="J30035" t="s">
        <v>1610</v>
      </c>
      <c r="K30035">
        <v>101686</v>
      </c>
      <c r="L30035" t="s">
        <v>45</v>
      </c>
      <c r="M30035" t="s">
        <v>46</v>
      </c>
      <c r="N30035" t="s">
        <v>46</v>
      </c>
      <c r="O30035" t="s">
        <v>36</v>
      </c>
      <c r="P30035" t="s">
        <v>58</v>
      </c>
      <c r="Q30035">
        <v>2</v>
      </c>
      <c r="R30035" t="s">
        <v>37</v>
      </c>
      <c r="S30035">
        <v>0</v>
      </c>
      <c r="U30035" t="s">
        <v>38</v>
      </c>
      <c r="V30035" t="s">
        <v>38</v>
      </c>
      <c r="X30035" t="s">
        <v>38</v>
      </c>
      <c r="Y30035" t="s">
        <v>38</v>
      </c>
      <c r="AB30035" t="s">
        <v>38</v>
      </c>
    </row>
    <row r="30036" spans="1:28" x14ac:dyDescent="0.25">
      <c r="A30036">
        <v>100546</v>
      </c>
      <c r="B30036">
        <v>9990000546</v>
      </c>
      <c r="C30036" t="s">
        <v>2090</v>
      </c>
      <c r="D30036" t="s">
        <v>38</v>
      </c>
      <c r="E30036" t="s">
        <v>2090</v>
      </c>
      <c r="F30036" t="s">
        <v>1230</v>
      </c>
      <c r="G30036">
        <v>1</v>
      </c>
      <c r="H30036" t="s">
        <v>354</v>
      </c>
      <c r="I30036" t="s">
        <v>58</v>
      </c>
      <c r="J30036" t="s">
        <v>1610</v>
      </c>
      <c r="K30036">
        <v>101687</v>
      </c>
      <c r="L30036" t="s">
        <v>1593</v>
      </c>
      <c r="M30036" t="s">
        <v>1594</v>
      </c>
      <c r="N30036" t="s">
        <v>1594</v>
      </c>
      <c r="O30036" t="s">
        <v>36</v>
      </c>
      <c r="P30036" t="s">
        <v>58</v>
      </c>
      <c r="Q30036">
        <v>3</v>
      </c>
      <c r="R30036" t="s">
        <v>49</v>
      </c>
      <c r="S30036">
        <v>0</v>
      </c>
      <c r="U30036" t="s">
        <v>38</v>
      </c>
      <c r="V30036" t="s">
        <v>38</v>
      </c>
      <c r="X30036" t="s">
        <v>38</v>
      </c>
      <c r="Y30036" t="s">
        <v>38</v>
      </c>
      <c r="AB30036" t="s">
        <v>38</v>
      </c>
    </row>
    <row r="30037" spans="1:28" x14ac:dyDescent="0.25">
      <c r="A30037">
        <v>100546</v>
      </c>
      <c r="B30037">
        <v>9990000546</v>
      </c>
      <c r="C30037" t="s">
        <v>2090</v>
      </c>
      <c r="D30037" t="s">
        <v>38</v>
      </c>
      <c r="E30037" t="s">
        <v>2090</v>
      </c>
      <c r="F30037" t="s">
        <v>1230</v>
      </c>
      <c r="G30037">
        <v>1</v>
      </c>
      <c r="H30037" t="s">
        <v>354</v>
      </c>
      <c r="I30037" t="s">
        <v>58</v>
      </c>
      <c r="J30037" t="s">
        <v>1610</v>
      </c>
      <c r="K30037">
        <v>106203</v>
      </c>
      <c r="L30037" t="s">
        <v>1234</v>
      </c>
      <c r="M30037" t="s">
        <v>76</v>
      </c>
      <c r="N30037" t="s">
        <v>38</v>
      </c>
      <c r="O30037" t="s">
        <v>42</v>
      </c>
      <c r="P30037" t="s">
        <v>58</v>
      </c>
      <c r="Q30037">
        <v>1</v>
      </c>
      <c r="R30037" t="s">
        <v>55</v>
      </c>
      <c r="S30037">
        <v>0</v>
      </c>
      <c r="T30037">
        <v>125</v>
      </c>
      <c r="U30037" t="s">
        <v>77</v>
      </c>
      <c r="V30037" t="s">
        <v>76</v>
      </c>
      <c r="W30037">
        <v>655</v>
      </c>
      <c r="X30037" t="s">
        <v>2286</v>
      </c>
      <c r="Y30037" t="s">
        <v>38</v>
      </c>
      <c r="Z30037">
        <v>4</v>
      </c>
      <c r="AA30037">
        <v>4</v>
      </c>
      <c r="AB30037" t="s">
        <v>31</v>
      </c>
    </row>
    <row r="30038" spans="1:28" x14ac:dyDescent="0.25">
      <c r="A30038">
        <v>100546</v>
      </c>
      <c r="B30038">
        <v>9990000546</v>
      </c>
      <c r="C30038" t="s">
        <v>2090</v>
      </c>
      <c r="D30038" t="s">
        <v>38</v>
      </c>
      <c r="E30038" t="s">
        <v>2090</v>
      </c>
      <c r="F30038" t="s">
        <v>1230</v>
      </c>
      <c r="G30038">
        <v>1</v>
      </c>
      <c r="H30038" t="s">
        <v>354</v>
      </c>
      <c r="I30038" t="s">
        <v>58</v>
      </c>
      <c r="J30038" t="s">
        <v>1610</v>
      </c>
      <c r="K30038">
        <v>106203</v>
      </c>
      <c r="L30038" t="s">
        <v>1234</v>
      </c>
      <c r="M30038" t="s">
        <v>76</v>
      </c>
      <c r="N30038" t="s">
        <v>38</v>
      </c>
      <c r="O30038" t="s">
        <v>42</v>
      </c>
      <c r="P30038" t="s">
        <v>58</v>
      </c>
      <c r="Q30038">
        <v>1</v>
      </c>
      <c r="R30038" t="s">
        <v>55</v>
      </c>
      <c r="S30038">
        <v>0</v>
      </c>
      <c r="T30038">
        <v>125</v>
      </c>
      <c r="U30038" t="s">
        <v>77</v>
      </c>
      <c r="V30038" t="s">
        <v>76</v>
      </c>
      <c r="W30038">
        <v>654</v>
      </c>
      <c r="X30038" t="s">
        <v>2290</v>
      </c>
      <c r="Y30038" t="s">
        <v>38</v>
      </c>
      <c r="Z30038">
        <v>3</v>
      </c>
      <c r="AA30038">
        <v>3</v>
      </c>
      <c r="AB30038" t="s">
        <v>31</v>
      </c>
    </row>
    <row r="30039" spans="1:28" x14ac:dyDescent="0.25">
      <c r="A30039">
        <v>100546</v>
      </c>
      <c r="B30039">
        <v>9990000546</v>
      </c>
      <c r="C30039" t="s">
        <v>2090</v>
      </c>
      <c r="D30039" t="s">
        <v>38</v>
      </c>
      <c r="E30039" t="s">
        <v>2090</v>
      </c>
      <c r="F30039" t="s">
        <v>1230</v>
      </c>
      <c r="G30039">
        <v>1</v>
      </c>
      <c r="H30039" t="s">
        <v>354</v>
      </c>
      <c r="I30039" t="s">
        <v>58</v>
      </c>
      <c r="J30039" t="s">
        <v>1610</v>
      </c>
      <c r="K30039">
        <v>106203</v>
      </c>
      <c r="L30039" t="s">
        <v>1234</v>
      </c>
      <c r="M30039" t="s">
        <v>76</v>
      </c>
      <c r="N30039" t="s">
        <v>38</v>
      </c>
      <c r="O30039" t="s">
        <v>42</v>
      </c>
      <c r="P30039" t="s">
        <v>58</v>
      </c>
      <c r="Q30039">
        <v>1</v>
      </c>
      <c r="R30039" t="s">
        <v>55</v>
      </c>
      <c r="S30039">
        <v>0</v>
      </c>
      <c r="T30039">
        <v>125</v>
      </c>
      <c r="U30039" t="s">
        <v>77</v>
      </c>
      <c r="V30039" t="s">
        <v>76</v>
      </c>
      <c r="W30039">
        <v>653</v>
      </c>
      <c r="X30039" t="s">
        <v>2292</v>
      </c>
      <c r="Y30039" t="s">
        <v>38</v>
      </c>
      <c r="Z30039">
        <v>2</v>
      </c>
      <c r="AA30039">
        <v>2</v>
      </c>
      <c r="AB30039" t="s">
        <v>31</v>
      </c>
    </row>
    <row r="30040" spans="1:28" x14ac:dyDescent="0.25">
      <c r="A30040">
        <v>100546</v>
      </c>
      <c r="B30040">
        <v>9990000546</v>
      </c>
      <c r="C30040" t="s">
        <v>2090</v>
      </c>
      <c r="D30040" t="s">
        <v>38</v>
      </c>
      <c r="E30040" t="s">
        <v>2090</v>
      </c>
      <c r="F30040" t="s">
        <v>1230</v>
      </c>
      <c r="G30040">
        <v>1</v>
      </c>
      <c r="H30040" t="s">
        <v>354</v>
      </c>
      <c r="I30040" t="s">
        <v>58</v>
      </c>
      <c r="J30040" t="s">
        <v>1610</v>
      </c>
      <c r="K30040">
        <v>106203</v>
      </c>
      <c r="L30040" t="s">
        <v>1234</v>
      </c>
      <c r="M30040" t="s">
        <v>76</v>
      </c>
      <c r="N30040" t="s">
        <v>38</v>
      </c>
      <c r="O30040" t="s">
        <v>42</v>
      </c>
      <c r="P30040" t="s">
        <v>58</v>
      </c>
      <c r="Q30040">
        <v>1</v>
      </c>
      <c r="R30040" t="s">
        <v>55</v>
      </c>
      <c r="S30040">
        <v>0</v>
      </c>
      <c r="T30040">
        <v>125</v>
      </c>
      <c r="U30040" t="s">
        <v>77</v>
      </c>
      <c r="V30040" t="s">
        <v>76</v>
      </c>
      <c r="W30040">
        <v>656</v>
      </c>
      <c r="X30040" t="s">
        <v>2287</v>
      </c>
      <c r="Y30040" t="s">
        <v>38</v>
      </c>
      <c r="Z30040">
        <v>5</v>
      </c>
      <c r="AA30040">
        <v>5</v>
      </c>
      <c r="AB30040" t="s">
        <v>31</v>
      </c>
    </row>
    <row r="30041" spans="1:28" x14ac:dyDescent="0.25">
      <c r="A30041">
        <v>100546</v>
      </c>
      <c r="B30041">
        <v>9990000546</v>
      </c>
      <c r="C30041" t="s">
        <v>2090</v>
      </c>
      <c r="D30041" t="s">
        <v>38</v>
      </c>
      <c r="E30041" t="s">
        <v>2090</v>
      </c>
      <c r="F30041" t="s">
        <v>1230</v>
      </c>
      <c r="G30041">
        <v>1</v>
      </c>
      <c r="H30041" t="s">
        <v>354</v>
      </c>
      <c r="I30041" t="s">
        <v>58</v>
      </c>
      <c r="J30041" t="s">
        <v>1610</v>
      </c>
      <c r="K30041">
        <v>106203</v>
      </c>
      <c r="L30041" t="s">
        <v>1234</v>
      </c>
      <c r="M30041" t="s">
        <v>76</v>
      </c>
      <c r="N30041" t="s">
        <v>38</v>
      </c>
      <c r="O30041" t="s">
        <v>42</v>
      </c>
      <c r="P30041" t="s">
        <v>58</v>
      </c>
      <c r="Q30041">
        <v>1</v>
      </c>
      <c r="R30041" t="s">
        <v>55</v>
      </c>
      <c r="S30041">
        <v>0</v>
      </c>
      <c r="T30041">
        <v>125</v>
      </c>
      <c r="U30041" t="s">
        <v>77</v>
      </c>
      <c r="V30041" t="s">
        <v>76</v>
      </c>
      <c r="W30041">
        <v>657</v>
      </c>
      <c r="X30041" t="s">
        <v>2288</v>
      </c>
      <c r="Y30041" t="s">
        <v>38</v>
      </c>
      <c r="Z30041">
        <v>9</v>
      </c>
      <c r="AA30041">
        <v>9</v>
      </c>
      <c r="AB30041" t="s">
        <v>31</v>
      </c>
    </row>
    <row r="30042" spans="1:28" x14ac:dyDescent="0.25">
      <c r="A30042">
        <v>100546</v>
      </c>
      <c r="B30042">
        <v>9990000546</v>
      </c>
      <c r="C30042" t="s">
        <v>2090</v>
      </c>
      <c r="D30042" t="s">
        <v>38</v>
      </c>
      <c r="E30042" t="s">
        <v>2090</v>
      </c>
      <c r="F30042" t="s">
        <v>1230</v>
      </c>
      <c r="G30042">
        <v>1</v>
      </c>
      <c r="H30042" t="s">
        <v>354</v>
      </c>
      <c r="I30042" t="s">
        <v>58</v>
      </c>
      <c r="J30042" t="s">
        <v>1610</v>
      </c>
      <c r="K30042">
        <v>106203</v>
      </c>
      <c r="L30042" t="s">
        <v>1234</v>
      </c>
      <c r="M30042" t="s">
        <v>76</v>
      </c>
      <c r="N30042" t="s">
        <v>38</v>
      </c>
      <c r="O30042" t="s">
        <v>42</v>
      </c>
      <c r="P30042" t="s">
        <v>58</v>
      </c>
      <c r="Q30042">
        <v>1</v>
      </c>
      <c r="R30042" t="s">
        <v>55</v>
      </c>
      <c r="S30042">
        <v>0</v>
      </c>
      <c r="T30042">
        <v>125</v>
      </c>
      <c r="U30042" t="s">
        <v>77</v>
      </c>
      <c r="V30042" t="s">
        <v>76</v>
      </c>
      <c r="W30042">
        <v>100121</v>
      </c>
      <c r="X30042" t="s">
        <v>78</v>
      </c>
      <c r="Y30042" t="s">
        <v>2289</v>
      </c>
      <c r="Z30042">
        <v>100121</v>
      </c>
      <c r="AA30042">
        <v>2</v>
      </c>
      <c r="AB30042" t="s">
        <v>58</v>
      </c>
    </row>
    <row r="30043" spans="1:28" x14ac:dyDescent="0.25">
      <c r="A30043">
        <v>100546</v>
      </c>
      <c r="B30043">
        <v>9990000546</v>
      </c>
      <c r="C30043" t="s">
        <v>2090</v>
      </c>
      <c r="D30043" t="s">
        <v>38</v>
      </c>
      <c r="E30043" t="s">
        <v>2090</v>
      </c>
      <c r="F30043" t="s">
        <v>1230</v>
      </c>
      <c r="G30043">
        <v>1</v>
      </c>
      <c r="H30043" t="s">
        <v>354</v>
      </c>
      <c r="I30043" t="s">
        <v>58</v>
      </c>
      <c r="J30043" t="s">
        <v>1610</v>
      </c>
      <c r="K30043">
        <v>106203</v>
      </c>
      <c r="L30043" t="s">
        <v>1234</v>
      </c>
      <c r="M30043" t="s">
        <v>76</v>
      </c>
      <c r="N30043" t="s">
        <v>38</v>
      </c>
      <c r="O30043" t="s">
        <v>42</v>
      </c>
      <c r="P30043" t="s">
        <v>58</v>
      </c>
      <c r="Q30043">
        <v>1</v>
      </c>
      <c r="R30043" t="s">
        <v>55</v>
      </c>
      <c r="S30043">
        <v>0</v>
      </c>
      <c r="T30043">
        <v>125</v>
      </c>
      <c r="U30043" t="s">
        <v>77</v>
      </c>
      <c r="V30043" t="s">
        <v>76</v>
      </c>
      <c r="W30043">
        <v>652</v>
      </c>
      <c r="X30043" t="s">
        <v>2291</v>
      </c>
      <c r="Y30043" t="s">
        <v>38</v>
      </c>
      <c r="Z30043">
        <v>1</v>
      </c>
      <c r="AA30043">
        <v>1</v>
      </c>
      <c r="AB30043" t="s">
        <v>31</v>
      </c>
    </row>
    <row r="30044" spans="1:28" x14ac:dyDescent="0.25">
      <c r="A30044">
        <v>100546</v>
      </c>
      <c r="B30044">
        <v>9990000546</v>
      </c>
      <c r="C30044" t="s">
        <v>2090</v>
      </c>
      <c r="D30044" t="s">
        <v>38</v>
      </c>
      <c r="E30044" t="s">
        <v>2090</v>
      </c>
      <c r="F30044" t="s">
        <v>1230</v>
      </c>
      <c r="G30044">
        <v>1</v>
      </c>
      <c r="H30044" t="s">
        <v>354</v>
      </c>
      <c r="I30044" t="s">
        <v>58</v>
      </c>
      <c r="J30044" t="s">
        <v>1610</v>
      </c>
      <c r="K30044">
        <v>106268</v>
      </c>
      <c r="L30044" t="s">
        <v>1233</v>
      </c>
      <c r="M30044" t="s">
        <v>84</v>
      </c>
      <c r="N30044" t="s">
        <v>38</v>
      </c>
      <c r="O30044" t="s">
        <v>42</v>
      </c>
      <c r="P30044" t="s">
        <v>58</v>
      </c>
      <c r="Q30044">
        <v>1</v>
      </c>
      <c r="R30044" t="s">
        <v>55</v>
      </c>
      <c r="S30044">
        <v>0</v>
      </c>
      <c r="T30044">
        <v>124</v>
      </c>
      <c r="U30044" t="s">
        <v>85</v>
      </c>
      <c r="V30044" t="s">
        <v>84</v>
      </c>
      <c r="W30044">
        <v>649</v>
      </c>
      <c r="X30044" t="s">
        <v>2286</v>
      </c>
      <c r="Y30044" t="s">
        <v>38</v>
      </c>
      <c r="Z30044">
        <v>4</v>
      </c>
      <c r="AA30044">
        <v>4</v>
      </c>
      <c r="AB30044" t="s">
        <v>31</v>
      </c>
    </row>
    <row r="30045" spans="1:28" x14ac:dyDescent="0.25">
      <c r="A30045">
        <v>100546</v>
      </c>
      <c r="B30045">
        <v>9990000546</v>
      </c>
      <c r="C30045" t="s">
        <v>2090</v>
      </c>
      <c r="D30045" t="s">
        <v>38</v>
      </c>
      <c r="E30045" t="s">
        <v>2090</v>
      </c>
      <c r="F30045" t="s">
        <v>1230</v>
      </c>
      <c r="G30045">
        <v>1</v>
      </c>
      <c r="H30045" t="s">
        <v>354</v>
      </c>
      <c r="I30045" t="s">
        <v>58</v>
      </c>
      <c r="J30045" t="s">
        <v>1610</v>
      </c>
      <c r="K30045">
        <v>106268</v>
      </c>
      <c r="L30045" t="s">
        <v>1233</v>
      </c>
      <c r="M30045" t="s">
        <v>84</v>
      </c>
      <c r="N30045" t="s">
        <v>38</v>
      </c>
      <c r="O30045" t="s">
        <v>42</v>
      </c>
      <c r="P30045" t="s">
        <v>58</v>
      </c>
      <c r="Q30045">
        <v>1</v>
      </c>
      <c r="R30045" t="s">
        <v>55</v>
      </c>
      <c r="S30045">
        <v>0</v>
      </c>
      <c r="T30045">
        <v>124</v>
      </c>
      <c r="U30045" t="s">
        <v>85</v>
      </c>
      <c r="V30045" t="s">
        <v>84</v>
      </c>
      <c r="W30045">
        <v>648</v>
      </c>
      <c r="X30045" t="s">
        <v>2290</v>
      </c>
      <c r="Y30045" t="s">
        <v>38</v>
      </c>
      <c r="Z30045">
        <v>3</v>
      </c>
      <c r="AA30045">
        <v>3</v>
      </c>
      <c r="AB30045" t="s">
        <v>31</v>
      </c>
    </row>
    <row r="30046" spans="1:28" x14ac:dyDescent="0.25">
      <c r="A30046">
        <v>100546</v>
      </c>
      <c r="B30046">
        <v>9990000546</v>
      </c>
      <c r="C30046" t="s">
        <v>2090</v>
      </c>
      <c r="D30046" t="s">
        <v>38</v>
      </c>
      <c r="E30046" t="s">
        <v>2090</v>
      </c>
      <c r="F30046" t="s">
        <v>1230</v>
      </c>
      <c r="G30046">
        <v>1</v>
      </c>
      <c r="H30046" t="s">
        <v>354</v>
      </c>
      <c r="I30046" t="s">
        <v>58</v>
      </c>
      <c r="J30046" t="s">
        <v>1610</v>
      </c>
      <c r="K30046">
        <v>106268</v>
      </c>
      <c r="L30046" t="s">
        <v>1233</v>
      </c>
      <c r="M30046" t="s">
        <v>84</v>
      </c>
      <c r="N30046" t="s">
        <v>38</v>
      </c>
      <c r="O30046" t="s">
        <v>42</v>
      </c>
      <c r="P30046" t="s">
        <v>58</v>
      </c>
      <c r="Q30046">
        <v>1</v>
      </c>
      <c r="R30046" t="s">
        <v>55</v>
      </c>
      <c r="S30046">
        <v>0</v>
      </c>
      <c r="T30046">
        <v>124</v>
      </c>
      <c r="U30046" t="s">
        <v>85</v>
      </c>
      <c r="V30046" t="s">
        <v>84</v>
      </c>
      <c r="W30046">
        <v>647</v>
      </c>
      <c r="X30046" t="s">
        <v>2292</v>
      </c>
      <c r="Y30046" t="s">
        <v>38</v>
      </c>
      <c r="Z30046">
        <v>2</v>
      </c>
      <c r="AA30046">
        <v>2</v>
      </c>
      <c r="AB30046" t="s">
        <v>31</v>
      </c>
    </row>
    <row r="30047" spans="1:28" x14ac:dyDescent="0.25">
      <c r="A30047">
        <v>100546</v>
      </c>
      <c r="B30047">
        <v>9990000546</v>
      </c>
      <c r="C30047" t="s">
        <v>2090</v>
      </c>
      <c r="D30047" t="s">
        <v>38</v>
      </c>
      <c r="E30047" t="s">
        <v>2090</v>
      </c>
      <c r="F30047" t="s">
        <v>1230</v>
      </c>
      <c r="G30047">
        <v>1</v>
      </c>
      <c r="H30047" t="s">
        <v>354</v>
      </c>
      <c r="I30047" t="s">
        <v>58</v>
      </c>
      <c r="J30047" t="s">
        <v>1610</v>
      </c>
      <c r="K30047">
        <v>106268</v>
      </c>
      <c r="L30047" t="s">
        <v>1233</v>
      </c>
      <c r="M30047" t="s">
        <v>84</v>
      </c>
      <c r="N30047" t="s">
        <v>38</v>
      </c>
      <c r="O30047" t="s">
        <v>42</v>
      </c>
      <c r="P30047" t="s">
        <v>58</v>
      </c>
      <c r="Q30047">
        <v>1</v>
      </c>
      <c r="R30047" t="s">
        <v>55</v>
      </c>
      <c r="S30047">
        <v>0</v>
      </c>
      <c r="T30047">
        <v>124</v>
      </c>
      <c r="U30047" t="s">
        <v>85</v>
      </c>
      <c r="V30047" t="s">
        <v>84</v>
      </c>
      <c r="W30047">
        <v>646</v>
      </c>
      <c r="X30047" t="s">
        <v>2291</v>
      </c>
      <c r="Y30047" t="s">
        <v>38</v>
      </c>
      <c r="Z30047">
        <v>1</v>
      </c>
      <c r="AA30047">
        <v>1</v>
      </c>
      <c r="AB30047" t="s">
        <v>31</v>
      </c>
    </row>
    <row r="30048" spans="1:28" x14ac:dyDescent="0.25">
      <c r="A30048">
        <v>100546</v>
      </c>
      <c r="B30048">
        <v>9990000546</v>
      </c>
      <c r="C30048" t="s">
        <v>2090</v>
      </c>
      <c r="D30048" t="s">
        <v>38</v>
      </c>
      <c r="E30048" t="s">
        <v>2090</v>
      </c>
      <c r="F30048" t="s">
        <v>1230</v>
      </c>
      <c r="G30048">
        <v>1</v>
      </c>
      <c r="H30048" t="s">
        <v>354</v>
      </c>
      <c r="I30048" t="s">
        <v>58</v>
      </c>
      <c r="J30048" t="s">
        <v>1610</v>
      </c>
      <c r="K30048">
        <v>106268</v>
      </c>
      <c r="L30048" t="s">
        <v>1233</v>
      </c>
      <c r="M30048" t="s">
        <v>84</v>
      </c>
      <c r="N30048" t="s">
        <v>38</v>
      </c>
      <c r="O30048" t="s">
        <v>42</v>
      </c>
      <c r="P30048" t="s">
        <v>58</v>
      </c>
      <c r="Q30048">
        <v>1</v>
      </c>
      <c r="R30048" t="s">
        <v>55</v>
      </c>
      <c r="S30048">
        <v>0</v>
      </c>
      <c r="T30048">
        <v>124</v>
      </c>
      <c r="U30048" t="s">
        <v>85</v>
      </c>
      <c r="V30048" t="s">
        <v>84</v>
      </c>
      <c r="W30048">
        <v>651</v>
      </c>
      <c r="X30048" t="s">
        <v>2288</v>
      </c>
      <c r="Y30048" t="s">
        <v>38</v>
      </c>
      <c r="Z30048">
        <v>9</v>
      </c>
      <c r="AA30048">
        <v>9</v>
      </c>
      <c r="AB30048" t="s">
        <v>31</v>
      </c>
    </row>
    <row r="30049" spans="1:28" x14ac:dyDescent="0.25">
      <c r="A30049">
        <v>100546</v>
      </c>
      <c r="B30049">
        <v>9990000546</v>
      </c>
      <c r="C30049" t="s">
        <v>2090</v>
      </c>
      <c r="D30049" t="s">
        <v>38</v>
      </c>
      <c r="E30049" t="s">
        <v>2090</v>
      </c>
      <c r="F30049" t="s">
        <v>1230</v>
      </c>
      <c r="G30049">
        <v>1</v>
      </c>
      <c r="H30049" t="s">
        <v>354</v>
      </c>
      <c r="I30049" t="s">
        <v>58</v>
      </c>
      <c r="J30049" t="s">
        <v>1610</v>
      </c>
      <c r="K30049">
        <v>106268</v>
      </c>
      <c r="L30049" t="s">
        <v>1233</v>
      </c>
      <c r="M30049" t="s">
        <v>84</v>
      </c>
      <c r="N30049" t="s">
        <v>38</v>
      </c>
      <c r="O30049" t="s">
        <v>42</v>
      </c>
      <c r="P30049" t="s">
        <v>58</v>
      </c>
      <c r="Q30049">
        <v>1</v>
      </c>
      <c r="R30049" t="s">
        <v>55</v>
      </c>
      <c r="S30049">
        <v>0</v>
      </c>
      <c r="T30049">
        <v>124</v>
      </c>
      <c r="U30049" t="s">
        <v>85</v>
      </c>
      <c r="V30049" t="s">
        <v>84</v>
      </c>
      <c r="W30049">
        <v>650</v>
      </c>
      <c r="X30049" t="s">
        <v>2287</v>
      </c>
      <c r="Y30049" t="s">
        <v>38</v>
      </c>
      <c r="Z30049">
        <v>5</v>
      </c>
      <c r="AA30049">
        <v>5</v>
      </c>
      <c r="AB30049" t="s">
        <v>31</v>
      </c>
    </row>
    <row r="30050" spans="1:28" x14ac:dyDescent="0.25">
      <c r="A30050">
        <v>100546</v>
      </c>
      <c r="B30050">
        <v>9990000546</v>
      </c>
      <c r="C30050" t="s">
        <v>2090</v>
      </c>
      <c r="D30050" t="s">
        <v>38</v>
      </c>
      <c r="E30050" t="s">
        <v>2090</v>
      </c>
      <c r="F30050" t="s">
        <v>1230</v>
      </c>
      <c r="G30050">
        <v>1</v>
      </c>
      <c r="H30050" t="s">
        <v>354</v>
      </c>
      <c r="I30050" t="s">
        <v>58</v>
      </c>
      <c r="J30050" t="s">
        <v>1610</v>
      </c>
      <c r="K30050">
        <v>106268</v>
      </c>
      <c r="L30050" t="s">
        <v>1233</v>
      </c>
      <c r="M30050" t="s">
        <v>84</v>
      </c>
      <c r="N30050" t="s">
        <v>38</v>
      </c>
      <c r="O30050" t="s">
        <v>42</v>
      </c>
      <c r="P30050" t="s">
        <v>58</v>
      </c>
      <c r="Q30050">
        <v>1</v>
      </c>
      <c r="R30050" t="s">
        <v>55</v>
      </c>
      <c r="S30050">
        <v>0</v>
      </c>
      <c r="T30050">
        <v>124</v>
      </c>
      <c r="U30050" t="s">
        <v>85</v>
      </c>
      <c r="V30050" t="s">
        <v>84</v>
      </c>
      <c r="W30050">
        <v>100122</v>
      </c>
      <c r="X30050" t="s">
        <v>78</v>
      </c>
      <c r="Y30050" t="s">
        <v>2294</v>
      </c>
      <c r="Z30050">
        <v>100122</v>
      </c>
      <c r="AA30050">
        <v>2</v>
      </c>
      <c r="AB30050" t="s">
        <v>58</v>
      </c>
    </row>
    <row r="30051" spans="1:28" x14ac:dyDescent="0.25">
      <c r="A30051">
        <v>100546</v>
      </c>
      <c r="B30051">
        <v>9990000546</v>
      </c>
      <c r="C30051" t="s">
        <v>2090</v>
      </c>
      <c r="D30051" t="s">
        <v>38</v>
      </c>
      <c r="E30051" t="s">
        <v>2090</v>
      </c>
      <c r="F30051" t="s">
        <v>1230</v>
      </c>
      <c r="G30051">
        <v>1</v>
      </c>
      <c r="H30051" t="s">
        <v>354</v>
      </c>
      <c r="I30051" t="s">
        <v>58</v>
      </c>
      <c r="J30051" t="s">
        <v>1610</v>
      </c>
      <c r="K30051">
        <v>105987</v>
      </c>
      <c r="L30051" t="s">
        <v>127</v>
      </c>
      <c r="M30051" t="s">
        <v>128</v>
      </c>
      <c r="N30051" t="s">
        <v>129</v>
      </c>
      <c r="O30051" t="s">
        <v>36</v>
      </c>
      <c r="P30051" t="s">
        <v>58</v>
      </c>
      <c r="Q30051">
        <v>0</v>
      </c>
      <c r="R30051" t="s">
        <v>130</v>
      </c>
      <c r="S30051">
        <v>0</v>
      </c>
      <c r="U30051" t="s">
        <v>38</v>
      </c>
      <c r="V30051" t="s">
        <v>38</v>
      </c>
      <c r="X30051" t="s">
        <v>38</v>
      </c>
      <c r="Y30051" t="s">
        <v>38</v>
      </c>
      <c r="AB30051" t="s">
        <v>38</v>
      </c>
    </row>
    <row r="30052" spans="1:28" x14ac:dyDescent="0.25">
      <c r="A30052">
        <v>100546</v>
      </c>
      <c r="B30052">
        <v>9990000546</v>
      </c>
      <c r="C30052" t="s">
        <v>2090</v>
      </c>
      <c r="D30052" t="s">
        <v>38</v>
      </c>
      <c r="E30052" t="s">
        <v>2090</v>
      </c>
      <c r="F30052" t="s">
        <v>1230</v>
      </c>
      <c r="G30052">
        <v>1</v>
      </c>
      <c r="H30052" t="s">
        <v>354</v>
      </c>
      <c r="I30052" t="s">
        <v>58</v>
      </c>
      <c r="J30052" t="s">
        <v>1610</v>
      </c>
      <c r="K30052">
        <v>106120</v>
      </c>
      <c r="L30052" t="s">
        <v>131</v>
      </c>
      <c r="M30052" t="s">
        <v>132</v>
      </c>
      <c r="N30052" t="s">
        <v>133</v>
      </c>
      <c r="O30052" t="s">
        <v>36</v>
      </c>
      <c r="P30052" t="s">
        <v>58</v>
      </c>
      <c r="Q30052">
        <v>0</v>
      </c>
      <c r="R30052" t="s">
        <v>130</v>
      </c>
      <c r="S30052">
        <v>0</v>
      </c>
      <c r="U30052" t="s">
        <v>38</v>
      </c>
      <c r="V30052" t="s">
        <v>38</v>
      </c>
      <c r="X30052" t="s">
        <v>38</v>
      </c>
      <c r="Y30052" t="s">
        <v>38</v>
      </c>
      <c r="AB30052" t="s">
        <v>38</v>
      </c>
    </row>
    <row r="30053" spans="1:28" x14ac:dyDescent="0.25">
      <c r="A30053">
        <v>100546</v>
      </c>
      <c r="B30053">
        <v>9990000546</v>
      </c>
      <c r="C30053" t="s">
        <v>2090</v>
      </c>
      <c r="D30053" t="s">
        <v>38</v>
      </c>
      <c r="E30053" t="s">
        <v>2090</v>
      </c>
      <c r="F30053" t="s">
        <v>1230</v>
      </c>
      <c r="G30053">
        <v>1</v>
      </c>
      <c r="H30053" t="s">
        <v>354</v>
      </c>
      <c r="I30053" t="s">
        <v>58</v>
      </c>
      <c r="J30053" t="s">
        <v>1610</v>
      </c>
      <c r="K30053">
        <v>103349</v>
      </c>
      <c r="L30053" t="s">
        <v>134</v>
      </c>
      <c r="M30053" t="s">
        <v>135</v>
      </c>
      <c r="N30053" t="s">
        <v>135</v>
      </c>
      <c r="O30053" t="s">
        <v>36</v>
      </c>
      <c r="P30053" t="s">
        <v>58</v>
      </c>
      <c r="Q30053">
        <v>0</v>
      </c>
      <c r="R30053" t="s">
        <v>55</v>
      </c>
      <c r="S30053">
        <v>0</v>
      </c>
      <c r="U30053" t="s">
        <v>38</v>
      </c>
      <c r="V30053" t="s">
        <v>38</v>
      </c>
      <c r="X30053" t="s">
        <v>38</v>
      </c>
      <c r="Y30053" t="s">
        <v>38</v>
      </c>
      <c r="AB30053" t="s">
        <v>38</v>
      </c>
    </row>
    <row r="30054" spans="1:28" x14ac:dyDescent="0.25">
      <c r="A30054">
        <v>100546</v>
      </c>
      <c r="B30054">
        <v>9990000546</v>
      </c>
      <c r="C30054" t="s">
        <v>2090</v>
      </c>
      <c r="D30054" t="s">
        <v>38</v>
      </c>
      <c r="E30054" t="s">
        <v>2090</v>
      </c>
      <c r="F30054" t="s">
        <v>1230</v>
      </c>
      <c r="G30054">
        <v>1</v>
      </c>
      <c r="H30054" t="s">
        <v>354</v>
      </c>
      <c r="I30054" t="s">
        <v>58</v>
      </c>
      <c r="J30054" t="s">
        <v>1610</v>
      </c>
      <c r="K30054">
        <v>104857</v>
      </c>
      <c r="L30054" t="s">
        <v>362</v>
      </c>
      <c r="M30054" t="s">
        <v>363</v>
      </c>
      <c r="N30054" t="s">
        <v>363</v>
      </c>
      <c r="O30054" t="s">
        <v>36</v>
      </c>
      <c r="P30054" t="s">
        <v>58</v>
      </c>
      <c r="Q30054">
        <v>0</v>
      </c>
      <c r="R30054" t="s">
        <v>55</v>
      </c>
      <c r="S30054">
        <v>0</v>
      </c>
      <c r="U30054" t="s">
        <v>38</v>
      </c>
      <c r="V30054" t="s">
        <v>38</v>
      </c>
      <c r="X30054" t="s">
        <v>38</v>
      </c>
      <c r="Y30054" t="s">
        <v>38</v>
      </c>
      <c r="AB30054" t="s">
        <v>38</v>
      </c>
    </row>
    <row r="30055" spans="1:28" x14ac:dyDescent="0.25">
      <c r="A30055">
        <v>100547</v>
      </c>
      <c r="B30055">
        <v>9990000547</v>
      </c>
      <c r="C30055" t="s">
        <v>2103</v>
      </c>
      <c r="D30055" t="s">
        <v>38</v>
      </c>
      <c r="E30055" t="s">
        <v>903</v>
      </c>
      <c r="F30055" t="s">
        <v>581</v>
      </c>
      <c r="G30055">
        <v>2</v>
      </c>
      <c r="H30055" t="s">
        <v>172</v>
      </c>
      <c r="I30055" t="s">
        <v>58</v>
      </c>
      <c r="J30055" t="s">
        <v>1583</v>
      </c>
      <c r="K30055">
        <v>102651</v>
      </c>
      <c r="L30055" t="s">
        <v>2448</v>
      </c>
      <c r="M30055" t="s">
        <v>486</v>
      </c>
      <c r="N30055" t="s">
        <v>487</v>
      </c>
      <c r="O30055" t="s">
        <v>36</v>
      </c>
      <c r="P30055" t="s">
        <v>58</v>
      </c>
      <c r="Q30055">
        <v>1</v>
      </c>
      <c r="R30055" t="s">
        <v>55</v>
      </c>
      <c r="S30055">
        <v>0</v>
      </c>
      <c r="T30055">
        <v>100092</v>
      </c>
      <c r="U30055" t="s">
        <v>488</v>
      </c>
      <c r="V30055" t="s">
        <v>486</v>
      </c>
      <c r="W30055">
        <v>101074</v>
      </c>
      <c r="X30055" t="s">
        <v>539</v>
      </c>
      <c r="Y30055" t="s">
        <v>38</v>
      </c>
      <c r="Z30055">
        <v>101074</v>
      </c>
      <c r="AB30055" t="s">
        <v>58</v>
      </c>
    </row>
    <row r="30056" spans="1:28" x14ac:dyDescent="0.25">
      <c r="A30056">
        <v>100547</v>
      </c>
      <c r="B30056">
        <v>9990000547</v>
      </c>
      <c r="C30056" t="s">
        <v>2103</v>
      </c>
      <c r="D30056" t="s">
        <v>38</v>
      </c>
      <c r="E30056" t="s">
        <v>903</v>
      </c>
      <c r="F30056" t="s">
        <v>581</v>
      </c>
      <c r="G30056">
        <v>2</v>
      </c>
      <c r="H30056" t="s">
        <v>172</v>
      </c>
      <c r="I30056" t="s">
        <v>58</v>
      </c>
      <c r="J30056" t="s">
        <v>1583</v>
      </c>
      <c r="K30056">
        <v>102651</v>
      </c>
      <c r="L30056" t="s">
        <v>2448</v>
      </c>
      <c r="M30056" t="s">
        <v>486</v>
      </c>
      <c r="N30056" t="s">
        <v>487</v>
      </c>
      <c r="O30056" t="s">
        <v>36</v>
      </c>
      <c r="P30056" t="s">
        <v>58</v>
      </c>
      <c r="Q30056">
        <v>1</v>
      </c>
      <c r="R30056" t="s">
        <v>55</v>
      </c>
      <c r="S30056">
        <v>0</v>
      </c>
      <c r="T30056">
        <v>100092</v>
      </c>
      <c r="U30056" t="s">
        <v>488</v>
      </c>
      <c r="V30056" t="s">
        <v>486</v>
      </c>
      <c r="W30056">
        <v>101075</v>
      </c>
      <c r="X30056" t="s">
        <v>540</v>
      </c>
      <c r="Y30056" t="s">
        <v>38</v>
      </c>
      <c r="Z30056">
        <v>101075</v>
      </c>
      <c r="AB30056" t="s">
        <v>58</v>
      </c>
    </row>
    <row r="30057" spans="1:28" x14ac:dyDescent="0.25">
      <c r="A30057">
        <v>100547</v>
      </c>
      <c r="B30057">
        <v>9990000547</v>
      </c>
      <c r="C30057" t="s">
        <v>2103</v>
      </c>
      <c r="D30057" t="s">
        <v>38</v>
      </c>
      <c r="E30057" t="s">
        <v>903</v>
      </c>
      <c r="F30057" t="s">
        <v>581</v>
      </c>
      <c r="G30057">
        <v>2</v>
      </c>
      <c r="H30057" t="s">
        <v>172</v>
      </c>
      <c r="I30057" t="s">
        <v>58</v>
      </c>
      <c r="J30057" t="s">
        <v>1583</v>
      </c>
      <c r="K30057">
        <v>102651</v>
      </c>
      <c r="L30057" t="s">
        <v>2448</v>
      </c>
      <c r="M30057" t="s">
        <v>486</v>
      </c>
      <c r="N30057" t="s">
        <v>487</v>
      </c>
      <c r="O30057" t="s">
        <v>36</v>
      </c>
      <c r="P30057" t="s">
        <v>58</v>
      </c>
      <c r="Q30057">
        <v>1</v>
      </c>
      <c r="R30057" t="s">
        <v>55</v>
      </c>
      <c r="S30057">
        <v>0</v>
      </c>
      <c r="T30057">
        <v>100092</v>
      </c>
      <c r="U30057" t="s">
        <v>488</v>
      </c>
      <c r="V30057" t="s">
        <v>486</v>
      </c>
      <c r="W30057">
        <v>101076</v>
      </c>
      <c r="X30057" t="s">
        <v>541</v>
      </c>
      <c r="Y30057" t="s">
        <v>38</v>
      </c>
      <c r="Z30057">
        <v>101076</v>
      </c>
      <c r="AB30057" t="s">
        <v>58</v>
      </c>
    </row>
    <row r="30058" spans="1:28" x14ac:dyDescent="0.25">
      <c r="A30058">
        <v>100547</v>
      </c>
      <c r="B30058">
        <v>9990000547</v>
      </c>
      <c r="C30058" t="s">
        <v>2103</v>
      </c>
      <c r="D30058" t="s">
        <v>38</v>
      </c>
      <c r="E30058" t="s">
        <v>903</v>
      </c>
      <c r="F30058" t="s">
        <v>581</v>
      </c>
      <c r="G30058">
        <v>2</v>
      </c>
      <c r="H30058" t="s">
        <v>172</v>
      </c>
      <c r="I30058" t="s">
        <v>58</v>
      </c>
      <c r="J30058" t="s">
        <v>1583</v>
      </c>
      <c r="K30058">
        <v>102651</v>
      </c>
      <c r="L30058" t="s">
        <v>2448</v>
      </c>
      <c r="M30058" t="s">
        <v>486</v>
      </c>
      <c r="N30058" t="s">
        <v>487</v>
      </c>
      <c r="O30058" t="s">
        <v>36</v>
      </c>
      <c r="P30058" t="s">
        <v>58</v>
      </c>
      <c r="Q30058">
        <v>1</v>
      </c>
      <c r="R30058" t="s">
        <v>55</v>
      </c>
      <c r="S30058">
        <v>0</v>
      </c>
      <c r="T30058">
        <v>100092</v>
      </c>
      <c r="U30058" t="s">
        <v>488</v>
      </c>
      <c r="V30058" t="s">
        <v>486</v>
      </c>
      <c r="W30058">
        <v>101077</v>
      </c>
      <c r="X30058" t="s">
        <v>542</v>
      </c>
      <c r="Y30058" t="s">
        <v>38</v>
      </c>
      <c r="Z30058">
        <v>101077</v>
      </c>
      <c r="AB30058" t="s">
        <v>58</v>
      </c>
    </row>
    <row r="30059" spans="1:28" x14ac:dyDescent="0.25">
      <c r="A30059">
        <v>100547</v>
      </c>
      <c r="B30059">
        <v>9990000547</v>
      </c>
      <c r="C30059" t="s">
        <v>2103</v>
      </c>
      <c r="D30059" t="s">
        <v>38</v>
      </c>
      <c r="E30059" t="s">
        <v>903</v>
      </c>
      <c r="F30059" t="s">
        <v>581</v>
      </c>
      <c r="G30059">
        <v>2</v>
      </c>
      <c r="H30059" t="s">
        <v>172</v>
      </c>
      <c r="I30059" t="s">
        <v>58</v>
      </c>
      <c r="J30059" t="s">
        <v>1583</v>
      </c>
      <c r="K30059">
        <v>102651</v>
      </c>
      <c r="L30059" t="s">
        <v>2448</v>
      </c>
      <c r="M30059" t="s">
        <v>486</v>
      </c>
      <c r="N30059" t="s">
        <v>487</v>
      </c>
      <c r="O30059" t="s">
        <v>36</v>
      </c>
      <c r="P30059" t="s">
        <v>58</v>
      </c>
      <c r="Q30059">
        <v>1</v>
      </c>
      <c r="R30059" t="s">
        <v>55</v>
      </c>
      <c r="S30059">
        <v>0</v>
      </c>
      <c r="T30059">
        <v>100092</v>
      </c>
      <c r="U30059" t="s">
        <v>488</v>
      </c>
      <c r="V30059" t="s">
        <v>486</v>
      </c>
      <c r="W30059">
        <v>101078</v>
      </c>
      <c r="X30059" t="s">
        <v>543</v>
      </c>
      <c r="Y30059" t="s">
        <v>38</v>
      </c>
      <c r="Z30059">
        <v>101078</v>
      </c>
      <c r="AB30059" t="s">
        <v>58</v>
      </c>
    </row>
    <row r="30060" spans="1:28" x14ac:dyDescent="0.25">
      <c r="A30060">
        <v>100547</v>
      </c>
      <c r="B30060">
        <v>9990000547</v>
      </c>
      <c r="C30060" t="s">
        <v>2103</v>
      </c>
      <c r="D30060" t="s">
        <v>38</v>
      </c>
      <c r="E30060" t="s">
        <v>903</v>
      </c>
      <c r="F30060" t="s">
        <v>581</v>
      </c>
      <c r="G30060">
        <v>2</v>
      </c>
      <c r="H30060" t="s">
        <v>172</v>
      </c>
      <c r="I30060" t="s">
        <v>58</v>
      </c>
      <c r="J30060" t="s">
        <v>1583</v>
      </c>
      <c r="K30060">
        <v>102651</v>
      </c>
      <c r="L30060" t="s">
        <v>2448</v>
      </c>
      <c r="M30060" t="s">
        <v>486</v>
      </c>
      <c r="N30060" t="s">
        <v>487</v>
      </c>
      <c r="O30060" t="s">
        <v>36</v>
      </c>
      <c r="P30060" t="s">
        <v>58</v>
      </c>
      <c r="Q30060">
        <v>1</v>
      </c>
      <c r="R30060" t="s">
        <v>55</v>
      </c>
      <c r="S30060">
        <v>0</v>
      </c>
      <c r="T30060">
        <v>100092</v>
      </c>
      <c r="U30060" t="s">
        <v>488</v>
      </c>
      <c r="V30060" t="s">
        <v>486</v>
      </c>
      <c r="W30060">
        <v>101079</v>
      </c>
      <c r="X30060" t="s">
        <v>544</v>
      </c>
      <c r="Y30060" t="s">
        <v>38</v>
      </c>
      <c r="Z30060">
        <v>101079</v>
      </c>
      <c r="AB30060" t="s">
        <v>58</v>
      </c>
    </row>
    <row r="30061" spans="1:28" x14ac:dyDescent="0.25">
      <c r="A30061">
        <v>100547</v>
      </c>
      <c r="B30061">
        <v>9990000547</v>
      </c>
      <c r="C30061" t="s">
        <v>2103</v>
      </c>
      <c r="D30061" t="s">
        <v>38</v>
      </c>
      <c r="E30061" t="s">
        <v>903</v>
      </c>
      <c r="F30061" t="s">
        <v>581</v>
      </c>
      <c r="G30061">
        <v>2</v>
      </c>
      <c r="H30061" t="s">
        <v>172</v>
      </c>
      <c r="I30061" t="s">
        <v>58</v>
      </c>
      <c r="J30061" t="s">
        <v>1583</v>
      </c>
      <c r="K30061">
        <v>102651</v>
      </c>
      <c r="L30061" t="s">
        <v>2448</v>
      </c>
      <c r="M30061" t="s">
        <v>486</v>
      </c>
      <c r="N30061" t="s">
        <v>487</v>
      </c>
      <c r="O30061" t="s">
        <v>36</v>
      </c>
      <c r="P30061" t="s">
        <v>58</v>
      </c>
      <c r="Q30061">
        <v>1</v>
      </c>
      <c r="R30061" t="s">
        <v>55</v>
      </c>
      <c r="S30061">
        <v>0</v>
      </c>
      <c r="T30061">
        <v>100092</v>
      </c>
      <c r="U30061" t="s">
        <v>488</v>
      </c>
      <c r="V30061" t="s">
        <v>486</v>
      </c>
      <c r="W30061">
        <v>101080</v>
      </c>
      <c r="X30061" t="s">
        <v>545</v>
      </c>
      <c r="Y30061" t="s">
        <v>38</v>
      </c>
      <c r="Z30061">
        <v>101080</v>
      </c>
      <c r="AB30061" t="s">
        <v>58</v>
      </c>
    </row>
    <row r="30062" spans="1:28" x14ac:dyDescent="0.25">
      <c r="A30062">
        <v>100547</v>
      </c>
      <c r="B30062">
        <v>9990000547</v>
      </c>
      <c r="C30062" t="s">
        <v>2103</v>
      </c>
      <c r="D30062" t="s">
        <v>38</v>
      </c>
      <c r="E30062" t="s">
        <v>903</v>
      </c>
      <c r="F30062" t="s">
        <v>581</v>
      </c>
      <c r="G30062">
        <v>2</v>
      </c>
      <c r="H30062" t="s">
        <v>172</v>
      </c>
      <c r="I30062" t="s">
        <v>58</v>
      </c>
      <c r="J30062" t="s">
        <v>1583</v>
      </c>
      <c r="K30062">
        <v>102651</v>
      </c>
      <c r="L30062" t="s">
        <v>2448</v>
      </c>
      <c r="M30062" t="s">
        <v>486</v>
      </c>
      <c r="N30062" t="s">
        <v>487</v>
      </c>
      <c r="O30062" t="s">
        <v>36</v>
      </c>
      <c r="P30062" t="s">
        <v>58</v>
      </c>
      <c r="Q30062">
        <v>1</v>
      </c>
      <c r="R30062" t="s">
        <v>55</v>
      </c>
      <c r="S30062">
        <v>0</v>
      </c>
      <c r="T30062">
        <v>100092</v>
      </c>
      <c r="U30062" t="s">
        <v>488</v>
      </c>
      <c r="V30062" t="s">
        <v>486</v>
      </c>
      <c r="W30062">
        <v>101081</v>
      </c>
      <c r="X30062" t="s">
        <v>546</v>
      </c>
      <c r="Y30062" t="s">
        <v>38</v>
      </c>
      <c r="Z30062">
        <v>101081</v>
      </c>
      <c r="AB30062" t="s">
        <v>58</v>
      </c>
    </row>
    <row r="30063" spans="1:28" x14ac:dyDescent="0.25">
      <c r="A30063">
        <v>100547</v>
      </c>
      <c r="B30063">
        <v>9990000547</v>
      </c>
      <c r="C30063" t="s">
        <v>2103</v>
      </c>
      <c r="D30063" t="s">
        <v>38</v>
      </c>
      <c r="E30063" t="s">
        <v>903</v>
      </c>
      <c r="F30063" t="s">
        <v>581</v>
      </c>
      <c r="G30063">
        <v>2</v>
      </c>
      <c r="H30063" t="s">
        <v>172</v>
      </c>
      <c r="I30063" t="s">
        <v>58</v>
      </c>
      <c r="J30063" t="s">
        <v>1583</v>
      </c>
      <c r="K30063">
        <v>102651</v>
      </c>
      <c r="L30063" t="s">
        <v>2448</v>
      </c>
      <c r="M30063" t="s">
        <v>486</v>
      </c>
      <c r="N30063" t="s">
        <v>487</v>
      </c>
      <c r="O30063" t="s">
        <v>36</v>
      </c>
      <c r="P30063" t="s">
        <v>58</v>
      </c>
      <c r="Q30063">
        <v>1</v>
      </c>
      <c r="R30063" t="s">
        <v>55</v>
      </c>
      <c r="S30063">
        <v>0</v>
      </c>
      <c r="T30063">
        <v>100092</v>
      </c>
      <c r="U30063" t="s">
        <v>488</v>
      </c>
      <c r="V30063" t="s">
        <v>486</v>
      </c>
      <c r="W30063">
        <v>101082</v>
      </c>
      <c r="X30063" t="s">
        <v>547</v>
      </c>
      <c r="Y30063" t="s">
        <v>38</v>
      </c>
      <c r="Z30063">
        <v>101082</v>
      </c>
      <c r="AB30063" t="s">
        <v>58</v>
      </c>
    </row>
    <row r="30064" spans="1:28" x14ac:dyDescent="0.25">
      <c r="A30064">
        <v>100547</v>
      </c>
      <c r="B30064">
        <v>9990000547</v>
      </c>
      <c r="C30064" t="s">
        <v>2103</v>
      </c>
      <c r="D30064" t="s">
        <v>38</v>
      </c>
      <c r="E30064" t="s">
        <v>903</v>
      </c>
      <c r="F30064" t="s">
        <v>581</v>
      </c>
      <c r="G30064">
        <v>2</v>
      </c>
      <c r="H30064" t="s">
        <v>172</v>
      </c>
      <c r="I30064" t="s">
        <v>58</v>
      </c>
      <c r="J30064" t="s">
        <v>1583</v>
      </c>
      <c r="K30064">
        <v>102651</v>
      </c>
      <c r="L30064" t="s">
        <v>2448</v>
      </c>
      <c r="M30064" t="s">
        <v>486</v>
      </c>
      <c r="N30064" t="s">
        <v>487</v>
      </c>
      <c r="O30064" t="s">
        <v>36</v>
      </c>
      <c r="P30064" t="s">
        <v>58</v>
      </c>
      <c r="Q30064">
        <v>1</v>
      </c>
      <c r="R30064" t="s">
        <v>55</v>
      </c>
      <c r="S30064">
        <v>0</v>
      </c>
      <c r="T30064">
        <v>100092</v>
      </c>
      <c r="U30064" t="s">
        <v>488</v>
      </c>
      <c r="V30064" t="s">
        <v>486</v>
      </c>
      <c r="W30064">
        <v>101083</v>
      </c>
      <c r="X30064" t="s">
        <v>548</v>
      </c>
      <c r="Y30064" t="s">
        <v>38</v>
      </c>
      <c r="Z30064">
        <v>101083</v>
      </c>
      <c r="AB30064" t="s">
        <v>58</v>
      </c>
    </row>
    <row r="30065" spans="1:28" x14ac:dyDescent="0.25">
      <c r="A30065">
        <v>100547</v>
      </c>
      <c r="B30065">
        <v>9990000547</v>
      </c>
      <c r="C30065" t="s">
        <v>2103</v>
      </c>
      <c r="D30065" t="s">
        <v>38</v>
      </c>
      <c r="E30065" t="s">
        <v>903</v>
      </c>
      <c r="F30065" t="s">
        <v>581</v>
      </c>
      <c r="G30065">
        <v>2</v>
      </c>
      <c r="H30065" t="s">
        <v>172</v>
      </c>
      <c r="I30065" t="s">
        <v>58</v>
      </c>
      <c r="J30065" t="s">
        <v>1583</v>
      </c>
      <c r="K30065">
        <v>102651</v>
      </c>
      <c r="L30065" t="s">
        <v>2448</v>
      </c>
      <c r="M30065" t="s">
        <v>486</v>
      </c>
      <c r="N30065" t="s">
        <v>487</v>
      </c>
      <c r="O30065" t="s">
        <v>36</v>
      </c>
      <c r="P30065" t="s">
        <v>58</v>
      </c>
      <c r="Q30065">
        <v>1</v>
      </c>
      <c r="R30065" t="s">
        <v>55</v>
      </c>
      <c r="S30065">
        <v>0</v>
      </c>
      <c r="T30065">
        <v>100092</v>
      </c>
      <c r="U30065" t="s">
        <v>488</v>
      </c>
      <c r="V30065" t="s">
        <v>486</v>
      </c>
      <c r="W30065">
        <v>101084</v>
      </c>
      <c r="X30065" t="s">
        <v>549</v>
      </c>
      <c r="Y30065" t="s">
        <v>38</v>
      </c>
      <c r="Z30065">
        <v>101084</v>
      </c>
      <c r="AB30065" t="s">
        <v>58</v>
      </c>
    </row>
    <row r="30066" spans="1:28" x14ac:dyDescent="0.25">
      <c r="A30066">
        <v>100547</v>
      </c>
      <c r="B30066">
        <v>9990000547</v>
      </c>
      <c r="C30066" t="s">
        <v>2103</v>
      </c>
      <c r="D30066" t="s">
        <v>38</v>
      </c>
      <c r="E30066" t="s">
        <v>903</v>
      </c>
      <c r="F30066" t="s">
        <v>581</v>
      </c>
      <c r="G30066">
        <v>2</v>
      </c>
      <c r="H30066" t="s">
        <v>172</v>
      </c>
      <c r="I30066" t="s">
        <v>58</v>
      </c>
      <c r="J30066" t="s">
        <v>1583</v>
      </c>
      <c r="K30066">
        <v>102651</v>
      </c>
      <c r="L30066" t="s">
        <v>2448</v>
      </c>
      <c r="M30066" t="s">
        <v>486</v>
      </c>
      <c r="N30066" t="s">
        <v>487</v>
      </c>
      <c r="O30066" t="s">
        <v>36</v>
      </c>
      <c r="P30066" t="s">
        <v>58</v>
      </c>
      <c r="Q30066">
        <v>1</v>
      </c>
      <c r="R30066" t="s">
        <v>55</v>
      </c>
      <c r="S30066">
        <v>0</v>
      </c>
      <c r="T30066">
        <v>100092</v>
      </c>
      <c r="U30066" t="s">
        <v>488</v>
      </c>
      <c r="V30066" t="s">
        <v>486</v>
      </c>
      <c r="W30066">
        <v>101085</v>
      </c>
      <c r="X30066" t="s">
        <v>550</v>
      </c>
      <c r="Y30066" t="s">
        <v>38</v>
      </c>
      <c r="Z30066">
        <v>101085</v>
      </c>
      <c r="AB30066" t="s">
        <v>58</v>
      </c>
    </row>
    <row r="30067" spans="1:28" x14ac:dyDescent="0.25">
      <c r="A30067">
        <v>100547</v>
      </c>
      <c r="B30067">
        <v>9990000547</v>
      </c>
      <c r="C30067" t="s">
        <v>2103</v>
      </c>
      <c r="D30067" t="s">
        <v>38</v>
      </c>
      <c r="E30067" t="s">
        <v>903</v>
      </c>
      <c r="F30067" t="s">
        <v>581</v>
      </c>
      <c r="G30067">
        <v>2</v>
      </c>
      <c r="H30067" t="s">
        <v>172</v>
      </c>
      <c r="I30067" t="s">
        <v>58</v>
      </c>
      <c r="J30067" t="s">
        <v>1583</v>
      </c>
      <c r="K30067">
        <v>102651</v>
      </c>
      <c r="L30067" t="s">
        <v>2448</v>
      </c>
      <c r="M30067" t="s">
        <v>486</v>
      </c>
      <c r="N30067" t="s">
        <v>487</v>
      </c>
      <c r="O30067" t="s">
        <v>36</v>
      </c>
      <c r="P30067" t="s">
        <v>58</v>
      </c>
      <c r="Q30067">
        <v>1</v>
      </c>
      <c r="R30067" t="s">
        <v>55</v>
      </c>
      <c r="S30067">
        <v>0</v>
      </c>
      <c r="T30067">
        <v>100092</v>
      </c>
      <c r="U30067" t="s">
        <v>488</v>
      </c>
      <c r="V30067" t="s">
        <v>486</v>
      </c>
      <c r="W30067">
        <v>101374</v>
      </c>
      <c r="X30067" t="s">
        <v>500</v>
      </c>
      <c r="Y30067" t="s">
        <v>38</v>
      </c>
      <c r="Z30067">
        <v>101374</v>
      </c>
      <c r="AB30067" t="s">
        <v>58</v>
      </c>
    </row>
    <row r="30068" spans="1:28" x14ac:dyDescent="0.25">
      <c r="A30068">
        <v>100547</v>
      </c>
      <c r="B30068">
        <v>9990000547</v>
      </c>
      <c r="C30068" t="s">
        <v>2103</v>
      </c>
      <c r="D30068" t="s">
        <v>38</v>
      </c>
      <c r="E30068" t="s">
        <v>903</v>
      </c>
      <c r="F30068" t="s">
        <v>581</v>
      </c>
      <c r="G30068">
        <v>2</v>
      </c>
      <c r="H30068" t="s">
        <v>172</v>
      </c>
      <c r="I30068" t="s">
        <v>58</v>
      </c>
      <c r="J30068" t="s">
        <v>1583</v>
      </c>
      <c r="K30068">
        <v>102651</v>
      </c>
      <c r="L30068" t="s">
        <v>2448</v>
      </c>
      <c r="M30068" t="s">
        <v>486</v>
      </c>
      <c r="N30068" t="s">
        <v>487</v>
      </c>
      <c r="O30068" t="s">
        <v>36</v>
      </c>
      <c r="P30068" t="s">
        <v>58</v>
      </c>
      <c r="Q30068">
        <v>1</v>
      </c>
      <c r="R30068" t="s">
        <v>55</v>
      </c>
      <c r="S30068">
        <v>0</v>
      </c>
      <c r="T30068">
        <v>100092</v>
      </c>
      <c r="U30068" t="s">
        <v>488</v>
      </c>
      <c r="V30068" t="s">
        <v>486</v>
      </c>
      <c r="W30068">
        <v>101375</v>
      </c>
      <c r="X30068" t="s">
        <v>501</v>
      </c>
      <c r="Y30068" t="s">
        <v>38</v>
      </c>
      <c r="Z30068">
        <v>101375</v>
      </c>
      <c r="AB30068" t="s">
        <v>58</v>
      </c>
    </row>
    <row r="30069" spans="1:28" x14ac:dyDescent="0.25">
      <c r="A30069">
        <v>100547</v>
      </c>
      <c r="B30069">
        <v>9990000547</v>
      </c>
      <c r="C30069" t="s">
        <v>2103</v>
      </c>
      <c r="D30069" t="s">
        <v>38</v>
      </c>
      <c r="E30069" t="s">
        <v>903</v>
      </c>
      <c r="F30069" t="s">
        <v>581</v>
      </c>
      <c r="G30069">
        <v>2</v>
      </c>
      <c r="H30069" t="s">
        <v>172</v>
      </c>
      <c r="I30069" t="s">
        <v>58</v>
      </c>
      <c r="J30069" t="s">
        <v>1583</v>
      </c>
      <c r="K30069">
        <v>102651</v>
      </c>
      <c r="L30069" t="s">
        <v>2448</v>
      </c>
      <c r="M30069" t="s">
        <v>486</v>
      </c>
      <c r="N30069" t="s">
        <v>487</v>
      </c>
      <c r="O30069" t="s">
        <v>36</v>
      </c>
      <c r="P30069" t="s">
        <v>58</v>
      </c>
      <c r="Q30069">
        <v>1</v>
      </c>
      <c r="R30069" t="s">
        <v>55</v>
      </c>
      <c r="S30069">
        <v>0</v>
      </c>
      <c r="T30069">
        <v>100092</v>
      </c>
      <c r="U30069" t="s">
        <v>488</v>
      </c>
      <c r="V30069" t="s">
        <v>486</v>
      </c>
      <c r="W30069">
        <v>101376</v>
      </c>
      <c r="X30069" t="s">
        <v>502</v>
      </c>
      <c r="Y30069" t="s">
        <v>38</v>
      </c>
      <c r="Z30069">
        <v>101376</v>
      </c>
      <c r="AB30069" t="s">
        <v>58</v>
      </c>
    </row>
    <row r="30070" spans="1:28" x14ac:dyDescent="0.25">
      <c r="A30070">
        <v>100547</v>
      </c>
      <c r="B30070">
        <v>9990000547</v>
      </c>
      <c r="C30070" t="s">
        <v>2103</v>
      </c>
      <c r="D30070" t="s">
        <v>38</v>
      </c>
      <c r="E30070" t="s">
        <v>903</v>
      </c>
      <c r="F30070" t="s">
        <v>581</v>
      </c>
      <c r="G30070">
        <v>2</v>
      </c>
      <c r="H30070" t="s">
        <v>172</v>
      </c>
      <c r="I30070" t="s">
        <v>58</v>
      </c>
      <c r="J30070" t="s">
        <v>1583</v>
      </c>
      <c r="K30070">
        <v>102651</v>
      </c>
      <c r="L30070" t="s">
        <v>2448</v>
      </c>
      <c r="M30070" t="s">
        <v>486</v>
      </c>
      <c r="N30070" t="s">
        <v>487</v>
      </c>
      <c r="O30070" t="s">
        <v>36</v>
      </c>
      <c r="P30070" t="s">
        <v>58</v>
      </c>
      <c r="Q30070">
        <v>1</v>
      </c>
      <c r="R30070" t="s">
        <v>55</v>
      </c>
      <c r="S30070">
        <v>0</v>
      </c>
      <c r="T30070">
        <v>100092</v>
      </c>
      <c r="U30070" t="s">
        <v>488</v>
      </c>
      <c r="V30070" t="s">
        <v>486</v>
      </c>
      <c r="W30070">
        <v>101038</v>
      </c>
      <c r="X30070" t="s">
        <v>503</v>
      </c>
      <c r="Y30070" t="s">
        <v>38</v>
      </c>
      <c r="Z30070">
        <v>101038</v>
      </c>
      <c r="AB30070" t="s">
        <v>58</v>
      </c>
    </row>
    <row r="30071" spans="1:28" x14ac:dyDescent="0.25">
      <c r="A30071">
        <v>100547</v>
      </c>
      <c r="B30071">
        <v>9990000547</v>
      </c>
      <c r="C30071" t="s">
        <v>2103</v>
      </c>
      <c r="D30071" t="s">
        <v>38</v>
      </c>
      <c r="E30071" t="s">
        <v>903</v>
      </c>
      <c r="F30071" t="s">
        <v>581</v>
      </c>
      <c r="G30071">
        <v>2</v>
      </c>
      <c r="H30071" t="s">
        <v>172</v>
      </c>
      <c r="I30071" t="s">
        <v>58</v>
      </c>
      <c r="J30071" t="s">
        <v>1583</v>
      </c>
      <c r="K30071">
        <v>102651</v>
      </c>
      <c r="L30071" t="s">
        <v>2448</v>
      </c>
      <c r="M30071" t="s">
        <v>486</v>
      </c>
      <c r="N30071" t="s">
        <v>487</v>
      </c>
      <c r="O30071" t="s">
        <v>36</v>
      </c>
      <c r="P30071" t="s">
        <v>58</v>
      </c>
      <c r="Q30071">
        <v>1</v>
      </c>
      <c r="R30071" t="s">
        <v>55</v>
      </c>
      <c r="S30071">
        <v>0</v>
      </c>
      <c r="T30071">
        <v>100092</v>
      </c>
      <c r="U30071" t="s">
        <v>488</v>
      </c>
      <c r="V30071" t="s">
        <v>486</v>
      </c>
      <c r="W30071">
        <v>101039</v>
      </c>
      <c r="X30071" t="s">
        <v>504</v>
      </c>
      <c r="Y30071" t="s">
        <v>38</v>
      </c>
      <c r="Z30071">
        <v>101039</v>
      </c>
      <c r="AB30071" t="s">
        <v>58</v>
      </c>
    </row>
    <row r="30072" spans="1:28" x14ac:dyDescent="0.25">
      <c r="A30072">
        <v>100547</v>
      </c>
      <c r="B30072">
        <v>9990000547</v>
      </c>
      <c r="C30072" t="s">
        <v>2103</v>
      </c>
      <c r="D30072" t="s">
        <v>38</v>
      </c>
      <c r="E30072" t="s">
        <v>903</v>
      </c>
      <c r="F30072" t="s">
        <v>581</v>
      </c>
      <c r="G30072">
        <v>2</v>
      </c>
      <c r="H30072" t="s">
        <v>172</v>
      </c>
      <c r="I30072" t="s">
        <v>58</v>
      </c>
      <c r="J30072" t="s">
        <v>1583</v>
      </c>
      <c r="K30072">
        <v>102651</v>
      </c>
      <c r="L30072" t="s">
        <v>2448</v>
      </c>
      <c r="M30072" t="s">
        <v>486</v>
      </c>
      <c r="N30072" t="s">
        <v>487</v>
      </c>
      <c r="O30072" t="s">
        <v>36</v>
      </c>
      <c r="P30072" t="s">
        <v>58</v>
      </c>
      <c r="Q30072">
        <v>1</v>
      </c>
      <c r="R30072" t="s">
        <v>55</v>
      </c>
      <c r="S30072">
        <v>0</v>
      </c>
      <c r="T30072">
        <v>100092</v>
      </c>
      <c r="U30072" t="s">
        <v>488</v>
      </c>
      <c r="V30072" t="s">
        <v>486</v>
      </c>
      <c r="W30072">
        <v>101040</v>
      </c>
      <c r="X30072" t="s">
        <v>505</v>
      </c>
      <c r="Y30072" t="s">
        <v>38</v>
      </c>
      <c r="Z30072">
        <v>101040</v>
      </c>
      <c r="AB30072" t="s">
        <v>58</v>
      </c>
    </row>
    <row r="30073" spans="1:28" x14ac:dyDescent="0.25">
      <c r="A30073">
        <v>100547</v>
      </c>
      <c r="B30073">
        <v>9990000547</v>
      </c>
      <c r="C30073" t="s">
        <v>2103</v>
      </c>
      <c r="D30073" t="s">
        <v>38</v>
      </c>
      <c r="E30073" t="s">
        <v>903</v>
      </c>
      <c r="F30073" t="s">
        <v>581</v>
      </c>
      <c r="G30073">
        <v>2</v>
      </c>
      <c r="H30073" t="s">
        <v>172</v>
      </c>
      <c r="I30073" t="s">
        <v>58</v>
      </c>
      <c r="J30073" t="s">
        <v>1583</v>
      </c>
      <c r="K30073">
        <v>102651</v>
      </c>
      <c r="L30073" t="s">
        <v>2448</v>
      </c>
      <c r="M30073" t="s">
        <v>486</v>
      </c>
      <c r="N30073" t="s">
        <v>487</v>
      </c>
      <c r="O30073" t="s">
        <v>36</v>
      </c>
      <c r="P30073" t="s">
        <v>58</v>
      </c>
      <c r="Q30073">
        <v>1</v>
      </c>
      <c r="R30073" t="s">
        <v>55</v>
      </c>
      <c r="S30073">
        <v>0</v>
      </c>
      <c r="T30073">
        <v>100092</v>
      </c>
      <c r="U30073" t="s">
        <v>488</v>
      </c>
      <c r="V30073" t="s">
        <v>486</v>
      </c>
      <c r="W30073">
        <v>101041</v>
      </c>
      <c r="X30073" t="s">
        <v>506</v>
      </c>
      <c r="Y30073" t="s">
        <v>38</v>
      </c>
      <c r="Z30073">
        <v>101041</v>
      </c>
      <c r="AB30073" t="s">
        <v>58</v>
      </c>
    </row>
    <row r="30074" spans="1:28" x14ac:dyDescent="0.25">
      <c r="A30074">
        <v>100547</v>
      </c>
      <c r="B30074">
        <v>9990000547</v>
      </c>
      <c r="C30074" t="s">
        <v>2103</v>
      </c>
      <c r="D30074" t="s">
        <v>38</v>
      </c>
      <c r="E30074" t="s">
        <v>903</v>
      </c>
      <c r="F30074" t="s">
        <v>581</v>
      </c>
      <c r="G30074">
        <v>2</v>
      </c>
      <c r="H30074" t="s">
        <v>172</v>
      </c>
      <c r="I30074" t="s">
        <v>58</v>
      </c>
      <c r="J30074" t="s">
        <v>1583</v>
      </c>
      <c r="K30074">
        <v>102651</v>
      </c>
      <c r="L30074" t="s">
        <v>2448</v>
      </c>
      <c r="M30074" t="s">
        <v>486</v>
      </c>
      <c r="N30074" t="s">
        <v>487</v>
      </c>
      <c r="O30074" t="s">
        <v>36</v>
      </c>
      <c r="P30074" t="s">
        <v>58</v>
      </c>
      <c r="Q30074">
        <v>1</v>
      </c>
      <c r="R30074" t="s">
        <v>55</v>
      </c>
      <c r="S30074">
        <v>0</v>
      </c>
      <c r="T30074">
        <v>100092</v>
      </c>
      <c r="U30074" t="s">
        <v>488</v>
      </c>
      <c r="V30074" t="s">
        <v>486</v>
      </c>
      <c r="W30074">
        <v>101042</v>
      </c>
      <c r="X30074" t="s">
        <v>507</v>
      </c>
      <c r="Y30074" t="s">
        <v>38</v>
      </c>
      <c r="Z30074">
        <v>101042</v>
      </c>
      <c r="AB30074" t="s">
        <v>58</v>
      </c>
    </row>
    <row r="30075" spans="1:28" x14ac:dyDescent="0.25">
      <c r="A30075">
        <v>100547</v>
      </c>
      <c r="B30075">
        <v>9990000547</v>
      </c>
      <c r="C30075" t="s">
        <v>2103</v>
      </c>
      <c r="D30075" t="s">
        <v>38</v>
      </c>
      <c r="E30075" t="s">
        <v>903</v>
      </c>
      <c r="F30075" t="s">
        <v>581</v>
      </c>
      <c r="G30075">
        <v>2</v>
      </c>
      <c r="H30075" t="s">
        <v>172</v>
      </c>
      <c r="I30075" t="s">
        <v>58</v>
      </c>
      <c r="J30075" t="s">
        <v>1583</v>
      </c>
      <c r="K30075">
        <v>102651</v>
      </c>
      <c r="L30075" t="s">
        <v>2448</v>
      </c>
      <c r="M30075" t="s">
        <v>486</v>
      </c>
      <c r="N30075" t="s">
        <v>487</v>
      </c>
      <c r="O30075" t="s">
        <v>36</v>
      </c>
      <c r="P30075" t="s">
        <v>58</v>
      </c>
      <c r="Q30075">
        <v>1</v>
      </c>
      <c r="R30075" t="s">
        <v>55</v>
      </c>
      <c r="S30075">
        <v>0</v>
      </c>
      <c r="T30075">
        <v>100092</v>
      </c>
      <c r="U30075" t="s">
        <v>488</v>
      </c>
      <c r="V30075" t="s">
        <v>486</v>
      </c>
      <c r="W30075">
        <v>101043</v>
      </c>
      <c r="X30075" t="s">
        <v>508</v>
      </c>
      <c r="Y30075" t="s">
        <v>38</v>
      </c>
      <c r="Z30075">
        <v>101043</v>
      </c>
      <c r="AB30075" t="s">
        <v>58</v>
      </c>
    </row>
    <row r="30076" spans="1:28" x14ac:dyDescent="0.25">
      <c r="A30076">
        <v>100547</v>
      </c>
      <c r="B30076">
        <v>9990000547</v>
      </c>
      <c r="C30076" t="s">
        <v>2103</v>
      </c>
      <c r="D30076" t="s">
        <v>38</v>
      </c>
      <c r="E30076" t="s">
        <v>903</v>
      </c>
      <c r="F30076" t="s">
        <v>581</v>
      </c>
      <c r="G30076">
        <v>2</v>
      </c>
      <c r="H30076" t="s">
        <v>172</v>
      </c>
      <c r="I30076" t="s">
        <v>58</v>
      </c>
      <c r="J30076" t="s">
        <v>1583</v>
      </c>
      <c r="K30076">
        <v>102651</v>
      </c>
      <c r="L30076" t="s">
        <v>2448</v>
      </c>
      <c r="M30076" t="s">
        <v>486</v>
      </c>
      <c r="N30076" t="s">
        <v>487</v>
      </c>
      <c r="O30076" t="s">
        <v>36</v>
      </c>
      <c r="P30076" t="s">
        <v>58</v>
      </c>
      <c r="Q30076">
        <v>1</v>
      </c>
      <c r="R30076" t="s">
        <v>55</v>
      </c>
      <c r="S30076">
        <v>0</v>
      </c>
      <c r="T30076">
        <v>100092</v>
      </c>
      <c r="U30076" t="s">
        <v>488</v>
      </c>
      <c r="V30076" t="s">
        <v>486</v>
      </c>
      <c r="W30076">
        <v>101044</v>
      </c>
      <c r="X30076" t="s">
        <v>509</v>
      </c>
      <c r="Y30076" t="s">
        <v>38</v>
      </c>
      <c r="Z30076">
        <v>101044</v>
      </c>
      <c r="AB30076" t="s">
        <v>58</v>
      </c>
    </row>
    <row r="30077" spans="1:28" x14ac:dyDescent="0.25">
      <c r="A30077">
        <v>100547</v>
      </c>
      <c r="B30077">
        <v>9990000547</v>
      </c>
      <c r="C30077" t="s">
        <v>2103</v>
      </c>
      <c r="D30077" t="s">
        <v>38</v>
      </c>
      <c r="E30077" t="s">
        <v>903</v>
      </c>
      <c r="F30077" t="s">
        <v>581</v>
      </c>
      <c r="G30077">
        <v>2</v>
      </c>
      <c r="H30077" t="s">
        <v>172</v>
      </c>
      <c r="I30077" t="s">
        <v>58</v>
      </c>
      <c r="J30077" t="s">
        <v>1583</v>
      </c>
      <c r="K30077">
        <v>102651</v>
      </c>
      <c r="L30077" t="s">
        <v>2448</v>
      </c>
      <c r="M30077" t="s">
        <v>486</v>
      </c>
      <c r="N30077" t="s">
        <v>487</v>
      </c>
      <c r="O30077" t="s">
        <v>36</v>
      </c>
      <c r="P30077" t="s">
        <v>58</v>
      </c>
      <c r="Q30077">
        <v>1</v>
      </c>
      <c r="R30077" t="s">
        <v>55</v>
      </c>
      <c r="S30077">
        <v>0</v>
      </c>
      <c r="T30077">
        <v>100092</v>
      </c>
      <c r="U30077" t="s">
        <v>488</v>
      </c>
      <c r="V30077" t="s">
        <v>486</v>
      </c>
      <c r="W30077">
        <v>101045</v>
      </c>
      <c r="X30077" t="s">
        <v>510</v>
      </c>
      <c r="Y30077" t="s">
        <v>38</v>
      </c>
      <c r="Z30077">
        <v>101045</v>
      </c>
      <c r="AB30077" t="s">
        <v>58</v>
      </c>
    </row>
    <row r="30078" spans="1:28" x14ac:dyDescent="0.25">
      <c r="A30078">
        <v>100547</v>
      </c>
      <c r="B30078">
        <v>9990000547</v>
      </c>
      <c r="C30078" t="s">
        <v>2103</v>
      </c>
      <c r="D30078" t="s">
        <v>38</v>
      </c>
      <c r="E30078" t="s">
        <v>903</v>
      </c>
      <c r="F30078" t="s">
        <v>581</v>
      </c>
      <c r="G30078">
        <v>2</v>
      </c>
      <c r="H30078" t="s">
        <v>172</v>
      </c>
      <c r="I30078" t="s">
        <v>58</v>
      </c>
      <c r="J30078" t="s">
        <v>1583</v>
      </c>
      <c r="K30078">
        <v>102651</v>
      </c>
      <c r="L30078" t="s">
        <v>2448</v>
      </c>
      <c r="M30078" t="s">
        <v>486</v>
      </c>
      <c r="N30078" t="s">
        <v>487</v>
      </c>
      <c r="O30078" t="s">
        <v>36</v>
      </c>
      <c r="P30078" t="s">
        <v>58</v>
      </c>
      <c r="Q30078">
        <v>1</v>
      </c>
      <c r="R30078" t="s">
        <v>55</v>
      </c>
      <c r="S30078">
        <v>0</v>
      </c>
      <c r="T30078">
        <v>100092</v>
      </c>
      <c r="U30078" t="s">
        <v>488</v>
      </c>
      <c r="V30078" t="s">
        <v>486</v>
      </c>
      <c r="W30078">
        <v>101046</v>
      </c>
      <c r="X30078" t="s">
        <v>511</v>
      </c>
      <c r="Y30078" t="s">
        <v>38</v>
      </c>
      <c r="Z30078">
        <v>101046</v>
      </c>
      <c r="AB30078" t="s">
        <v>58</v>
      </c>
    </row>
    <row r="30079" spans="1:28" x14ac:dyDescent="0.25">
      <c r="A30079">
        <v>100547</v>
      </c>
      <c r="B30079">
        <v>9990000547</v>
      </c>
      <c r="C30079" t="s">
        <v>2103</v>
      </c>
      <c r="D30079" t="s">
        <v>38</v>
      </c>
      <c r="E30079" t="s">
        <v>903</v>
      </c>
      <c r="F30079" t="s">
        <v>581</v>
      </c>
      <c r="G30079">
        <v>2</v>
      </c>
      <c r="H30079" t="s">
        <v>172</v>
      </c>
      <c r="I30079" t="s">
        <v>58</v>
      </c>
      <c r="J30079" t="s">
        <v>1583</v>
      </c>
      <c r="K30079">
        <v>102651</v>
      </c>
      <c r="L30079" t="s">
        <v>2448</v>
      </c>
      <c r="M30079" t="s">
        <v>486</v>
      </c>
      <c r="N30079" t="s">
        <v>487</v>
      </c>
      <c r="O30079" t="s">
        <v>36</v>
      </c>
      <c r="P30079" t="s">
        <v>58</v>
      </c>
      <c r="Q30079">
        <v>1</v>
      </c>
      <c r="R30079" t="s">
        <v>55</v>
      </c>
      <c r="S30079">
        <v>0</v>
      </c>
      <c r="T30079">
        <v>100092</v>
      </c>
      <c r="U30079" t="s">
        <v>488</v>
      </c>
      <c r="V30079" t="s">
        <v>486</v>
      </c>
      <c r="W30079">
        <v>101086</v>
      </c>
      <c r="X30079" t="s">
        <v>551</v>
      </c>
      <c r="Y30079" t="s">
        <v>38</v>
      </c>
      <c r="Z30079">
        <v>101086</v>
      </c>
      <c r="AB30079" t="s">
        <v>58</v>
      </c>
    </row>
    <row r="30080" spans="1:28" x14ac:dyDescent="0.25">
      <c r="A30080">
        <v>100547</v>
      </c>
      <c r="B30080">
        <v>9990000547</v>
      </c>
      <c r="C30080" t="s">
        <v>2103</v>
      </c>
      <c r="D30080" t="s">
        <v>38</v>
      </c>
      <c r="E30080" t="s">
        <v>903</v>
      </c>
      <c r="F30080" t="s">
        <v>581</v>
      </c>
      <c r="G30080">
        <v>2</v>
      </c>
      <c r="H30080" t="s">
        <v>172</v>
      </c>
      <c r="I30080" t="s">
        <v>58</v>
      </c>
      <c r="J30080" t="s">
        <v>1583</v>
      </c>
      <c r="K30080">
        <v>102651</v>
      </c>
      <c r="L30080" t="s">
        <v>2448</v>
      </c>
      <c r="M30080" t="s">
        <v>486</v>
      </c>
      <c r="N30080" t="s">
        <v>487</v>
      </c>
      <c r="O30080" t="s">
        <v>36</v>
      </c>
      <c r="P30080" t="s">
        <v>58</v>
      </c>
      <c r="Q30080">
        <v>1</v>
      </c>
      <c r="R30080" t="s">
        <v>55</v>
      </c>
      <c r="S30080">
        <v>0</v>
      </c>
      <c r="T30080">
        <v>100092</v>
      </c>
      <c r="U30080" t="s">
        <v>488</v>
      </c>
      <c r="V30080" t="s">
        <v>486</v>
      </c>
      <c r="W30080">
        <v>101087</v>
      </c>
      <c r="X30080" t="s">
        <v>552</v>
      </c>
      <c r="Y30080" t="s">
        <v>38</v>
      </c>
      <c r="Z30080">
        <v>101087</v>
      </c>
      <c r="AB30080" t="s">
        <v>58</v>
      </c>
    </row>
    <row r="30081" spans="1:28" x14ac:dyDescent="0.25">
      <c r="A30081">
        <v>100547</v>
      </c>
      <c r="B30081">
        <v>9990000547</v>
      </c>
      <c r="C30081" t="s">
        <v>2103</v>
      </c>
      <c r="D30081" t="s">
        <v>38</v>
      </c>
      <c r="E30081" t="s">
        <v>903</v>
      </c>
      <c r="F30081" t="s">
        <v>581</v>
      </c>
      <c r="G30081">
        <v>2</v>
      </c>
      <c r="H30081" t="s">
        <v>172</v>
      </c>
      <c r="I30081" t="s">
        <v>58</v>
      </c>
      <c r="J30081" t="s">
        <v>1583</v>
      </c>
      <c r="K30081">
        <v>102651</v>
      </c>
      <c r="L30081" t="s">
        <v>2448</v>
      </c>
      <c r="M30081" t="s">
        <v>486</v>
      </c>
      <c r="N30081" t="s">
        <v>487</v>
      </c>
      <c r="O30081" t="s">
        <v>36</v>
      </c>
      <c r="P30081" t="s">
        <v>58</v>
      </c>
      <c r="Q30081">
        <v>1</v>
      </c>
      <c r="R30081" t="s">
        <v>55</v>
      </c>
      <c r="S30081">
        <v>0</v>
      </c>
      <c r="T30081">
        <v>100092</v>
      </c>
      <c r="U30081" t="s">
        <v>488</v>
      </c>
      <c r="V30081" t="s">
        <v>486</v>
      </c>
      <c r="W30081">
        <v>101088</v>
      </c>
      <c r="X30081" t="s">
        <v>553</v>
      </c>
      <c r="Y30081" t="s">
        <v>38</v>
      </c>
      <c r="Z30081">
        <v>101088</v>
      </c>
      <c r="AB30081" t="s">
        <v>58</v>
      </c>
    </row>
    <row r="30082" spans="1:28" x14ac:dyDescent="0.25">
      <c r="A30082">
        <v>100547</v>
      </c>
      <c r="B30082">
        <v>9990000547</v>
      </c>
      <c r="C30082" t="s">
        <v>2103</v>
      </c>
      <c r="D30082" t="s">
        <v>38</v>
      </c>
      <c r="E30082" t="s">
        <v>903</v>
      </c>
      <c r="F30082" t="s">
        <v>581</v>
      </c>
      <c r="G30082">
        <v>2</v>
      </c>
      <c r="H30082" t="s">
        <v>172</v>
      </c>
      <c r="I30082" t="s">
        <v>58</v>
      </c>
      <c r="J30082" t="s">
        <v>1583</v>
      </c>
      <c r="K30082">
        <v>102651</v>
      </c>
      <c r="L30082" t="s">
        <v>2448</v>
      </c>
      <c r="M30082" t="s">
        <v>486</v>
      </c>
      <c r="N30082" t="s">
        <v>487</v>
      </c>
      <c r="O30082" t="s">
        <v>36</v>
      </c>
      <c r="P30082" t="s">
        <v>58</v>
      </c>
      <c r="Q30082">
        <v>1</v>
      </c>
      <c r="R30082" t="s">
        <v>55</v>
      </c>
      <c r="S30082">
        <v>0</v>
      </c>
      <c r="T30082">
        <v>100092</v>
      </c>
      <c r="U30082" t="s">
        <v>488</v>
      </c>
      <c r="V30082" t="s">
        <v>486</v>
      </c>
      <c r="W30082">
        <v>101089</v>
      </c>
      <c r="X30082" t="s">
        <v>554</v>
      </c>
      <c r="Y30082" t="s">
        <v>38</v>
      </c>
      <c r="Z30082">
        <v>101089</v>
      </c>
      <c r="AB30082" t="s">
        <v>58</v>
      </c>
    </row>
    <row r="30083" spans="1:28" x14ac:dyDescent="0.25">
      <c r="A30083">
        <v>100547</v>
      </c>
      <c r="B30083">
        <v>9990000547</v>
      </c>
      <c r="C30083" t="s">
        <v>2103</v>
      </c>
      <c r="D30083" t="s">
        <v>38</v>
      </c>
      <c r="E30083" t="s">
        <v>903</v>
      </c>
      <c r="F30083" t="s">
        <v>581</v>
      </c>
      <c r="G30083">
        <v>2</v>
      </c>
      <c r="H30083" t="s">
        <v>172</v>
      </c>
      <c r="I30083" t="s">
        <v>58</v>
      </c>
      <c r="J30083" t="s">
        <v>1583</v>
      </c>
      <c r="K30083">
        <v>102651</v>
      </c>
      <c r="L30083" t="s">
        <v>2448</v>
      </c>
      <c r="M30083" t="s">
        <v>486</v>
      </c>
      <c r="N30083" t="s">
        <v>487</v>
      </c>
      <c r="O30083" t="s">
        <v>36</v>
      </c>
      <c r="P30083" t="s">
        <v>58</v>
      </c>
      <c r="Q30083">
        <v>1</v>
      </c>
      <c r="R30083" t="s">
        <v>55</v>
      </c>
      <c r="S30083">
        <v>0</v>
      </c>
      <c r="T30083">
        <v>100092</v>
      </c>
      <c r="U30083" t="s">
        <v>488</v>
      </c>
      <c r="V30083" t="s">
        <v>486</v>
      </c>
      <c r="W30083">
        <v>101090</v>
      </c>
      <c r="X30083" t="s">
        <v>555</v>
      </c>
      <c r="Y30083" t="s">
        <v>38</v>
      </c>
      <c r="Z30083">
        <v>101090</v>
      </c>
      <c r="AB30083" t="s">
        <v>58</v>
      </c>
    </row>
    <row r="30084" spans="1:28" x14ac:dyDescent="0.25">
      <c r="A30084">
        <v>100547</v>
      </c>
      <c r="B30084">
        <v>9990000547</v>
      </c>
      <c r="C30084" t="s">
        <v>2103</v>
      </c>
      <c r="D30084" t="s">
        <v>38</v>
      </c>
      <c r="E30084" t="s">
        <v>903</v>
      </c>
      <c r="F30084" t="s">
        <v>581</v>
      </c>
      <c r="G30084">
        <v>2</v>
      </c>
      <c r="H30084" t="s">
        <v>172</v>
      </c>
      <c r="I30084" t="s">
        <v>58</v>
      </c>
      <c r="J30084" t="s">
        <v>1583</v>
      </c>
      <c r="K30084">
        <v>102651</v>
      </c>
      <c r="L30084" t="s">
        <v>2448</v>
      </c>
      <c r="M30084" t="s">
        <v>486</v>
      </c>
      <c r="N30084" t="s">
        <v>487</v>
      </c>
      <c r="O30084" t="s">
        <v>36</v>
      </c>
      <c r="P30084" t="s">
        <v>58</v>
      </c>
      <c r="Q30084">
        <v>1</v>
      </c>
      <c r="R30084" t="s">
        <v>55</v>
      </c>
      <c r="S30084">
        <v>0</v>
      </c>
      <c r="T30084">
        <v>100092</v>
      </c>
      <c r="U30084" t="s">
        <v>488</v>
      </c>
      <c r="V30084" t="s">
        <v>486</v>
      </c>
      <c r="W30084">
        <v>101091</v>
      </c>
      <c r="X30084" t="s">
        <v>556</v>
      </c>
      <c r="Y30084" t="s">
        <v>38</v>
      </c>
      <c r="Z30084">
        <v>101091</v>
      </c>
      <c r="AB30084" t="s">
        <v>58</v>
      </c>
    </row>
    <row r="30085" spans="1:28" x14ac:dyDescent="0.25">
      <c r="A30085">
        <v>100547</v>
      </c>
      <c r="B30085">
        <v>9990000547</v>
      </c>
      <c r="C30085" t="s">
        <v>2103</v>
      </c>
      <c r="D30085" t="s">
        <v>38</v>
      </c>
      <c r="E30085" t="s">
        <v>903</v>
      </c>
      <c r="F30085" t="s">
        <v>581</v>
      </c>
      <c r="G30085">
        <v>2</v>
      </c>
      <c r="H30085" t="s">
        <v>172</v>
      </c>
      <c r="I30085" t="s">
        <v>58</v>
      </c>
      <c r="J30085" t="s">
        <v>1583</v>
      </c>
      <c r="K30085">
        <v>102651</v>
      </c>
      <c r="L30085" t="s">
        <v>2448</v>
      </c>
      <c r="M30085" t="s">
        <v>486</v>
      </c>
      <c r="N30085" t="s">
        <v>487</v>
      </c>
      <c r="O30085" t="s">
        <v>36</v>
      </c>
      <c r="P30085" t="s">
        <v>58</v>
      </c>
      <c r="Q30085">
        <v>1</v>
      </c>
      <c r="R30085" t="s">
        <v>55</v>
      </c>
      <c r="S30085">
        <v>0</v>
      </c>
      <c r="T30085">
        <v>100092</v>
      </c>
      <c r="U30085" t="s">
        <v>488</v>
      </c>
      <c r="V30085" t="s">
        <v>486</v>
      </c>
      <c r="W30085">
        <v>101092</v>
      </c>
      <c r="X30085" t="s">
        <v>557</v>
      </c>
      <c r="Y30085" t="s">
        <v>38</v>
      </c>
      <c r="Z30085">
        <v>101092</v>
      </c>
      <c r="AB30085" t="s">
        <v>58</v>
      </c>
    </row>
    <row r="30086" spans="1:28" x14ac:dyDescent="0.25">
      <c r="A30086">
        <v>100547</v>
      </c>
      <c r="B30086">
        <v>9990000547</v>
      </c>
      <c r="C30086" t="s">
        <v>2103</v>
      </c>
      <c r="D30086" t="s">
        <v>38</v>
      </c>
      <c r="E30086" t="s">
        <v>903</v>
      </c>
      <c r="F30086" t="s">
        <v>581</v>
      </c>
      <c r="G30086">
        <v>2</v>
      </c>
      <c r="H30086" t="s">
        <v>172</v>
      </c>
      <c r="I30086" t="s">
        <v>58</v>
      </c>
      <c r="J30086" t="s">
        <v>1583</v>
      </c>
      <c r="K30086">
        <v>102651</v>
      </c>
      <c r="L30086" t="s">
        <v>2448</v>
      </c>
      <c r="M30086" t="s">
        <v>486</v>
      </c>
      <c r="N30086" t="s">
        <v>487</v>
      </c>
      <c r="O30086" t="s">
        <v>36</v>
      </c>
      <c r="P30086" t="s">
        <v>58</v>
      </c>
      <c r="Q30086">
        <v>1</v>
      </c>
      <c r="R30086" t="s">
        <v>55</v>
      </c>
      <c r="S30086">
        <v>0</v>
      </c>
      <c r="T30086">
        <v>100092</v>
      </c>
      <c r="U30086" t="s">
        <v>488</v>
      </c>
      <c r="V30086" t="s">
        <v>486</v>
      </c>
      <c r="W30086">
        <v>101093</v>
      </c>
      <c r="X30086" t="s">
        <v>558</v>
      </c>
      <c r="Y30086" t="s">
        <v>38</v>
      </c>
      <c r="Z30086">
        <v>101093</v>
      </c>
      <c r="AB30086" t="s">
        <v>58</v>
      </c>
    </row>
    <row r="30087" spans="1:28" x14ac:dyDescent="0.25">
      <c r="A30087">
        <v>100547</v>
      </c>
      <c r="B30087">
        <v>9990000547</v>
      </c>
      <c r="C30087" t="s">
        <v>2103</v>
      </c>
      <c r="D30087" t="s">
        <v>38</v>
      </c>
      <c r="E30087" t="s">
        <v>903</v>
      </c>
      <c r="F30087" t="s">
        <v>581</v>
      </c>
      <c r="G30087">
        <v>2</v>
      </c>
      <c r="H30087" t="s">
        <v>172</v>
      </c>
      <c r="I30087" t="s">
        <v>58</v>
      </c>
      <c r="J30087" t="s">
        <v>1583</v>
      </c>
      <c r="K30087">
        <v>102651</v>
      </c>
      <c r="L30087" t="s">
        <v>2448</v>
      </c>
      <c r="M30087" t="s">
        <v>486</v>
      </c>
      <c r="N30087" t="s">
        <v>487</v>
      </c>
      <c r="O30087" t="s">
        <v>36</v>
      </c>
      <c r="P30087" t="s">
        <v>58</v>
      </c>
      <c r="Q30087">
        <v>1</v>
      </c>
      <c r="R30087" t="s">
        <v>55</v>
      </c>
      <c r="S30087">
        <v>0</v>
      </c>
      <c r="T30087">
        <v>100092</v>
      </c>
      <c r="U30087" t="s">
        <v>488</v>
      </c>
      <c r="V30087" t="s">
        <v>486</v>
      </c>
      <c r="W30087">
        <v>101094</v>
      </c>
      <c r="X30087" t="s">
        <v>559</v>
      </c>
      <c r="Y30087" t="s">
        <v>38</v>
      </c>
      <c r="Z30087">
        <v>101094</v>
      </c>
      <c r="AB30087" t="s">
        <v>58</v>
      </c>
    </row>
    <row r="30088" spans="1:28" x14ac:dyDescent="0.25">
      <c r="A30088">
        <v>100547</v>
      </c>
      <c r="B30088">
        <v>9990000547</v>
      </c>
      <c r="C30088" t="s">
        <v>2103</v>
      </c>
      <c r="D30088" t="s">
        <v>38</v>
      </c>
      <c r="E30088" t="s">
        <v>903</v>
      </c>
      <c r="F30088" t="s">
        <v>581</v>
      </c>
      <c r="G30088">
        <v>2</v>
      </c>
      <c r="H30088" t="s">
        <v>172</v>
      </c>
      <c r="I30088" t="s">
        <v>58</v>
      </c>
      <c r="J30088" t="s">
        <v>1583</v>
      </c>
      <c r="K30088">
        <v>102651</v>
      </c>
      <c r="L30088" t="s">
        <v>2448</v>
      </c>
      <c r="M30088" t="s">
        <v>486</v>
      </c>
      <c r="N30088" t="s">
        <v>487</v>
      </c>
      <c r="O30088" t="s">
        <v>36</v>
      </c>
      <c r="P30088" t="s">
        <v>58</v>
      </c>
      <c r="Q30088">
        <v>1</v>
      </c>
      <c r="R30088" t="s">
        <v>55</v>
      </c>
      <c r="S30088">
        <v>0</v>
      </c>
      <c r="T30088">
        <v>100092</v>
      </c>
      <c r="U30088" t="s">
        <v>488</v>
      </c>
      <c r="V30088" t="s">
        <v>486</v>
      </c>
      <c r="W30088">
        <v>101095</v>
      </c>
      <c r="X30088" t="s">
        <v>489</v>
      </c>
      <c r="Y30088" t="s">
        <v>38</v>
      </c>
      <c r="Z30088">
        <v>101095</v>
      </c>
      <c r="AB30088" t="s">
        <v>58</v>
      </c>
    </row>
    <row r="30089" spans="1:28" x14ac:dyDescent="0.25">
      <c r="A30089">
        <v>100547</v>
      </c>
      <c r="B30089">
        <v>9990000547</v>
      </c>
      <c r="C30089" t="s">
        <v>2103</v>
      </c>
      <c r="D30089" t="s">
        <v>38</v>
      </c>
      <c r="E30089" t="s">
        <v>903</v>
      </c>
      <c r="F30089" t="s">
        <v>581</v>
      </c>
      <c r="G30089">
        <v>2</v>
      </c>
      <c r="H30089" t="s">
        <v>172</v>
      </c>
      <c r="I30089" t="s">
        <v>58</v>
      </c>
      <c r="J30089" t="s">
        <v>1583</v>
      </c>
      <c r="K30089">
        <v>102651</v>
      </c>
      <c r="L30089" t="s">
        <v>2448</v>
      </c>
      <c r="M30089" t="s">
        <v>486</v>
      </c>
      <c r="N30089" t="s">
        <v>487</v>
      </c>
      <c r="O30089" t="s">
        <v>36</v>
      </c>
      <c r="P30089" t="s">
        <v>58</v>
      </c>
      <c r="Q30089">
        <v>1</v>
      </c>
      <c r="R30089" t="s">
        <v>55</v>
      </c>
      <c r="S30089">
        <v>0</v>
      </c>
      <c r="T30089">
        <v>100092</v>
      </c>
      <c r="U30089" t="s">
        <v>488</v>
      </c>
      <c r="V30089" t="s">
        <v>486</v>
      </c>
      <c r="W30089">
        <v>101096</v>
      </c>
      <c r="X30089" t="s">
        <v>490</v>
      </c>
      <c r="Y30089" t="s">
        <v>38</v>
      </c>
      <c r="Z30089">
        <v>101096</v>
      </c>
      <c r="AB30089" t="s">
        <v>58</v>
      </c>
    </row>
    <row r="30090" spans="1:28" x14ac:dyDescent="0.25">
      <c r="A30090">
        <v>100547</v>
      </c>
      <c r="B30090">
        <v>9990000547</v>
      </c>
      <c r="C30090" t="s">
        <v>2103</v>
      </c>
      <c r="D30090" t="s">
        <v>38</v>
      </c>
      <c r="E30090" t="s">
        <v>903</v>
      </c>
      <c r="F30090" t="s">
        <v>581</v>
      </c>
      <c r="G30090">
        <v>2</v>
      </c>
      <c r="H30090" t="s">
        <v>172</v>
      </c>
      <c r="I30090" t="s">
        <v>58</v>
      </c>
      <c r="J30090" t="s">
        <v>1583</v>
      </c>
      <c r="K30090">
        <v>102651</v>
      </c>
      <c r="L30090" t="s">
        <v>2448</v>
      </c>
      <c r="M30090" t="s">
        <v>486</v>
      </c>
      <c r="N30090" t="s">
        <v>487</v>
      </c>
      <c r="O30090" t="s">
        <v>36</v>
      </c>
      <c r="P30090" t="s">
        <v>58</v>
      </c>
      <c r="Q30090">
        <v>1</v>
      </c>
      <c r="R30090" t="s">
        <v>55</v>
      </c>
      <c r="S30090">
        <v>0</v>
      </c>
      <c r="T30090">
        <v>100092</v>
      </c>
      <c r="U30090" t="s">
        <v>488</v>
      </c>
      <c r="V30090" t="s">
        <v>486</v>
      </c>
      <c r="W30090">
        <v>101097</v>
      </c>
      <c r="X30090" t="s">
        <v>491</v>
      </c>
      <c r="Y30090" t="s">
        <v>38</v>
      </c>
      <c r="Z30090">
        <v>101097</v>
      </c>
      <c r="AB30090" t="s">
        <v>58</v>
      </c>
    </row>
    <row r="30091" spans="1:28" x14ac:dyDescent="0.25">
      <c r="A30091">
        <v>100547</v>
      </c>
      <c r="B30091">
        <v>9990000547</v>
      </c>
      <c r="C30091" t="s">
        <v>2103</v>
      </c>
      <c r="D30091" t="s">
        <v>38</v>
      </c>
      <c r="E30091" t="s">
        <v>903</v>
      </c>
      <c r="F30091" t="s">
        <v>581</v>
      </c>
      <c r="G30091">
        <v>2</v>
      </c>
      <c r="H30091" t="s">
        <v>172</v>
      </c>
      <c r="I30091" t="s">
        <v>58</v>
      </c>
      <c r="J30091" t="s">
        <v>1583</v>
      </c>
      <c r="K30091">
        <v>102651</v>
      </c>
      <c r="L30091" t="s">
        <v>2448</v>
      </c>
      <c r="M30091" t="s">
        <v>486</v>
      </c>
      <c r="N30091" t="s">
        <v>487</v>
      </c>
      <c r="O30091" t="s">
        <v>36</v>
      </c>
      <c r="P30091" t="s">
        <v>58</v>
      </c>
      <c r="Q30091">
        <v>1</v>
      </c>
      <c r="R30091" t="s">
        <v>55</v>
      </c>
      <c r="S30091">
        <v>0</v>
      </c>
      <c r="T30091">
        <v>100092</v>
      </c>
      <c r="U30091" t="s">
        <v>488</v>
      </c>
      <c r="V30091" t="s">
        <v>486</v>
      </c>
      <c r="W30091">
        <v>101098</v>
      </c>
      <c r="X30091" t="s">
        <v>492</v>
      </c>
      <c r="Y30091" t="s">
        <v>38</v>
      </c>
      <c r="Z30091">
        <v>101098</v>
      </c>
      <c r="AB30091" t="s">
        <v>58</v>
      </c>
    </row>
    <row r="30092" spans="1:28" x14ac:dyDescent="0.25">
      <c r="A30092">
        <v>100547</v>
      </c>
      <c r="B30092">
        <v>9990000547</v>
      </c>
      <c r="C30092" t="s">
        <v>2103</v>
      </c>
      <c r="D30092" t="s">
        <v>38</v>
      </c>
      <c r="E30092" t="s">
        <v>903</v>
      </c>
      <c r="F30092" t="s">
        <v>581</v>
      </c>
      <c r="G30092">
        <v>2</v>
      </c>
      <c r="H30092" t="s">
        <v>172</v>
      </c>
      <c r="I30092" t="s">
        <v>58</v>
      </c>
      <c r="J30092" t="s">
        <v>1583</v>
      </c>
      <c r="K30092">
        <v>102651</v>
      </c>
      <c r="L30092" t="s">
        <v>2448</v>
      </c>
      <c r="M30092" t="s">
        <v>486</v>
      </c>
      <c r="N30092" t="s">
        <v>487</v>
      </c>
      <c r="O30092" t="s">
        <v>36</v>
      </c>
      <c r="P30092" t="s">
        <v>58</v>
      </c>
      <c r="Q30092">
        <v>1</v>
      </c>
      <c r="R30092" t="s">
        <v>55</v>
      </c>
      <c r="S30092">
        <v>0</v>
      </c>
      <c r="T30092">
        <v>100092</v>
      </c>
      <c r="U30092" t="s">
        <v>488</v>
      </c>
      <c r="V30092" t="s">
        <v>486</v>
      </c>
      <c r="W30092">
        <v>101099</v>
      </c>
      <c r="X30092" t="s">
        <v>493</v>
      </c>
      <c r="Y30092" t="s">
        <v>38</v>
      </c>
      <c r="Z30092">
        <v>101099</v>
      </c>
      <c r="AB30092" t="s">
        <v>58</v>
      </c>
    </row>
    <row r="30093" spans="1:28" x14ac:dyDescent="0.25">
      <c r="A30093">
        <v>100547</v>
      </c>
      <c r="B30093">
        <v>9990000547</v>
      </c>
      <c r="C30093" t="s">
        <v>2103</v>
      </c>
      <c r="D30093" t="s">
        <v>38</v>
      </c>
      <c r="E30093" t="s">
        <v>903</v>
      </c>
      <c r="F30093" t="s">
        <v>581</v>
      </c>
      <c r="G30093">
        <v>2</v>
      </c>
      <c r="H30093" t="s">
        <v>172</v>
      </c>
      <c r="I30093" t="s">
        <v>58</v>
      </c>
      <c r="J30093" t="s">
        <v>1583</v>
      </c>
      <c r="K30093">
        <v>102651</v>
      </c>
      <c r="L30093" t="s">
        <v>2448</v>
      </c>
      <c r="M30093" t="s">
        <v>486</v>
      </c>
      <c r="N30093" t="s">
        <v>487</v>
      </c>
      <c r="O30093" t="s">
        <v>36</v>
      </c>
      <c r="P30093" t="s">
        <v>58</v>
      </c>
      <c r="Q30093">
        <v>1</v>
      </c>
      <c r="R30093" t="s">
        <v>55</v>
      </c>
      <c r="S30093">
        <v>0</v>
      </c>
      <c r="T30093">
        <v>100092</v>
      </c>
      <c r="U30093" t="s">
        <v>488</v>
      </c>
      <c r="V30093" t="s">
        <v>486</v>
      </c>
      <c r="W30093">
        <v>101100</v>
      </c>
      <c r="X30093" t="s">
        <v>494</v>
      </c>
      <c r="Y30093" t="s">
        <v>38</v>
      </c>
      <c r="Z30093">
        <v>101100</v>
      </c>
      <c r="AB30093" t="s">
        <v>58</v>
      </c>
    </row>
    <row r="30094" spans="1:28" x14ac:dyDescent="0.25">
      <c r="A30094">
        <v>100547</v>
      </c>
      <c r="B30094">
        <v>9990000547</v>
      </c>
      <c r="C30094" t="s">
        <v>2103</v>
      </c>
      <c r="D30094" t="s">
        <v>38</v>
      </c>
      <c r="E30094" t="s">
        <v>903</v>
      </c>
      <c r="F30094" t="s">
        <v>581</v>
      </c>
      <c r="G30094">
        <v>2</v>
      </c>
      <c r="H30094" t="s">
        <v>172</v>
      </c>
      <c r="I30094" t="s">
        <v>58</v>
      </c>
      <c r="J30094" t="s">
        <v>1583</v>
      </c>
      <c r="K30094">
        <v>102651</v>
      </c>
      <c r="L30094" t="s">
        <v>2448</v>
      </c>
      <c r="M30094" t="s">
        <v>486</v>
      </c>
      <c r="N30094" t="s">
        <v>487</v>
      </c>
      <c r="O30094" t="s">
        <v>36</v>
      </c>
      <c r="P30094" t="s">
        <v>58</v>
      </c>
      <c r="Q30094">
        <v>1</v>
      </c>
      <c r="R30094" t="s">
        <v>55</v>
      </c>
      <c r="S30094">
        <v>0</v>
      </c>
      <c r="T30094">
        <v>100092</v>
      </c>
      <c r="U30094" t="s">
        <v>488</v>
      </c>
      <c r="V30094" t="s">
        <v>486</v>
      </c>
      <c r="W30094">
        <v>101101</v>
      </c>
      <c r="X30094" t="s">
        <v>495</v>
      </c>
      <c r="Y30094" t="s">
        <v>38</v>
      </c>
      <c r="Z30094">
        <v>101101</v>
      </c>
      <c r="AB30094" t="s">
        <v>58</v>
      </c>
    </row>
    <row r="30095" spans="1:28" x14ac:dyDescent="0.25">
      <c r="A30095">
        <v>100547</v>
      </c>
      <c r="B30095">
        <v>9990000547</v>
      </c>
      <c r="C30095" t="s">
        <v>2103</v>
      </c>
      <c r="D30095" t="s">
        <v>38</v>
      </c>
      <c r="E30095" t="s">
        <v>903</v>
      </c>
      <c r="F30095" t="s">
        <v>581</v>
      </c>
      <c r="G30095">
        <v>2</v>
      </c>
      <c r="H30095" t="s">
        <v>172</v>
      </c>
      <c r="I30095" t="s">
        <v>58</v>
      </c>
      <c r="J30095" t="s">
        <v>1583</v>
      </c>
      <c r="K30095">
        <v>102651</v>
      </c>
      <c r="L30095" t="s">
        <v>2448</v>
      </c>
      <c r="M30095" t="s">
        <v>486</v>
      </c>
      <c r="N30095" t="s">
        <v>487</v>
      </c>
      <c r="O30095" t="s">
        <v>36</v>
      </c>
      <c r="P30095" t="s">
        <v>58</v>
      </c>
      <c r="Q30095">
        <v>1</v>
      </c>
      <c r="R30095" t="s">
        <v>55</v>
      </c>
      <c r="S30095">
        <v>0</v>
      </c>
      <c r="T30095">
        <v>100092</v>
      </c>
      <c r="U30095" t="s">
        <v>488</v>
      </c>
      <c r="V30095" t="s">
        <v>486</v>
      </c>
      <c r="W30095">
        <v>101102</v>
      </c>
      <c r="X30095" t="s">
        <v>496</v>
      </c>
      <c r="Y30095" t="s">
        <v>38</v>
      </c>
      <c r="Z30095">
        <v>101102</v>
      </c>
      <c r="AB30095" t="s">
        <v>58</v>
      </c>
    </row>
    <row r="30096" spans="1:28" x14ac:dyDescent="0.25">
      <c r="A30096">
        <v>100547</v>
      </c>
      <c r="B30096">
        <v>9990000547</v>
      </c>
      <c r="C30096" t="s">
        <v>2103</v>
      </c>
      <c r="D30096" t="s">
        <v>38</v>
      </c>
      <c r="E30096" t="s">
        <v>903</v>
      </c>
      <c r="F30096" t="s">
        <v>581</v>
      </c>
      <c r="G30096">
        <v>2</v>
      </c>
      <c r="H30096" t="s">
        <v>172</v>
      </c>
      <c r="I30096" t="s">
        <v>58</v>
      </c>
      <c r="J30096" t="s">
        <v>1583</v>
      </c>
      <c r="K30096">
        <v>102651</v>
      </c>
      <c r="L30096" t="s">
        <v>2448</v>
      </c>
      <c r="M30096" t="s">
        <v>486</v>
      </c>
      <c r="N30096" t="s">
        <v>487</v>
      </c>
      <c r="O30096" t="s">
        <v>36</v>
      </c>
      <c r="P30096" t="s">
        <v>58</v>
      </c>
      <c r="Q30096">
        <v>1</v>
      </c>
      <c r="R30096" t="s">
        <v>55</v>
      </c>
      <c r="S30096">
        <v>0</v>
      </c>
      <c r="T30096">
        <v>100092</v>
      </c>
      <c r="U30096" t="s">
        <v>488</v>
      </c>
      <c r="V30096" t="s">
        <v>486</v>
      </c>
      <c r="W30096">
        <v>101103</v>
      </c>
      <c r="X30096" t="s">
        <v>497</v>
      </c>
      <c r="Y30096" t="s">
        <v>38</v>
      </c>
      <c r="Z30096">
        <v>101103</v>
      </c>
      <c r="AB30096" t="s">
        <v>58</v>
      </c>
    </row>
    <row r="30097" spans="1:28" x14ac:dyDescent="0.25">
      <c r="A30097">
        <v>100547</v>
      </c>
      <c r="B30097">
        <v>9990000547</v>
      </c>
      <c r="C30097" t="s">
        <v>2103</v>
      </c>
      <c r="D30097" t="s">
        <v>38</v>
      </c>
      <c r="E30097" t="s">
        <v>903</v>
      </c>
      <c r="F30097" t="s">
        <v>581</v>
      </c>
      <c r="G30097">
        <v>2</v>
      </c>
      <c r="H30097" t="s">
        <v>172</v>
      </c>
      <c r="I30097" t="s">
        <v>58</v>
      </c>
      <c r="J30097" t="s">
        <v>1583</v>
      </c>
      <c r="K30097">
        <v>102651</v>
      </c>
      <c r="L30097" t="s">
        <v>2448</v>
      </c>
      <c r="M30097" t="s">
        <v>486</v>
      </c>
      <c r="N30097" t="s">
        <v>487</v>
      </c>
      <c r="O30097" t="s">
        <v>36</v>
      </c>
      <c r="P30097" t="s">
        <v>58</v>
      </c>
      <c r="Q30097">
        <v>1</v>
      </c>
      <c r="R30097" t="s">
        <v>55</v>
      </c>
      <c r="S30097">
        <v>0</v>
      </c>
      <c r="T30097">
        <v>100092</v>
      </c>
      <c r="U30097" t="s">
        <v>488</v>
      </c>
      <c r="V30097" t="s">
        <v>486</v>
      </c>
      <c r="W30097">
        <v>101104</v>
      </c>
      <c r="X30097" t="s">
        <v>498</v>
      </c>
      <c r="Y30097" t="s">
        <v>38</v>
      </c>
      <c r="Z30097">
        <v>101104</v>
      </c>
      <c r="AB30097" t="s">
        <v>58</v>
      </c>
    </row>
    <row r="30098" spans="1:28" x14ac:dyDescent="0.25">
      <c r="A30098">
        <v>100547</v>
      </c>
      <c r="B30098">
        <v>9990000547</v>
      </c>
      <c r="C30098" t="s">
        <v>2103</v>
      </c>
      <c r="D30098" t="s">
        <v>38</v>
      </c>
      <c r="E30098" t="s">
        <v>903</v>
      </c>
      <c r="F30098" t="s">
        <v>581</v>
      </c>
      <c r="G30098">
        <v>2</v>
      </c>
      <c r="H30098" t="s">
        <v>172</v>
      </c>
      <c r="I30098" t="s">
        <v>58</v>
      </c>
      <c r="J30098" t="s">
        <v>1583</v>
      </c>
      <c r="K30098">
        <v>102651</v>
      </c>
      <c r="L30098" t="s">
        <v>2448</v>
      </c>
      <c r="M30098" t="s">
        <v>486</v>
      </c>
      <c r="N30098" t="s">
        <v>487</v>
      </c>
      <c r="O30098" t="s">
        <v>36</v>
      </c>
      <c r="P30098" t="s">
        <v>58</v>
      </c>
      <c r="Q30098">
        <v>1</v>
      </c>
      <c r="R30098" t="s">
        <v>55</v>
      </c>
      <c r="S30098">
        <v>0</v>
      </c>
      <c r="T30098">
        <v>100092</v>
      </c>
      <c r="U30098" t="s">
        <v>488</v>
      </c>
      <c r="V30098" t="s">
        <v>486</v>
      </c>
      <c r="W30098">
        <v>101105</v>
      </c>
      <c r="X30098" t="s">
        <v>499</v>
      </c>
      <c r="Y30098" t="s">
        <v>38</v>
      </c>
      <c r="Z30098">
        <v>101105</v>
      </c>
      <c r="AB30098" t="s">
        <v>58</v>
      </c>
    </row>
    <row r="30099" spans="1:28" x14ac:dyDescent="0.25">
      <c r="A30099">
        <v>100547</v>
      </c>
      <c r="B30099">
        <v>9990000547</v>
      </c>
      <c r="C30099" t="s">
        <v>2103</v>
      </c>
      <c r="D30099" t="s">
        <v>38</v>
      </c>
      <c r="E30099" t="s">
        <v>903</v>
      </c>
      <c r="F30099" t="s">
        <v>581</v>
      </c>
      <c r="G30099">
        <v>2</v>
      </c>
      <c r="H30099" t="s">
        <v>172</v>
      </c>
      <c r="I30099" t="s">
        <v>58</v>
      </c>
      <c r="J30099" t="s">
        <v>1583</v>
      </c>
      <c r="K30099">
        <v>102651</v>
      </c>
      <c r="L30099" t="s">
        <v>2448</v>
      </c>
      <c r="M30099" t="s">
        <v>486</v>
      </c>
      <c r="N30099" t="s">
        <v>487</v>
      </c>
      <c r="O30099" t="s">
        <v>36</v>
      </c>
      <c r="P30099" t="s">
        <v>58</v>
      </c>
      <c r="Q30099">
        <v>1</v>
      </c>
      <c r="R30099" t="s">
        <v>55</v>
      </c>
      <c r="S30099">
        <v>0</v>
      </c>
      <c r="T30099">
        <v>100092</v>
      </c>
      <c r="U30099" t="s">
        <v>488</v>
      </c>
      <c r="V30099" t="s">
        <v>486</v>
      </c>
      <c r="W30099">
        <v>101129</v>
      </c>
      <c r="X30099" t="s">
        <v>277</v>
      </c>
      <c r="Y30099" t="s">
        <v>38</v>
      </c>
      <c r="Z30099">
        <v>101129</v>
      </c>
      <c r="AB30099" t="s">
        <v>58</v>
      </c>
    </row>
    <row r="30100" spans="1:28" x14ac:dyDescent="0.25">
      <c r="A30100">
        <v>100547</v>
      </c>
      <c r="B30100">
        <v>9990000547</v>
      </c>
      <c r="C30100" t="s">
        <v>2103</v>
      </c>
      <c r="D30100" t="s">
        <v>38</v>
      </c>
      <c r="E30100" t="s">
        <v>903</v>
      </c>
      <c r="F30100" t="s">
        <v>581</v>
      </c>
      <c r="G30100">
        <v>2</v>
      </c>
      <c r="H30100" t="s">
        <v>172</v>
      </c>
      <c r="I30100" t="s">
        <v>58</v>
      </c>
      <c r="J30100" t="s">
        <v>1583</v>
      </c>
      <c r="K30100">
        <v>102651</v>
      </c>
      <c r="L30100" t="s">
        <v>2448</v>
      </c>
      <c r="M30100" t="s">
        <v>486</v>
      </c>
      <c r="N30100" t="s">
        <v>487</v>
      </c>
      <c r="O30100" t="s">
        <v>36</v>
      </c>
      <c r="P30100" t="s">
        <v>58</v>
      </c>
      <c r="Q30100">
        <v>1</v>
      </c>
      <c r="R30100" t="s">
        <v>55</v>
      </c>
      <c r="S30100">
        <v>0</v>
      </c>
      <c r="T30100">
        <v>100092</v>
      </c>
      <c r="U30100" t="s">
        <v>488</v>
      </c>
      <c r="V30100" t="s">
        <v>486</v>
      </c>
      <c r="W30100">
        <v>101047</v>
      </c>
      <c r="X30100" t="s">
        <v>512</v>
      </c>
      <c r="Y30100" t="s">
        <v>38</v>
      </c>
      <c r="Z30100">
        <v>101047</v>
      </c>
      <c r="AB30100" t="s">
        <v>58</v>
      </c>
    </row>
    <row r="30101" spans="1:28" x14ac:dyDescent="0.25">
      <c r="A30101">
        <v>100547</v>
      </c>
      <c r="B30101">
        <v>9990000547</v>
      </c>
      <c r="C30101" t="s">
        <v>2103</v>
      </c>
      <c r="D30101" t="s">
        <v>38</v>
      </c>
      <c r="E30101" t="s">
        <v>903</v>
      </c>
      <c r="F30101" t="s">
        <v>581</v>
      </c>
      <c r="G30101">
        <v>2</v>
      </c>
      <c r="H30101" t="s">
        <v>172</v>
      </c>
      <c r="I30101" t="s">
        <v>58</v>
      </c>
      <c r="J30101" t="s">
        <v>1583</v>
      </c>
      <c r="K30101">
        <v>102651</v>
      </c>
      <c r="L30101" t="s">
        <v>2448</v>
      </c>
      <c r="M30101" t="s">
        <v>486</v>
      </c>
      <c r="N30101" t="s">
        <v>487</v>
      </c>
      <c r="O30101" t="s">
        <v>36</v>
      </c>
      <c r="P30101" t="s">
        <v>58</v>
      </c>
      <c r="Q30101">
        <v>1</v>
      </c>
      <c r="R30101" t="s">
        <v>55</v>
      </c>
      <c r="S30101">
        <v>0</v>
      </c>
      <c r="T30101">
        <v>100092</v>
      </c>
      <c r="U30101" t="s">
        <v>488</v>
      </c>
      <c r="V30101" t="s">
        <v>486</v>
      </c>
      <c r="W30101">
        <v>101048</v>
      </c>
      <c r="X30101" t="s">
        <v>513</v>
      </c>
      <c r="Y30101" t="s">
        <v>38</v>
      </c>
      <c r="Z30101">
        <v>101048</v>
      </c>
      <c r="AB30101" t="s">
        <v>58</v>
      </c>
    </row>
    <row r="30102" spans="1:28" x14ac:dyDescent="0.25">
      <c r="A30102">
        <v>100547</v>
      </c>
      <c r="B30102">
        <v>9990000547</v>
      </c>
      <c r="C30102" t="s">
        <v>2103</v>
      </c>
      <c r="D30102" t="s">
        <v>38</v>
      </c>
      <c r="E30102" t="s">
        <v>903</v>
      </c>
      <c r="F30102" t="s">
        <v>581</v>
      </c>
      <c r="G30102">
        <v>2</v>
      </c>
      <c r="H30102" t="s">
        <v>172</v>
      </c>
      <c r="I30102" t="s">
        <v>58</v>
      </c>
      <c r="J30102" t="s">
        <v>1583</v>
      </c>
      <c r="K30102">
        <v>102651</v>
      </c>
      <c r="L30102" t="s">
        <v>2448</v>
      </c>
      <c r="M30102" t="s">
        <v>486</v>
      </c>
      <c r="N30102" t="s">
        <v>487</v>
      </c>
      <c r="O30102" t="s">
        <v>36</v>
      </c>
      <c r="P30102" t="s">
        <v>58</v>
      </c>
      <c r="Q30102">
        <v>1</v>
      </c>
      <c r="R30102" t="s">
        <v>55</v>
      </c>
      <c r="S30102">
        <v>0</v>
      </c>
      <c r="T30102">
        <v>100092</v>
      </c>
      <c r="U30102" t="s">
        <v>488</v>
      </c>
      <c r="V30102" t="s">
        <v>486</v>
      </c>
      <c r="W30102">
        <v>101049</v>
      </c>
      <c r="X30102" t="s">
        <v>514</v>
      </c>
      <c r="Y30102" t="s">
        <v>38</v>
      </c>
      <c r="Z30102">
        <v>101049</v>
      </c>
      <c r="AB30102" t="s">
        <v>58</v>
      </c>
    </row>
    <row r="30103" spans="1:28" x14ac:dyDescent="0.25">
      <c r="A30103">
        <v>100547</v>
      </c>
      <c r="B30103">
        <v>9990000547</v>
      </c>
      <c r="C30103" t="s">
        <v>2103</v>
      </c>
      <c r="D30103" t="s">
        <v>38</v>
      </c>
      <c r="E30103" t="s">
        <v>903</v>
      </c>
      <c r="F30103" t="s">
        <v>581</v>
      </c>
      <c r="G30103">
        <v>2</v>
      </c>
      <c r="H30103" t="s">
        <v>172</v>
      </c>
      <c r="I30103" t="s">
        <v>58</v>
      </c>
      <c r="J30103" t="s">
        <v>1583</v>
      </c>
      <c r="K30103">
        <v>102651</v>
      </c>
      <c r="L30103" t="s">
        <v>2448</v>
      </c>
      <c r="M30103" t="s">
        <v>486</v>
      </c>
      <c r="N30103" t="s">
        <v>487</v>
      </c>
      <c r="O30103" t="s">
        <v>36</v>
      </c>
      <c r="P30103" t="s">
        <v>58</v>
      </c>
      <c r="Q30103">
        <v>1</v>
      </c>
      <c r="R30103" t="s">
        <v>55</v>
      </c>
      <c r="S30103">
        <v>0</v>
      </c>
      <c r="T30103">
        <v>100092</v>
      </c>
      <c r="U30103" t="s">
        <v>488</v>
      </c>
      <c r="V30103" t="s">
        <v>486</v>
      </c>
      <c r="W30103">
        <v>101050</v>
      </c>
      <c r="X30103" t="s">
        <v>515</v>
      </c>
      <c r="Y30103" t="s">
        <v>38</v>
      </c>
      <c r="Z30103">
        <v>101050</v>
      </c>
      <c r="AB30103" t="s">
        <v>58</v>
      </c>
    </row>
    <row r="30104" spans="1:28" x14ac:dyDescent="0.25">
      <c r="A30104">
        <v>100547</v>
      </c>
      <c r="B30104">
        <v>9990000547</v>
      </c>
      <c r="C30104" t="s">
        <v>2103</v>
      </c>
      <c r="D30104" t="s">
        <v>38</v>
      </c>
      <c r="E30104" t="s">
        <v>903</v>
      </c>
      <c r="F30104" t="s">
        <v>581</v>
      </c>
      <c r="G30104">
        <v>2</v>
      </c>
      <c r="H30104" t="s">
        <v>172</v>
      </c>
      <c r="I30104" t="s">
        <v>58</v>
      </c>
      <c r="J30104" t="s">
        <v>1583</v>
      </c>
      <c r="K30104">
        <v>102651</v>
      </c>
      <c r="L30104" t="s">
        <v>2448</v>
      </c>
      <c r="M30104" t="s">
        <v>486</v>
      </c>
      <c r="N30104" t="s">
        <v>487</v>
      </c>
      <c r="O30104" t="s">
        <v>36</v>
      </c>
      <c r="P30104" t="s">
        <v>58</v>
      </c>
      <c r="Q30104">
        <v>1</v>
      </c>
      <c r="R30104" t="s">
        <v>55</v>
      </c>
      <c r="S30104">
        <v>0</v>
      </c>
      <c r="T30104">
        <v>100092</v>
      </c>
      <c r="U30104" t="s">
        <v>488</v>
      </c>
      <c r="V30104" t="s">
        <v>486</v>
      </c>
      <c r="W30104">
        <v>101051</v>
      </c>
      <c r="X30104" t="s">
        <v>516</v>
      </c>
      <c r="Y30104" t="s">
        <v>38</v>
      </c>
      <c r="Z30104">
        <v>101051</v>
      </c>
      <c r="AB30104" t="s">
        <v>58</v>
      </c>
    </row>
    <row r="30105" spans="1:28" x14ac:dyDescent="0.25">
      <c r="A30105">
        <v>100547</v>
      </c>
      <c r="B30105">
        <v>9990000547</v>
      </c>
      <c r="C30105" t="s">
        <v>2103</v>
      </c>
      <c r="D30105" t="s">
        <v>38</v>
      </c>
      <c r="E30105" t="s">
        <v>903</v>
      </c>
      <c r="F30105" t="s">
        <v>581</v>
      </c>
      <c r="G30105">
        <v>2</v>
      </c>
      <c r="H30105" t="s">
        <v>172</v>
      </c>
      <c r="I30105" t="s">
        <v>58</v>
      </c>
      <c r="J30105" t="s">
        <v>1583</v>
      </c>
      <c r="K30105">
        <v>102651</v>
      </c>
      <c r="L30105" t="s">
        <v>2448</v>
      </c>
      <c r="M30105" t="s">
        <v>486</v>
      </c>
      <c r="N30105" t="s">
        <v>487</v>
      </c>
      <c r="O30105" t="s">
        <v>36</v>
      </c>
      <c r="P30105" t="s">
        <v>58</v>
      </c>
      <c r="Q30105">
        <v>1</v>
      </c>
      <c r="R30105" t="s">
        <v>55</v>
      </c>
      <c r="S30105">
        <v>0</v>
      </c>
      <c r="T30105">
        <v>100092</v>
      </c>
      <c r="U30105" t="s">
        <v>488</v>
      </c>
      <c r="V30105" t="s">
        <v>486</v>
      </c>
      <c r="W30105">
        <v>101052</v>
      </c>
      <c r="X30105" t="s">
        <v>517</v>
      </c>
      <c r="Y30105" t="s">
        <v>38</v>
      </c>
      <c r="Z30105">
        <v>101052</v>
      </c>
      <c r="AB30105" t="s">
        <v>58</v>
      </c>
    </row>
    <row r="30106" spans="1:28" x14ac:dyDescent="0.25">
      <c r="A30106">
        <v>100547</v>
      </c>
      <c r="B30106">
        <v>9990000547</v>
      </c>
      <c r="C30106" t="s">
        <v>2103</v>
      </c>
      <c r="D30106" t="s">
        <v>38</v>
      </c>
      <c r="E30106" t="s">
        <v>903</v>
      </c>
      <c r="F30106" t="s">
        <v>581</v>
      </c>
      <c r="G30106">
        <v>2</v>
      </c>
      <c r="H30106" t="s">
        <v>172</v>
      </c>
      <c r="I30106" t="s">
        <v>58</v>
      </c>
      <c r="J30106" t="s">
        <v>1583</v>
      </c>
      <c r="K30106">
        <v>102651</v>
      </c>
      <c r="L30106" t="s">
        <v>2448</v>
      </c>
      <c r="M30106" t="s">
        <v>486</v>
      </c>
      <c r="N30106" t="s">
        <v>487</v>
      </c>
      <c r="O30106" t="s">
        <v>36</v>
      </c>
      <c r="P30106" t="s">
        <v>58</v>
      </c>
      <c r="Q30106">
        <v>1</v>
      </c>
      <c r="R30106" t="s">
        <v>55</v>
      </c>
      <c r="S30106">
        <v>0</v>
      </c>
      <c r="T30106">
        <v>100092</v>
      </c>
      <c r="U30106" t="s">
        <v>488</v>
      </c>
      <c r="V30106" t="s">
        <v>486</v>
      </c>
      <c r="W30106">
        <v>101053</v>
      </c>
      <c r="X30106" t="s">
        <v>518</v>
      </c>
      <c r="Y30106" t="s">
        <v>38</v>
      </c>
      <c r="Z30106">
        <v>101053</v>
      </c>
      <c r="AB30106" t="s">
        <v>58</v>
      </c>
    </row>
    <row r="30107" spans="1:28" x14ac:dyDescent="0.25">
      <c r="A30107">
        <v>100547</v>
      </c>
      <c r="B30107">
        <v>9990000547</v>
      </c>
      <c r="C30107" t="s">
        <v>2103</v>
      </c>
      <c r="D30107" t="s">
        <v>38</v>
      </c>
      <c r="E30107" t="s">
        <v>903</v>
      </c>
      <c r="F30107" t="s">
        <v>581</v>
      </c>
      <c r="G30107">
        <v>2</v>
      </c>
      <c r="H30107" t="s">
        <v>172</v>
      </c>
      <c r="I30107" t="s">
        <v>58</v>
      </c>
      <c r="J30107" t="s">
        <v>1583</v>
      </c>
      <c r="K30107">
        <v>102651</v>
      </c>
      <c r="L30107" t="s">
        <v>2448</v>
      </c>
      <c r="M30107" t="s">
        <v>486</v>
      </c>
      <c r="N30107" t="s">
        <v>487</v>
      </c>
      <c r="O30107" t="s">
        <v>36</v>
      </c>
      <c r="P30107" t="s">
        <v>58</v>
      </c>
      <c r="Q30107">
        <v>1</v>
      </c>
      <c r="R30107" t="s">
        <v>55</v>
      </c>
      <c r="S30107">
        <v>0</v>
      </c>
      <c r="T30107">
        <v>100092</v>
      </c>
      <c r="U30107" t="s">
        <v>488</v>
      </c>
      <c r="V30107" t="s">
        <v>486</v>
      </c>
      <c r="W30107">
        <v>101054</v>
      </c>
      <c r="X30107" t="s">
        <v>519</v>
      </c>
      <c r="Y30107" t="s">
        <v>38</v>
      </c>
      <c r="Z30107">
        <v>101054</v>
      </c>
      <c r="AB30107" t="s">
        <v>58</v>
      </c>
    </row>
    <row r="30108" spans="1:28" x14ac:dyDescent="0.25">
      <c r="A30108">
        <v>100547</v>
      </c>
      <c r="B30108">
        <v>9990000547</v>
      </c>
      <c r="C30108" t="s">
        <v>2103</v>
      </c>
      <c r="D30108" t="s">
        <v>38</v>
      </c>
      <c r="E30108" t="s">
        <v>903</v>
      </c>
      <c r="F30108" t="s">
        <v>581</v>
      </c>
      <c r="G30108">
        <v>2</v>
      </c>
      <c r="H30108" t="s">
        <v>172</v>
      </c>
      <c r="I30108" t="s">
        <v>58</v>
      </c>
      <c r="J30108" t="s">
        <v>1583</v>
      </c>
      <c r="K30108">
        <v>102651</v>
      </c>
      <c r="L30108" t="s">
        <v>2448</v>
      </c>
      <c r="M30108" t="s">
        <v>486</v>
      </c>
      <c r="N30108" t="s">
        <v>487</v>
      </c>
      <c r="O30108" t="s">
        <v>36</v>
      </c>
      <c r="P30108" t="s">
        <v>58</v>
      </c>
      <c r="Q30108">
        <v>1</v>
      </c>
      <c r="R30108" t="s">
        <v>55</v>
      </c>
      <c r="S30108">
        <v>0</v>
      </c>
      <c r="T30108">
        <v>100092</v>
      </c>
      <c r="U30108" t="s">
        <v>488</v>
      </c>
      <c r="V30108" t="s">
        <v>486</v>
      </c>
      <c r="W30108">
        <v>101055</v>
      </c>
      <c r="X30108" t="s">
        <v>520</v>
      </c>
      <c r="Y30108" t="s">
        <v>38</v>
      </c>
      <c r="Z30108">
        <v>101055</v>
      </c>
      <c r="AB30108" t="s">
        <v>58</v>
      </c>
    </row>
    <row r="30109" spans="1:28" x14ac:dyDescent="0.25">
      <c r="A30109">
        <v>100547</v>
      </c>
      <c r="B30109">
        <v>9990000547</v>
      </c>
      <c r="C30109" t="s">
        <v>2103</v>
      </c>
      <c r="D30109" t="s">
        <v>38</v>
      </c>
      <c r="E30109" t="s">
        <v>903</v>
      </c>
      <c r="F30109" t="s">
        <v>581</v>
      </c>
      <c r="G30109">
        <v>2</v>
      </c>
      <c r="H30109" t="s">
        <v>172</v>
      </c>
      <c r="I30109" t="s">
        <v>58</v>
      </c>
      <c r="J30109" t="s">
        <v>1583</v>
      </c>
      <c r="K30109">
        <v>102651</v>
      </c>
      <c r="L30109" t="s">
        <v>2448</v>
      </c>
      <c r="M30109" t="s">
        <v>486</v>
      </c>
      <c r="N30109" t="s">
        <v>487</v>
      </c>
      <c r="O30109" t="s">
        <v>36</v>
      </c>
      <c r="P30109" t="s">
        <v>58</v>
      </c>
      <c r="Q30109">
        <v>1</v>
      </c>
      <c r="R30109" t="s">
        <v>55</v>
      </c>
      <c r="S30109">
        <v>0</v>
      </c>
      <c r="T30109">
        <v>100092</v>
      </c>
      <c r="U30109" t="s">
        <v>488</v>
      </c>
      <c r="V30109" t="s">
        <v>486</v>
      </c>
      <c r="W30109">
        <v>101056</v>
      </c>
      <c r="X30109" t="s">
        <v>521</v>
      </c>
      <c r="Y30109" t="s">
        <v>38</v>
      </c>
      <c r="Z30109">
        <v>101056</v>
      </c>
      <c r="AB30109" t="s">
        <v>58</v>
      </c>
    </row>
    <row r="30110" spans="1:28" x14ac:dyDescent="0.25">
      <c r="A30110">
        <v>100547</v>
      </c>
      <c r="B30110">
        <v>9990000547</v>
      </c>
      <c r="C30110" t="s">
        <v>2103</v>
      </c>
      <c r="D30110" t="s">
        <v>38</v>
      </c>
      <c r="E30110" t="s">
        <v>903</v>
      </c>
      <c r="F30110" t="s">
        <v>581</v>
      </c>
      <c r="G30110">
        <v>2</v>
      </c>
      <c r="H30110" t="s">
        <v>172</v>
      </c>
      <c r="I30110" t="s">
        <v>58</v>
      </c>
      <c r="J30110" t="s">
        <v>1583</v>
      </c>
      <c r="K30110">
        <v>102651</v>
      </c>
      <c r="L30110" t="s">
        <v>2448</v>
      </c>
      <c r="M30110" t="s">
        <v>486</v>
      </c>
      <c r="N30110" t="s">
        <v>487</v>
      </c>
      <c r="O30110" t="s">
        <v>36</v>
      </c>
      <c r="P30110" t="s">
        <v>58</v>
      </c>
      <c r="Q30110">
        <v>1</v>
      </c>
      <c r="R30110" t="s">
        <v>55</v>
      </c>
      <c r="S30110">
        <v>0</v>
      </c>
      <c r="T30110">
        <v>100092</v>
      </c>
      <c r="U30110" t="s">
        <v>488</v>
      </c>
      <c r="V30110" t="s">
        <v>486</v>
      </c>
      <c r="W30110">
        <v>101057</v>
      </c>
      <c r="X30110" t="s">
        <v>522</v>
      </c>
      <c r="Y30110" t="s">
        <v>38</v>
      </c>
      <c r="Z30110">
        <v>101057</v>
      </c>
      <c r="AB30110" t="s">
        <v>58</v>
      </c>
    </row>
    <row r="30111" spans="1:28" x14ac:dyDescent="0.25">
      <c r="A30111">
        <v>100547</v>
      </c>
      <c r="B30111">
        <v>9990000547</v>
      </c>
      <c r="C30111" t="s">
        <v>2103</v>
      </c>
      <c r="D30111" t="s">
        <v>38</v>
      </c>
      <c r="E30111" t="s">
        <v>903</v>
      </c>
      <c r="F30111" t="s">
        <v>581</v>
      </c>
      <c r="G30111">
        <v>2</v>
      </c>
      <c r="H30111" t="s">
        <v>172</v>
      </c>
      <c r="I30111" t="s">
        <v>58</v>
      </c>
      <c r="J30111" t="s">
        <v>1583</v>
      </c>
      <c r="K30111">
        <v>102651</v>
      </c>
      <c r="L30111" t="s">
        <v>2448</v>
      </c>
      <c r="M30111" t="s">
        <v>486</v>
      </c>
      <c r="N30111" t="s">
        <v>487</v>
      </c>
      <c r="O30111" t="s">
        <v>36</v>
      </c>
      <c r="P30111" t="s">
        <v>58</v>
      </c>
      <c r="Q30111">
        <v>1</v>
      </c>
      <c r="R30111" t="s">
        <v>55</v>
      </c>
      <c r="S30111">
        <v>0</v>
      </c>
      <c r="T30111">
        <v>100092</v>
      </c>
      <c r="U30111" t="s">
        <v>488</v>
      </c>
      <c r="V30111" t="s">
        <v>486</v>
      </c>
      <c r="W30111">
        <v>101058</v>
      </c>
      <c r="X30111" t="s">
        <v>523</v>
      </c>
      <c r="Y30111" t="s">
        <v>38</v>
      </c>
      <c r="Z30111">
        <v>101058</v>
      </c>
      <c r="AB30111" t="s">
        <v>58</v>
      </c>
    </row>
    <row r="30112" spans="1:28" x14ac:dyDescent="0.25">
      <c r="A30112">
        <v>100547</v>
      </c>
      <c r="B30112">
        <v>9990000547</v>
      </c>
      <c r="C30112" t="s">
        <v>2103</v>
      </c>
      <c r="D30112" t="s">
        <v>38</v>
      </c>
      <c r="E30112" t="s">
        <v>903</v>
      </c>
      <c r="F30112" t="s">
        <v>581</v>
      </c>
      <c r="G30112">
        <v>2</v>
      </c>
      <c r="H30112" t="s">
        <v>172</v>
      </c>
      <c r="I30112" t="s">
        <v>58</v>
      </c>
      <c r="J30112" t="s">
        <v>1583</v>
      </c>
      <c r="K30112">
        <v>102651</v>
      </c>
      <c r="L30112" t="s">
        <v>2448</v>
      </c>
      <c r="M30112" t="s">
        <v>486</v>
      </c>
      <c r="N30112" t="s">
        <v>487</v>
      </c>
      <c r="O30112" t="s">
        <v>36</v>
      </c>
      <c r="P30112" t="s">
        <v>58</v>
      </c>
      <c r="Q30112">
        <v>1</v>
      </c>
      <c r="R30112" t="s">
        <v>55</v>
      </c>
      <c r="S30112">
        <v>0</v>
      </c>
      <c r="T30112">
        <v>100092</v>
      </c>
      <c r="U30112" t="s">
        <v>488</v>
      </c>
      <c r="V30112" t="s">
        <v>486</v>
      </c>
      <c r="W30112">
        <v>101059</v>
      </c>
      <c r="X30112" t="s">
        <v>524</v>
      </c>
      <c r="Y30112" t="s">
        <v>38</v>
      </c>
      <c r="Z30112">
        <v>101059</v>
      </c>
      <c r="AB30112" t="s">
        <v>58</v>
      </c>
    </row>
    <row r="30113" spans="1:28" x14ac:dyDescent="0.25">
      <c r="A30113">
        <v>100547</v>
      </c>
      <c r="B30113">
        <v>9990000547</v>
      </c>
      <c r="C30113" t="s">
        <v>2103</v>
      </c>
      <c r="D30113" t="s">
        <v>38</v>
      </c>
      <c r="E30113" t="s">
        <v>903</v>
      </c>
      <c r="F30113" t="s">
        <v>581</v>
      </c>
      <c r="G30113">
        <v>2</v>
      </c>
      <c r="H30113" t="s">
        <v>172</v>
      </c>
      <c r="I30113" t="s">
        <v>58</v>
      </c>
      <c r="J30113" t="s">
        <v>1583</v>
      </c>
      <c r="K30113">
        <v>102651</v>
      </c>
      <c r="L30113" t="s">
        <v>2448</v>
      </c>
      <c r="M30113" t="s">
        <v>486</v>
      </c>
      <c r="N30113" t="s">
        <v>487</v>
      </c>
      <c r="O30113" t="s">
        <v>36</v>
      </c>
      <c r="P30113" t="s">
        <v>58</v>
      </c>
      <c r="Q30113">
        <v>1</v>
      </c>
      <c r="R30113" t="s">
        <v>55</v>
      </c>
      <c r="S30113">
        <v>0</v>
      </c>
      <c r="T30113">
        <v>100092</v>
      </c>
      <c r="U30113" t="s">
        <v>488</v>
      </c>
      <c r="V30113" t="s">
        <v>486</v>
      </c>
      <c r="W30113">
        <v>101060</v>
      </c>
      <c r="X30113" t="s">
        <v>525</v>
      </c>
      <c r="Y30113" t="s">
        <v>38</v>
      </c>
      <c r="Z30113">
        <v>101060</v>
      </c>
      <c r="AB30113" t="s">
        <v>58</v>
      </c>
    </row>
    <row r="30114" spans="1:28" x14ac:dyDescent="0.25">
      <c r="A30114">
        <v>100547</v>
      </c>
      <c r="B30114">
        <v>9990000547</v>
      </c>
      <c r="C30114" t="s">
        <v>2103</v>
      </c>
      <c r="D30114" t="s">
        <v>38</v>
      </c>
      <c r="E30114" t="s">
        <v>903</v>
      </c>
      <c r="F30114" t="s">
        <v>581</v>
      </c>
      <c r="G30114">
        <v>2</v>
      </c>
      <c r="H30114" t="s">
        <v>172</v>
      </c>
      <c r="I30114" t="s">
        <v>58</v>
      </c>
      <c r="J30114" t="s">
        <v>1583</v>
      </c>
      <c r="K30114">
        <v>102651</v>
      </c>
      <c r="L30114" t="s">
        <v>2448</v>
      </c>
      <c r="M30114" t="s">
        <v>486</v>
      </c>
      <c r="N30114" t="s">
        <v>487</v>
      </c>
      <c r="O30114" t="s">
        <v>36</v>
      </c>
      <c r="P30114" t="s">
        <v>58</v>
      </c>
      <c r="Q30114">
        <v>1</v>
      </c>
      <c r="R30114" t="s">
        <v>55</v>
      </c>
      <c r="S30114">
        <v>0</v>
      </c>
      <c r="T30114">
        <v>100092</v>
      </c>
      <c r="U30114" t="s">
        <v>488</v>
      </c>
      <c r="V30114" t="s">
        <v>486</v>
      </c>
      <c r="W30114">
        <v>101061</v>
      </c>
      <c r="X30114" t="s">
        <v>526</v>
      </c>
      <c r="Y30114" t="s">
        <v>38</v>
      </c>
      <c r="Z30114">
        <v>101061</v>
      </c>
      <c r="AB30114" t="s">
        <v>58</v>
      </c>
    </row>
    <row r="30115" spans="1:28" x14ac:dyDescent="0.25">
      <c r="A30115">
        <v>100547</v>
      </c>
      <c r="B30115">
        <v>9990000547</v>
      </c>
      <c r="C30115" t="s">
        <v>2103</v>
      </c>
      <c r="D30115" t="s">
        <v>38</v>
      </c>
      <c r="E30115" t="s">
        <v>903</v>
      </c>
      <c r="F30115" t="s">
        <v>581</v>
      </c>
      <c r="G30115">
        <v>2</v>
      </c>
      <c r="H30115" t="s">
        <v>172</v>
      </c>
      <c r="I30115" t="s">
        <v>58</v>
      </c>
      <c r="J30115" t="s">
        <v>1583</v>
      </c>
      <c r="K30115">
        <v>102651</v>
      </c>
      <c r="L30115" t="s">
        <v>2448</v>
      </c>
      <c r="M30115" t="s">
        <v>486</v>
      </c>
      <c r="N30115" t="s">
        <v>487</v>
      </c>
      <c r="O30115" t="s">
        <v>36</v>
      </c>
      <c r="P30115" t="s">
        <v>58</v>
      </c>
      <c r="Q30115">
        <v>1</v>
      </c>
      <c r="R30115" t="s">
        <v>55</v>
      </c>
      <c r="S30115">
        <v>0</v>
      </c>
      <c r="T30115">
        <v>100092</v>
      </c>
      <c r="U30115" t="s">
        <v>488</v>
      </c>
      <c r="V30115" t="s">
        <v>486</v>
      </c>
      <c r="W30115">
        <v>101062</v>
      </c>
      <c r="X30115" t="s">
        <v>527</v>
      </c>
      <c r="Y30115" t="s">
        <v>38</v>
      </c>
      <c r="Z30115">
        <v>101062</v>
      </c>
      <c r="AB30115" t="s">
        <v>58</v>
      </c>
    </row>
    <row r="30116" spans="1:28" x14ac:dyDescent="0.25">
      <c r="A30116">
        <v>100547</v>
      </c>
      <c r="B30116">
        <v>9990000547</v>
      </c>
      <c r="C30116" t="s">
        <v>2103</v>
      </c>
      <c r="D30116" t="s">
        <v>38</v>
      </c>
      <c r="E30116" t="s">
        <v>903</v>
      </c>
      <c r="F30116" t="s">
        <v>581</v>
      </c>
      <c r="G30116">
        <v>2</v>
      </c>
      <c r="H30116" t="s">
        <v>172</v>
      </c>
      <c r="I30116" t="s">
        <v>58</v>
      </c>
      <c r="J30116" t="s">
        <v>1583</v>
      </c>
      <c r="K30116">
        <v>102651</v>
      </c>
      <c r="L30116" t="s">
        <v>2448</v>
      </c>
      <c r="M30116" t="s">
        <v>486</v>
      </c>
      <c r="N30116" t="s">
        <v>487</v>
      </c>
      <c r="O30116" t="s">
        <v>36</v>
      </c>
      <c r="P30116" t="s">
        <v>58</v>
      </c>
      <c r="Q30116">
        <v>1</v>
      </c>
      <c r="R30116" t="s">
        <v>55</v>
      </c>
      <c r="S30116">
        <v>0</v>
      </c>
      <c r="T30116">
        <v>100092</v>
      </c>
      <c r="U30116" t="s">
        <v>488</v>
      </c>
      <c r="V30116" t="s">
        <v>486</v>
      </c>
      <c r="W30116">
        <v>101063</v>
      </c>
      <c r="X30116" t="s">
        <v>528</v>
      </c>
      <c r="Y30116" t="s">
        <v>38</v>
      </c>
      <c r="Z30116">
        <v>101063</v>
      </c>
      <c r="AB30116" t="s">
        <v>58</v>
      </c>
    </row>
    <row r="30117" spans="1:28" x14ac:dyDescent="0.25">
      <c r="A30117">
        <v>100547</v>
      </c>
      <c r="B30117">
        <v>9990000547</v>
      </c>
      <c r="C30117" t="s">
        <v>2103</v>
      </c>
      <c r="D30117" t="s">
        <v>38</v>
      </c>
      <c r="E30117" t="s">
        <v>903</v>
      </c>
      <c r="F30117" t="s">
        <v>581</v>
      </c>
      <c r="G30117">
        <v>2</v>
      </c>
      <c r="H30117" t="s">
        <v>172</v>
      </c>
      <c r="I30117" t="s">
        <v>58</v>
      </c>
      <c r="J30117" t="s">
        <v>1583</v>
      </c>
      <c r="K30117">
        <v>102651</v>
      </c>
      <c r="L30117" t="s">
        <v>2448</v>
      </c>
      <c r="M30117" t="s">
        <v>486</v>
      </c>
      <c r="N30117" t="s">
        <v>487</v>
      </c>
      <c r="O30117" t="s">
        <v>36</v>
      </c>
      <c r="P30117" t="s">
        <v>58</v>
      </c>
      <c r="Q30117">
        <v>1</v>
      </c>
      <c r="R30117" t="s">
        <v>55</v>
      </c>
      <c r="S30117">
        <v>0</v>
      </c>
      <c r="T30117">
        <v>100092</v>
      </c>
      <c r="U30117" t="s">
        <v>488</v>
      </c>
      <c r="V30117" t="s">
        <v>486</v>
      </c>
      <c r="W30117">
        <v>101064</v>
      </c>
      <c r="X30117" t="s">
        <v>529</v>
      </c>
      <c r="Y30117" t="s">
        <v>38</v>
      </c>
      <c r="Z30117">
        <v>101064</v>
      </c>
      <c r="AB30117" t="s">
        <v>58</v>
      </c>
    </row>
    <row r="30118" spans="1:28" x14ac:dyDescent="0.25">
      <c r="A30118">
        <v>100547</v>
      </c>
      <c r="B30118">
        <v>9990000547</v>
      </c>
      <c r="C30118" t="s">
        <v>2103</v>
      </c>
      <c r="D30118" t="s">
        <v>38</v>
      </c>
      <c r="E30118" t="s">
        <v>903</v>
      </c>
      <c r="F30118" t="s">
        <v>581</v>
      </c>
      <c r="G30118">
        <v>2</v>
      </c>
      <c r="H30118" t="s">
        <v>172</v>
      </c>
      <c r="I30118" t="s">
        <v>58</v>
      </c>
      <c r="J30118" t="s">
        <v>1583</v>
      </c>
      <c r="K30118">
        <v>102651</v>
      </c>
      <c r="L30118" t="s">
        <v>2448</v>
      </c>
      <c r="M30118" t="s">
        <v>486</v>
      </c>
      <c r="N30118" t="s">
        <v>487</v>
      </c>
      <c r="O30118" t="s">
        <v>36</v>
      </c>
      <c r="P30118" t="s">
        <v>58</v>
      </c>
      <c r="Q30118">
        <v>1</v>
      </c>
      <c r="R30118" t="s">
        <v>55</v>
      </c>
      <c r="S30118">
        <v>0</v>
      </c>
      <c r="T30118">
        <v>100092</v>
      </c>
      <c r="U30118" t="s">
        <v>488</v>
      </c>
      <c r="V30118" t="s">
        <v>486</v>
      </c>
      <c r="W30118">
        <v>101065</v>
      </c>
      <c r="X30118" t="s">
        <v>530</v>
      </c>
      <c r="Y30118" t="s">
        <v>38</v>
      </c>
      <c r="Z30118">
        <v>101065</v>
      </c>
      <c r="AB30118" t="s">
        <v>58</v>
      </c>
    </row>
    <row r="30119" spans="1:28" x14ac:dyDescent="0.25">
      <c r="A30119">
        <v>100547</v>
      </c>
      <c r="B30119">
        <v>9990000547</v>
      </c>
      <c r="C30119" t="s">
        <v>2103</v>
      </c>
      <c r="D30119" t="s">
        <v>38</v>
      </c>
      <c r="E30119" t="s">
        <v>903</v>
      </c>
      <c r="F30119" t="s">
        <v>581</v>
      </c>
      <c r="G30119">
        <v>2</v>
      </c>
      <c r="H30119" t="s">
        <v>172</v>
      </c>
      <c r="I30119" t="s">
        <v>58</v>
      </c>
      <c r="J30119" t="s">
        <v>1583</v>
      </c>
      <c r="K30119">
        <v>102651</v>
      </c>
      <c r="L30119" t="s">
        <v>2448</v>
      </c>
      <c r="M30119" t="s">
        <v>486</v>
      </c>
      <c r="N30119" t="s">
        <v>487</v>
      </c>
      <c r="O30119" t="s">
        <v>36</v>
      </c>
      <c r="P30119" t="s">
        <v>58</v>
      </c>
      <c r="Q30119">
        <v>1</v>
      </c>
      <c r="R30119" t="s">
        <v>55</v>
      </c>
      <c r="S30119">
        <v>0</v>
      </c>
      <c r="T30119">
        <v>100092</v>
      </c>
      <c r="U30119" t="s">
        <v>488</v>
      </c>
      <c r="V30119" t="s">
        <v>486</v>
      </c>
      <c r="W30119">
        <v>101066</v>
      </c>
      <c r="X30119" t="s">
        <v>531</v>
      </c>
      <c r="Y30119" t="s">
        <v>38</v>
      </c>
      <c r="Z30119">
        <v>101066</v>
      </c>
      <c r="AB30119" t="s">
        <v>58</v>
      </c>
    </row>
    <row r="30120" spans="1:28" x14ac:dyDescent="0.25">
      <c r="A30120">
        <v>100547</v>
      </c>
      <c r="B30120">
        <v>9990000547</v>
      </c>
      <c r="C30120" t="s">
        <v>2103</v>
      </c>
      <c r="D30120" t="s">
        <v>38</v>
      </c>
      <c r="E30120" t="s">
        <v>903</v>
      </c>
      <c r="F30120" t="s">
        <v>581</v>
      </c>
      <c r="G30120">
        <v>2</v>
      </c>
      <c r="H30120" t="s">
        <v>172</v>
      </c>
      <c r="I30120" t="s">
        <v>58</v>
      </c>
      <c r="J30120" t="s">
        <v>1583</v>
      </c>
      <c r="K30120">
        <v>102651</v>
      </c>
      <c r="L30120" t="s">
        <v>2448</v>
      </c>
      <c r="M30120" t="s">
        <v>486</v>
      </c>
      <c r="N30120" t="s">
        <v>487</v>
      </c>
      <c r="O30120" t="s">
        <v>36</v>
      </c>
      <c r="P30120" t="s">
        <v>58</v>
      </c>
      <c r="Q30120">
        <v>1</v>
      </c>
      <c r="R30120" t="s">
        <v>55</v>
      </c>
      <c r="S30120">
        <v>0</v>
      </c>
      <c r="T30120">
        <v>100092</v>
      </c>
      <c r="U30120" t="s">
        <v>488</v>
      </c>
      <c r="V30120" t="s">
        <v>486</v>
      </c>
      <c r="W30120">
        <v>101067</v>
      </c>
      <c r="X30120" t="s">
        <v>532</v>
      </c>
      <c r="Y30120" t="s">
        <v>38</v>
      </c>
      <c r="Z30120">
        <v>101067</v>
      </c>
      <c r="AB30120" t="s">
        <v>58</v>
      </c>
    </row>
    <row r="30121" spans="1:28" x14ac:dyDescent="0.25">
      <c r="A30121">
        <v>100547</v>
      </c>
      <c r="B30121">
        <v>9990000547</v>
      </c>
      <c r="C30121" t="s">
        <v>2103</v>
      </c>
      <c r="D30121" t="s">
        <v>38</v>
      </c>
      <c r="E30121" t="s">
        <v>903</v>
      </c>
      <c r="F30121" t="s">
        <v>581</v>
      </c>
      <c r="G30121">
        <v>2</v>
      </c>
      <c r="H30121" t="s">
        <v>172</v>
      </c>
      <c r="I30121" t="s">
        <v>58</v>
      </c>
      <c r="J30121" t="s">
        <v>1583</v>
      </c>
      <c r="K30121">
        <v>102651</v>
      </c>
      <c r="L30121" t="s">
        <v>2448</v>
      </c>
      <c r="M30121" t="s">
        <v>486</v>
      </c>
      <c r="N30121" t="s">
        <v>487</v>
      </c>
      <c r="O30121" t="s">
        <v>36</v>
      </c>
      <c r="P30121" t="s">
        <v>58</v>
      </c>
      <c r="Q30121">
        <v>1</v>
      </c>
      <c r="R30121" t="s">
        <v>55</v>
      </c>
      <c r="S30121">
        <v>0</v>
      </c>
      <c r="T30121">
        <v>100092</v>
      </c>
      <c r="U30121" t="s">
        <v>488</v>
      </c>
      <c r="V30121" t="s">
        <v>486</v>
      </c>
      <c r="W30121">
        <v>101068</v>
      </c>
      <c r="X30121" t="s">
        <v>533</v>
      </c>
      <c r="Y30121" t="s">
        <v>38</v>
      </c>
      <c r="Z30121">
        <v>101068</v>
      </c>
      <c r="AB30121" t="s">
        <v>58</v>
      </c>
    </row>
    <row r="30122" spans="1:28" x14ac:dyDescent="0.25">
      <c r="A30122">
        <v>100547</v>
      </c>
      <c r="B30122">
        <v>9990000547</v>
      </c>
      <c r="C30122" t="s">
        <v>2103</v>
      </c>
      <c r="D30122" t="s">
        <v>38</v>
      </c>
      <c r="E30122" t="s">
        <v>903</v>
      </c>
      <c r="F30122" t="s">
        <v>581</v>
      </c>
      <c r="G30122">
        <v>2</v>
      </c>
      <c r="H30122" t="s">
        <v>172</v>
      </c>
      <c r="I30122" t="s">
        <v>58</v>
      </c>
      <c r="J30122" t="s">
        <v>1583</v>
      </c>
      <c r="K30122">
        <v>102651</v>
      </c>
      <c r="L30122" t="s">
        <v>2448</v>
      </c>
      <c r="M30122" t="s">
        <v>486</v>
      </c>
      <c r="N30122" t="s">
        <v>487</v>
      </c>
      <c r="O30122" t="s">
        <v>36</v>
      </c>
      <c r="P30122" t="s">
        <v>58</v>
      </c>
      <c r="Q30122">
        <v>1</v>
      </c>
      <c r="R30122" t="s">
        <v>55</v>
      </c>
      <c r="S30122">
        <v>0</v>
      </c>
      <c r="T30122">
        <v>100092</v>
      </c>
      <c r="U30122" t="s">
        <v>488</v>
      </c>
      <c r="V30122" t="s">
        <v>486</v>
      </c>
      <c r="W30122">
        <v>101069</v>
      </c>
      <c r="X30122" t="s">
        <v>534</v>
      </c>
      <c r="Y30122" t="s">
        <v>38</v>
      </c>
      <c r="Z30122">
        <v>101069</v>
      </c>
      <c r="AB30122" t="s">
        <v>58</v>
      </c>
    </row>
    <row r="30123" spans="1:28" x14ac:dyDescent="0.25">
      <c r="A30123">
        <v>100547</v>
      </c>
      <c r="B30123">
        <v>9990000547</v>
      </c>
      <c r="C30123" t="s">
        <v>2103</v>
      </c>
      <c r="D30123" t="s">
        <v>38</v>
      </c>
      <c r="E30123" t="s">
        <v>903</v>
      </c>
      <c r="F30123" t="s">
        <v>581</v>
      </c>
      <c r="G30123">
        <v>2</v>
      </c>
      <c r="H30123" t="s">
        <v>172</v>
      </c>
      <c r="I30123" t="s">
        <v>58</v>
      </c>
      <c r="J30123" t="s">
        <v>1583</v>
      </c>
      <c r="K30123">
        <v>102651</v>
      </c>
      <c r="L30123" t="s">
        <v>2448</v>
      </c>
      <c r="M30123" t="s">
        <v>486</v>
      </c>
      <c r="N30123" t="s">
        <v>487</v>
      </c>
      <c r="O30123" t="s">
        <v>36</v>
      </c>
      <c r="P30123" t="s">
        <v>58</v>
      </c>
      <c r="Q30123">
        <v>1</v>
      </c>
      <c r="R30123" t="s">
        <v>55</v>
      </c>
      <c r="S30123">
        <v>0</v>
      </c>
      <c r="T30123">
        <v>100092</v>
      </c>
      <c r="U30123" t="s">
        <v>488</v>
      </c>
      <c r="V30123" t="s">
        <v>486</v>
      </c>
      <c r="W30123">
        <v>101070</v>
      </c>
      <c r="X30123" t="s">
        <v>535</v>
      </c>
      <c r="Y30123" t="s">
        <v>38</v>
      </c>
      <c r="Z30123">
        <v>101070</v>
      </c>
      <c r="AB30123" t="s">
        <v>58</v>
      </c>
    </row>
    <row r="30124" spans="1:28" x14ac:dyDescent="0.25">
      <c r="A30124">
        <v>100547</v>
      </c>
      <c r="B30124">
        <v>9990000547</v>
      </c>
      <c r="C30124" t="s">
        <v>2103</v>
      </c>
      <c r="D30124" t="s">
        <v>38</v>
      </c>
      <c r="E30124" t="s">
        <v>903</v>
      </c>
      <c r="F30124" t="s">
        <v>581</v>
      </c>
      <c r="G30124">
        <v>2</v>
      </c>
      <c r="H30124" t="s">
        <v>172</v>
      </c>
      <c r="I30124" t="s">
        <v>58</v>
      </c>
      <c r="J30124" t="s">
        <v>1583</v>
      </c>
      <c r="K30124">
        <v>102651</v>
      </c>
      <c r="L30124" t="s">
        <v>2448</v>
      </c>
      <c r="M30124" t="s">
        <v>486</v>
      </c>
      <c r="N30124" t="s">
        <v>487</v>
      </c>
      <c r="O30124" t="s">
        <v>36</v>
      </c>
      <c r="P30124" t="s">
        <v>58</v>
      </c>
      <c r="Q30124">
        <v>1</v>
      </c>
      <c r="R30124" t="s">
        <v>55</v>
      </c>
      <c r="S30124">
        <v>0</v>
      </c>
      <c r="T30124">
        <v>100092</v>
      </c>
      <c r="U30124" t="s">
        <v>488</v>
      </c>
      <c r="V30124" t="s">
        <v>486</v>
      </c>
      <c r="W30124">
        <v>101071</v>
      </c>
      <c r="X30124" t="s">
        <v>536</v>
      </c>
      <c r="Y30124" t="s">
        <v>38</v>
      </c>
      <c r="Z30124">
        <v>101071</v>
      </c>
      <c r="AB30124" t="s">
        <v>58</v>
      </c>
    </row>
    <row r="30125" spans="1:28" x14ac:dyDescent="0.25">
      <c r="A30125">
        <v>100547</v>
      </c>
      <c r="B30125">
        <v>9990000547</v>
      </c>
      <c r="C30125" t="s">
        <v>2103</v>
      </c>
      <c r="D30125" t="s">
        <v>38</v>
      </c>
      <c r="E30125" t="s">
        <v>903</v>
      </c>
      <c r="F30125" t="s">
        <v>581</v>
      </c>
      <c r="G30125">
        <v>2</v>
      </c>
      <c r="H30125" t="s">
        <v>172</v>
      </c>
      <c r="I30125" t="s">
        <v>58</v>
      </c>
      <c r="J30125" t="s">
        <v>1583</v>
      </c>
      <c r="K30125">
        <v>102651</v>
      </c>
      <c r="L30125" t="s">
        <v>2448</v>
      </c>
      <c r="M30125" t="s">
        <v>486</v>
      </c>
      <c r="N30125" t="s">
        <v>487</v>
      </c>
      <c r="O30125" t="s">
        <v>36</v>
      </c>
      <c r="P30125" t="s">
        <v>58</v>
      </c>
      <c r="Q30125">
        <v>1</v>
      </c>
      <c r="R30125" t="s">
        <v>55</v>
      </c>
      <c r="S30125">
        <v>0</v>
      </c>
      <c r="T30125">
        <v>100092</v>
      </c>
      <c r="U30125" t="s">
        <v>488</v>
      </c>
      <c r="V30125" t="s">
        <v>486</v>
      </c>
      <c r="W30125">
        <v>101072</v>
      </c>
      <c r="X30125" t="s">
        <v>537</v>
      </c>
      <c r="Y30125" t="s">
        <v>38</v>
      </c>
      <c r="Z30125">
        <v>101072</v>
      </c>
      <c r="AB30125" t="s">
        <v>58</v>
      </c>
    </row>
    <row r="30126" spans="1:28" x14ac:dyDescent="0.25">
      <c r="A30126">
        <v>100547</v>
      </c>
      <c r="B30126">
        <v>9990000547</v>
      </c>
      <c r="C30126" t="s">
        <v>2103</v>
      </c>
      <c r="D30126" t="s">
        <v>38</v>
      </c>
      <c r="E30126" t="s">
        <v>903</v>
      </c>
      <c r="F30126" t="s">
        <v>581</v>
      </c>
      <c r="G30126">
        <v>2</v>
      </c>
      <c r="H30126" t="s">
        <v>172</v>
      </c>
      <c r="I30126" t="s">
        <v>58</v>
      </c>
      <c r="J30126" t="s">
        <v>1583</v>
      </c>
      <c r="K30126">
        <v>102651</v>
      </c>
      <c r="L30126" t="s">
        <v>2448</v>
      </c>
      <c r="M30126" t="s">
        <v>486</v>
      </c>
      <c r="N30126" t="s">
        <v>487</v>
      </c>
      <c r="O30126" t="s">
        <v>36</v>
      </c>
      <c r="P30126" t="s">
        <v>58</v>
      </c>
      <c r="Q30126">
        <v>1</v>
      </c>
      <c r="R30126" t="s">
        <v>55</v>
      </c>
      <c r="S30126">
        <v>0</v>
      </c>
      <c r="T30126">
        <v>100092</v>
      </c>
      <c r="U30126" t="s">
        <v>488</v>
      </c>
      <c r="V30126" t="s">
        <v>486</v>
      </c>
      <c r="W30126">
        <v>101073</v>
      </c>
      <c r="X30126" t="s">
        <v>538</v>
      </c>
      <c r="Y30126" t="s">
        <v>38</v>
      </c>
      <c r="Z30126">
        <v>101073</v>
      </c>
      <c r="AB30126" t="s">
        <v>58</v>
      </c>
    </row>
    <row r="30127" spans="1:28" x14ac:dyDescent="0.25">
      <c r="A30127">
        <v>100547</v>
      </c>
      <c r="B30127">
        <v>9990000547</v>
      </c>
      <c r="C30127" t="s">
        <v>2103</v>
      </c>
      <c r="D30127" t="s">
        <v>38</v>
      </c>
      <c r="E30127" t="s">
        <v>903</v>
      </c>
      <c r="F30127" t="s">
        <v>581</v>
      </c>
      <c r="G30127">
        <v>2</v>
      </c>
      <c r="H30127" t="s">
        <v>172</v>
      </c>
      <c r="I30127" t="s">
        <v>58</v>
      </c>
      <c r="J30127" t="s">
        <v>1583</v>
      </c>
      <c r="K30127">
        <v>100337</v>
      </c>
      <c r="L30127" t="s">
        <v>2449</v>
      </c>
      <c r="M30127" t="s">
        <v>560</v>
      </c>
      <c r="N30127" t="s">
        <v>560</v>
      </c>
      <c r="O30127" t="s">
        <v>36</v>
      </c>
      <c r="P30127" t="s">
        <v>58</v>
      </c>
      <c r="Q30127">
        <v>1</v>
      </c>
      <c r="R30127" t="s">
        <v>55</v>
      </c>
      <c r="S30127">
        <v>0</v>
      </c>
      <c r="T30127">
        <v>100071</v>
      </c>
      <c r="U30127" t="s">
        <v>561</v>
      </c>
      <c r="V30127" t="s">
        <v>560</v>
      </c>
      <c r="W30127">
        <v>100752</v>
      </c>
      <c r="X30127" t="s">
        <v>58</v>
      </c>
      <c r="Y30127" t="s">
        <v>38</v>
      </c>
      <c r="Z30127">
        <v>100752</v>
      </c>
      <c r="AB30127" t="s">
        <v>58</v>
      </c>
    </row>
    <row r="30128" spans="1:28" x14ac:dyDescent="0.25">
      <c r="A30128">
        <v>100547</v>
      </c>
      <c r="B30128">
        <v>9990000547</v>
      </c>
      <c r="C30128" t="s">
        <v>2103</v>
      </c>
      <c r="D30128" t="s">
        <v>38</v>
      </c>
      <c r="E30128" t="s">
        <v>903</v>
      </c>
      <c r="F30128" t="s">
        <v>581</v>
      </c>
      <c r="G30128">
        <v>2</v>
      </c>
      <c r="H30128" t="s">
        <v>172</v>
      </c>
      <c r="I30128" t="s">
        <v>58</v>
      </c>
      <c r="J30128" t="s">
        <v>1583</v>
      </c>
      <c r="K30128">
        <v>100337</v>
      </c>
      <c r="L30128" t="s">
        <v>2449</v>
      </c>
      <c r="M30128" t="s">
        <v>560</v>
      </c>
      <c r="N30128" t="s">
        <v>560</v>
      </c>
      <c r="O30128" t="s">
        <v>36</v>
      </c>
      <c r="P30128" t="s">
        <v>58</v>
      </c>
      <c r="Q30128">
        <v>1</v>
      </c>
      <c r="R30128" t="s">
        <v>55</v>
      </c>
      <c r="S30128">
        <v>0</v>
      </c>
      <c r="T30128">
        <v>100071</v>
      </c>
      <c r="U30128" t="s">
        <v>561</v>
      </c>
      <c r="V30128" t="s">
        <v>560</v>
      </c>
      <c r="W30128">
        <v>100755</v>
      </c>
      <c r="X30128" t="s">
        <v>277</v>
      </c>
      <c r="Y30128" t="s">
        <v>38</v>
      </c>
      <c r="Z30128">
        <v>100755</v>
      </c>
      <c r="AB30128" t="s">
        <v>58</v>
      </c>
    </row>
    <row r="30129" spans="1:28" x14ac:dyDescent="0.25">
      <c r="A30129">
        <v>100547</v>
      </c>
      <c r="B30129">
        <v>9990000547</v>
      </c>
      <c r="C30129" t="s">
        <v>2103</v>
      </c>
      <c r="D30129" t="s">
        <v>38</v>
      </c>
      <c r="E30129" t="s">
        <v>903</v>
      </c>
      <c r="F30129" t="s">
        <v>581</v>
      </c>
      <c r="G30129">
        <v>2</v>
      </c>
      <c r="H30129" t="s">
        <v>172</v>
      </c>
      <c r="I30129" t="s">
        <v>58</v>
      </c>
      <c r="J30129" t="s">
        <v>1583</v>
      </c>
      <c r="K30129">
        <v>100337</v>
      </c>
      <c r="L30129" t="s">
        <v>2449</v>
      </c>
      <c r="M30129" t="s">
        <v>560</v>
      </c>
      <c r="N30129" t="s">
        <v>560</v>
      </c>
      <c r="O30129" t="s">
        <v>36</v>
      </c>
      <c r="P30129" t="s">
        <v>58</v>
      </c>
      <c r="Q30129">
        <v>1</v>
      </c>
      <c r="R30129" t="s">
        <v>55</v>
      </c>
      <c r="S30129">
        <v>0</v>
      </c>
      <c r="T30129">
        <v>100071</v>
      </c>
      <c r="U30129" t="s">
        <v>561</v>
      </c>
      <c r="V30129" t="s">
        <v>560</v>
      </c>
      <c r="W30129">
        <v>100754</v>
      </c>
      <c r="X30129" t="s">
        <v>562</v>
      </c>
      <c r="Y30129" t="s">
        <v>38</v>
      </c>
      <c r="Z30129">
        <v>100754</v>
      </c>
      <c r="AB30129" t="s">
        <v>58</v>
      </c>
    </row>
    <row r="30130" spans="1:28" x14ac:dyDescent="0.25">
      <c r="A30130">
        <v>100547</v>
      </c>
      <c r="B30130">
        <v>9990000547</v>
      </c>
      <c r="C30130" t="s">
        <v>2103</v>
      </c>
      <c r="D30130" t="s">
        <v>38</v>
      </c>
      <c r="E30130" t="s">
        <v>903</v>
      </c>
      <c r="F30130" t="s">
        <v>581</v>
      </c>
      <c r="G30130">
        <v>2</v>
      </c>
      <c r="H30130" t="s">
        <v>172</v>
      </c>
      <c r="I30130" t="s">
        <v>58</v>
      </c>
      <c r="J30130" t="s">
        <v>1583</v>
      </c>
      <c r="K30130">
        <v>100337</v>
      </c>
      <c r="L30130" t="s">
        <v>2449</v>
      </c>
      <c r="M30130" t="s">
        <v>560</v>
      </c>
      <c r="N30130" t="s">
        <v>560</v>
      </c>
      <c r="O30130" t="s">
        <v>36</v>
      </c>
      <c r="P30130" t="s">
        <v>58</v>
      </c>
      <c r="Q30130">
        <v>1</v>
      </c>
      <c r="R30130" t="s">
        <v>55</v>
      </c>
      <c r="S30130">
        <v>0</v>
      </c>
      <c r="T30130">
        <v>100071</v>
      </c>
      <c r="U30130" t="s">
        <v>561</v>
      </c>
      <c r="V30130" t="s">
        <v>560</v>
      </c>
      <c r="W30130">
        <v>100753</v>
      </c>
      <c r="X30130" t="s">
        <v>563</v>
      </c>
      <c r="Y30130" t="s">
        <v>38</v>
      </c>
      <c r="Z30130">
        <v>100753</v>
      </c>
      <c r="AB30130" t="s">
        <v>58</v>
      </c>
    </row>
    <row r="30131" spans="1:28" x14ac:dyDescent="0.25">
      <c r="A30131">
        <v>100547</v>
      </c>
      <c r="B30131">
        <v>9990000547</v>
      </c>
      <c r="C30131" t="s">
        <v>2103</v>
      </c>
      <c r="D30131" t="s">
        <v>38</v>
      </c>
      <c r="E30131" t="s">
        <v>903</v>
      </c>
      <c r="F30131" t="s">
        <v>581</v>
      </c>
      <c r="G30131">
        <v>2</v>
      </c>
      <c r="H30131" t="s">
        <v>172</v>
      </c>
      <c r="I30131" t="s">
        <v>58</v>
      </c>
      <c r="J30131" t="s">
        <v>1583</v>
      </c>
      <c r="K30131">
        <v>100338</v>
      </c>
      <c r="L30131" t="s">
        <v>582</v>
      </c>
      <c r="M30131" t="s">
        <v>583</v>
      </c>
      <c r="N30131" t="s">
        <v>583</v>
      </c>
      <c r="O30131" t="s">
        <v>36</v>
      </c>
      <c r="P30131" t="s">
        <v>58</v>
      </c>
      <c r="Q30131">
        <v>1</v>
      </c>
      <c r="R30131" t="s">
        <v>55</v>
      </c>
      <c r="S30131">
        <v>0</v>
      </c>
      <c r="T30131">
        <v>141</v>
      </c>
      <c r="U30131" t="s">
        <v>584</v>
      </c>
      <c r="V30131" t="s">
        <v>583</v>
      </c>
      <c r="W30131">
        <v>818</v>
      </c>
      <c r="X30131" t="s">
        <v>585</v>
      </c>
      <c r="Y30131" t="s">
        <v>38</v>
      </c>
      <c r="Z30131">
        <v>0</v>
      </c>
      <c r="AA30131">
        <v>0</v>
      </c>
      <c r="AB30131" t="s">
        <v>31</v>
      </c>
    </row>
    <row r="30132" spans="1:28" x14ac:dyDescent="0.25">
      <c r="A30132">
        <v>100547</v>
      </c>
      <c r="B30132">
        <v>9990000547</v>
      </c>
      <c r="C30132" t="s">
        <v>2103</v>
      </c>
      <c r="D30132" t="s">
        <v>38</v>
      </c>
      <c r="E30132" t="s">
        <v>903</v>
      </c>
      <c r="F30132" t="s">
        <v>581</v>
      </c>
      <c r="G30132">
        <v>2</v>
      </c>
      <c r="H30132" t="s">
        <v>172</v>
      </c>
      <c r="I30132" t="s">
        <v>58</v>
      </c>
      <c r="J30132" t="s">
        <v>1583</v>
      </c>
      <c r="K30132">
        <v>100338</v>
      </c>
      <c r="L30132" t="s">
        <v>582</v>
      </c>
      <c r="M30132" t="s">
        <v>583</v>
      </c>
      <c r="N30132" t="s">
        <v>583</v>
      </c>
      <c r="O30132" t="s">
        <v>36</v>
      </c>
      <c r="P30132" t="s">
        <v>58</v>
      </c>
      <c r="Q30132">
        <v>1</v>
      </c>
      <c r="R30132" t="s">
        <v>55</v>
      </c>
      <c r="S30132">
        <v>0</v>
      </c>
      <c r="T30132">
        <v>141</v>
      </c>
      <c r="U30132" t="s">
        <v>584</v>
      </c>
      <c r="V30132" t="s">
        <v>583</v>
      </c>
      <c r="W30132">
        <v>821</v>
      </c>
      <c r="X30132" t="s">
        <v>86</v>
      </c>
      <c r="Y30132" t="s">
        <v>38</v>
      </c>
      <c r="Z30132">
        <v>99</v>
      </c>
      <c r="AA30132">
        <v>99</v>
      </c>
      <c r="AB30132" t="s">
        <v>31</v>
      </c>
    </row>
    <row r="30133" spans="1:28" x14ac:dyDescent="0.25">
      <c r="A30133">
        <v>100547</v>
      </c>
      <c r="B30133">
        <v>9990000547</v>
      </c>
      <c r="C30133" t="s">
        <v>2103</v>
      </c>
      <c r="D30133" t="s">
        <v>38</v>
      </c>
      <c r="E30133" t="s">
        <v>903</v>
      </c>
      <c r="F30133" t="s">
        <v>581</v>
      </c>
      <c r="G30133">
        <v>2</v>
      </c>
      <c r="H30133" t="s">
        <v>172</v>
      </c>
      <c r="I30133" t="s">
        <v>58</v>
      </c>
      <c r="J30133" t="s">
        <v>1583</v>
      </c>
      <c r="K30133">
        <v>100338</v>
      </c>
      <c r="L30133" t="s">
        <v>582</v>
      </c>
      <c r="M30133" t="s">
        <v>583</v>
      </c>
      <c r="N30133" t="s">
        <v>583</v>
      </c>
      <c r="O30133" t="s">
        <v>36</v>
      </c>
      <c r="P30133" t="s">
        <v>58</v>
      </c>
      <c r="Q30133">
        <v>1</v>
      </c>
      <c r="R30133" t="s">
        <v>55</v>
      </c>
      <c r="S30133">
        <v>0</v>
      </c>
      <c r="T30133">
        <v>141</v>
      </c>
      <c r="U30133" t="s">
        <v>584</v>
      </c>
      <c r="V30133" t="s">
        <v>583</v>
      </c>
      <c r="W30133">
        <v>820</v>
      </c>
      <c r="X30133" t="s">
        <v>587</v>
      </c>
      <c r="Y30133" t="s">
        <v>38</v>
      </c>
      <c r="Z30133">
        <v>2</v>
      </c>
      <c r="AA30133">
        <v>2</v>
      </c>
      <c r="AB30133" t="s">
        <v>31</v>
      </c>
    </row>
    <row r="30134" spans="1:28" x14ac:dyDescent="0.25">
      <c r="A30134">
        <v>100547</v>
      </c>
      <c r="B30134">
        <v>9990000547</v>
      </c>
      <c r="C30134" t="s">
        <v>2103</v>
      </c>
      <c r="D30134" t="s">
        <v>38</v>
      </c>
      <c r="E30134" t="s">
        <v>903</v>
      </c>
      <c r="F30134" t="s">
        <v>581</v>
      </c>
      <c r="G30134">
        <v>2</v>
      </c>
      <c r="H30134" t="s">
        <v>172</v>
      </c>
      <c r="I30134" t="s">
        <v>58</v>
      </c>
      <c r="J30134" t="s">
        <v>1583</v>
      </c>
      <c r="K30134">
        <v>100338</v>
      </c>
      <c r="L30134" t="s">
        <v>582</v>
      </c>
      <c r="M30134" t="s">
        <v>583</v>
      </c>
      <c r="N30134" t="s">
        <v>583</v>
      </c>
      <c r="O30134" t="s">
        <v>36</v>
      </c>
      <c r="P30134" t="s">
        <v>58</v>
      </c>
      <c r="Q30134">
        <v>1</v>
      </c>
      <c r="R30134" t="s">
        <v>55</v>
      </c>
      <c r="S30134">
        <v>0</v>
      </c>
      <c r="T30134">
        <v>141</v>
      </c>
      <c r="U30134" t="s">
        <v>584</v>
      </c>
      <c r="V30134" t="s">
        <v>583</v>
      </c>
      <c r="W30134">
        <v>819</v>
      </c>
      <c r="X30134" t="s">
        <v>586</v>
      </c>
      <c r="Y30134" t="s">
        <v>38</v>
      </c>
      <c r="Z30134">
        <v>1</v>
      </c>
      <c r="AA30134">
        <v>1</v>
      </c>
      <c r="AB30134" t="s">
        <v>31</v>
      </c>
    </row>
    <row r="30135" spans="1:28" x14ac:dyDescent="0.25">
      <c r="A30135">
        <v>100547</v>
      </c>
      <c r="B30135">
        <v>9990000547</v>
      </c>
      <c r="C30135" t="s">
        <v>2103</v>
      </c>
      <c r="D30135" t="s">
        <v>38</v>
      </c>
      <c r="E30135" t="s">
        <v>903</v>
      </c>
      <c r="F30135" t="s">
        <v>581</v>
      </c>
      <c r="G30135">
        <v>2</v>
      </c>
      <c r="H30135" t="s">
        <v>172</v>
      </c>
      <c r="I30135" t="s">
        <v>58</v>
      </c>
      <c r="J30135" t="s">
        <v>1583</v>
      </c>
      <c r="K30135">
        <v>100336</v>
      </c>
      <c r="L30135" t="s">
        <v>1591</v>
      </c>
      <c r="M30135" t="s">
        <v>478</v>
      </c>
      <c r="N30135" t="s">
        <v>478</v>
      </c>
      <c r="O30135" t="s">
        <v>36</v>
      </c>
      <c r="P30135" t="s">
        <v>58</v>
      </c>
      <c r="Q30135">
        <v>1</v>
      </c>
      <c r="R30135" t="s">
        <v>55</v>
      </c>
      <c r="S30135">
        <v>0</v>
      </c>
      <c r="T30135">
        <v>36</v>
      </c>
      <c r="U30135" t="s">
        <v>479</v>
      </c>
      <c r="V30135" t="s">
        <v>480</v>
      </c>
      <c r="W30135">
        <v>100304</v>
      </c>
      <c r="X30135" t="s">
        <v>2296</v>
      </c>
      <c r="Y30135" t="s">
        <v>2447</v>
      </c>
      <c r="Z30135">
        <v>100304</v>
      </c>
      <c r="AA30135">
        <v>99</v>
      </c>
      <c r="AB30135" t="s">
        <v>58</v>
      </c>
    </row>
    <row r="30136" spans="1:28" x14ac:dyDescent="0.25">
      <c r="A30136">
        <v>100547</v>
      </c>
      <c r="B30136">
        <v>9990000547</v>
      </c>
      <c r="C30136" t="s">
        <v>2103</v>
      </c>
      <c r="D30136" t="s">
        <v>38</v>
      </c>
      <c r="E30136" t="s">
        <v>903</v>
      </c>
      <c r="F30136" t="s">
        <v>581</v>
      </c>
      <c r="G30136">
        <v>2</v>
      </c>
      <c r="H30136" t="s">
        <v>172</v>
      </c>
      <c r="I30136" t="s">
        <v>58</v>
      </c>
      <c r="J30136" t="s">
        <v>1583</v>
      </c>
      <c r="K30136">
        <v>100336</v>
      </c>
      <c r="L30136" t="s">
        <v>1591</v>
      </c>
      <c r="M30136" t="s">
        <v>478</v>
      </c>
      <c r="N30136" t="s">
        <v>478</v>
      </c>
      <c r="O30136" t="s">
        <v>36</v>
      </c>
      <c r="P30136" t="s">
        <v>58</v>
      </c>
      <c r="Q30136">
        <v>1</v>
      </c>
      <c r="R30136" t="s">
        <v>55</v>
      </c>
      <c r="S30136">
        <v>0</v>
      </c>
      <c r="T30136">
        <v>36</v>
      </c>
      <c r="U30136" t="s">
        <v>479</v>
      </c>
      <c r="V30136" t="s">
        <v>480</v>
      </c>
      <c r="W30136">
        <v>174</v>
      </c>
      <c r="X30136" t="s">
        <v>124</v>
      </c>
      <c r="Y30136" t="s">
        <v>38</v>
      </c>
      <c r="Z30136">
        <v>1</v>
      </c>
      <c r="AA30136">
        <v>1</v>
      </c>
      <c r="AB30136" t="s">
        <v>31</v>
      </c>
    </row>
    <row r="30137" spans="1:28" x14ac:dyDescent="0.25">
      <c r="A30137">
        <v>100547</v>
      </c>
      <c r="B30137">
        <v>9990000547</v>
      </c>
      <c r="C30137" t="s">
        <v>2103</v>
      </c>
      <c r="D30137" t="s">
        <v>38</v>
      </c>
      <c r="E30137" t="s">
        <v>903</v>
      </c>
      <c r="F30137" t="s">
        <v>581</v>
      </c>
      <c r="G30137">
        <v>2</v>
      </c>
      <c r="H30137" t="s">
        <v>172</v>
      </c>
      <c r="I30137" t="s">
        <v>58</v>
      </c>
      <c r="J30137" t="s">
        <v>1583</v>
      </c>
      <c r="K30137">
        <v>100336</v>
      </c>
      <c r="L30137" t="s">
        <v>1591</v>
      </c>
      <c r="M30137" t="s">
        <v>478</v>
      </c>
      <c r="N30137" t="s">
        <v>478</v>
      </c>
      <c r="O30137" t="s">
        <v>36</v>
      </c>
      <c r="P30137" t="s">
        <v>58</v>
      </c>
      <c r="Q30137">
        <v>1</v>
      </c>
      <c r="R30137" t="s">
        <v>55</v>
      </c>
      <c r="S30137">
        <v>0</v>
      </c>
      <c r="T30137">
        <v>36</v>
      </c>
      <c r="U30137" t="s">
        <v>479</v>
      </c>
      <c r="V30137" t="s">
        <v>480</v>
      </c>
      <c r="W30137">
        <v>175</v>
      </c>
      <c r="X30137" t="s">
        <v>481</v>
      </c>
      <c r="Y30137" t="s">
        <v>38</v>
      </c>
      <c r="Z30137">
        <v>2</v>
      </c>
      <c r="AA30137">
        <v>2</v>
      </c>
      <c r="AB30137" t="s">
        <v>31</v>
      </c>
    </row>
    <row r="30138" spans="1:28" x14ac:dyDescent="0.25">
      <c r="A30138">
        <v>100547</v>
      </c>
      <c r="B30138">
        <v>9990000547</v>
      </c>
      <c r="C30138" t="s">
        <v>2103</v>
      </c>
      <c r="D30138" t="s">
        <v>38</v>
      </c>
      <c r="E30138" t="s">
        <v>903</v>
      </c>
      <c r="F30138" t="s">
        <v>581</v>
      </c>
      <c r="G30138">
        <v>2</v>
      </c>
      <c r="H30138" t="s">
        <v>172</v>
      </c>
      <c r="I30138" t="s">
        <v>58</v>
      </c>
      <c r="J30138" t="s">
        <v>1583</v>
      </c>
      <c r="K30138">
        <v>100336</v>
      </c>
      <c r="L30138" t="s">
        <v>1591</v>
      </c>
      <c r="M30138" t="s">
        <v>478</v>
      </c>
      <c r="N30138" t="s">
        <v>478</v>
      </c>
      <c r="O30138" t="s">
        <v>36</v>
      </c>
      <c r="P30138" t="s">
        <v>58</v>
      </c>
      <c r="Q30138">
        <v>1</v>
      </c>
      <c r="R30138" t="s">
        <v>55</v>
      </c>
      <c r="S30138">
        <v>0</v>
      </c>
      <c r="T30138">
        <v>36</v>
      </c>
      <c r="U30138" t="s">
        <v>479</v>
      </c>
      <c r="V30138" t="s">
        <v>480</v>
      </c>
      <c r="W30138">
        <v>176</v>
      </c>
      <c r="X30138" t="s">
        <v>482</v>
      </c>
      <c r="Y30138" t="s">
        <v>38</v>
      </c>
      <c r="Z30138">
        <v>3</v>
      </c>
      <c r="AA30138">
        <v>3</v>
      </c>
      <c r="AB30138" t="s">
        <v>31</v>
      </c>
    </row>
    <row r="30139" spans="1:28" x14ac:dyDescent="0.25">
      <c r="A30139">
        <v>100547</v>
      </c>
      <c r="B30139">
        <v>9990000547</v>
      </c>
      <c r="C30139" t="s">
        <v>2103</v>
      </c>
      <c r="D30139" t="s">
        <v>38</v>
      </c>
      <c r="E30139" t="s">
        <v>903</v>
      </c>
      <c r="F30139" t="s">
        <v>581</v>
      </c>
      <c r="G30139">
        <v>2</v>
      </c>
      <c r="H30139" t="s">
        <v>172</v>
      </c>
      <c r="I30139" t="s">
        <v>58</v>
      </c>
      <c r="J30139" t="s">
        <v>1583</v>
      </c>
      <c r="K30139">
        <v>100336</v>
      </c>
      <c r="L30139" t="s">
        <v>1591</v>
      </c>
      <c r="M30139" t="s">
        <v>478</v>
      </c>
      <c r="N30139" t="s">
        <v>478</v>
      </c>
      <c r="O30139" t="s">
        <v>36</v>
      </c>
      <c r="P30139" t="s">
        <v>58</v>
      </c>
      <c r="Q30139">
        <v>1</v>
      </c>
      <c r="R30139" t="s">
        <v>55</v>
      </c>
      <c r="S30139">
        <v>0</v>
      </c>
      <c r="T30139">
        <v>36</v>
      </c>
      <c r="U30139" t="s">
        <v>479</v>
      </c>
      <c r="V30139" t="s">
        <v>480</v>
      </c>
      <c r="W30139">
        <v>177</v>
      </c>
      <c r="X30139" t="s">
        <v>126</v>
      </c>
      <c r="Y30139" t="s">
        <v>38</v>
      </c>
      <c r="Z30139">
        <v>4</v>
      </c>
      <c r="AA30139">
        <v>4</v>
      </c>
      <c r="AB30139" t="s">
        <v>31</v>
      </c>
    </row>
    <row r="30140" spans="1:28" x14ac:dyDescent="0.25">
      <c r="A30140">
        <v>100547</v>
      </c>
      <c r="B30140">
        <v>9990000547</v>
      </c>
      <c r="C30140" t="s">
        <v>2103</v>
      </c>
      <c r="D30140" t="s">
        <v>38</v>
      </c>
      <c r="E30140" t="s">
        <v>903</v>
      </c>
      <c r="F30140" t="s">
        <v>581</v>
      </c>
      <c r="G30140">
        <v>2</v>
      </c>
      <c r="H30140" t="s">
        <v>172</v>
      </c>
      <c r="I30140" t="s">
        <v>58</v>
      </c>
      <c r="J30140" t="s">
        <v>1583</v>
      </c>
      <c r="K30140">
        <v>100336</v>
      </c>
      <c r="L30140" t="s">
        <v>1591</v>
      </c>
      <c r="M30140" t="s">
        <v>478</v>
      </c>
      <c r="N30140" t="s">
        <v>478</v>
      </c>
      <c r="O30140" t="s">
        <v>36</v>
      </c>
      <c r="P30140" t="s">
        <v>58</v>
      </c>
      <c r="Q30140">
        <v>1</v>
      </c>
      <c r="R30140" t="s">
        <v>55</v>
      </c>
      <c r="S30140">
        <v>0</v>
      </c>
      <c r="T30140">
        <v>36</v>
      </c>
      <c r="U30140" t="s">
        <v>479</v>
      </c>
      <c r="V30140" t="s">
        <v>480</v>
      </c>
      <c r="W30140">
        <v>178</v>
      </c>
      <c r="X30140" t="s">
        <v>125</v>
      </c>
      <c r="Y30140" t="s">
        <v>38</v>
      </c>
      <c r="Z30140">
        <v>5</v>
      </c>
      <c r="AA30140">
        <v>5</v>
      </c>
      <c r="AB30140" t="s">
        <v>31</v>
      </c>
    </row>
    <row r="30141" spans="1:28" x14ac:dyDescent="0.25">
      <c r="A30141">
        <v>100547</v>
      </c>
      <c r="B30141">
        <v>9990000547</v>
      </c>
      <c r="C30141" t="s">
        <v>2103</v>
      </c>
      <c r="D30141" t="s">
        <v>38</v>
      </c>
      <c r="E30141" t="s">
        <v>903</v>
      </c>
      <c r="F30141" t="s">
        <v>581</v>
      </c>
      <c r="G30141">
        <v>2</v>
      </c>
      <c r="H30141" t="s">
        <v>172</v>
      </c>
      <c r="I30141" t="s">
        <v>58</v>
      </c>
      <c r="J30141" t="s">
        <v>1583</v>
      </c>
      <c r="K30141">
        <v>100336</v>
      </c>
      <c r="L30141" t="s">
        <v>1591</v>
      </c>
      <c r="M30141" t="s">
        <v>478</v>
      </c>
      <c r="N30141" t="s">
        <v>478</v>
      </c>
      <c r="O30141" t="s">
        <v>36</v>
      </c>
      <c r="P30141" t="s">
        <v>58</v>
      </c>
      <c r="Q30141">
        <v>1</v>
      </c>
      <c r="R30141" t="s">
        <v>55</v>
      </c>
      <c r="S30141">
        <v>0</v>
      </c>
      <c r="T30141">
        <v>36</v>
      </c>
      <c r="U30141" t="s">
        <v>479</v>
      </c>
      <c r="V30141" t="s">
        <v>480</v>
      </c>
      <c r="W30141">
        <v>179</v>
      </c>
      <c r="X30141" t="s">
        <v>2301</v>
      </c>
      <c r="Y30141" t="s">
        <v>38</v>
      </c>
      <c r="Z30141">
        <v>6</v>
      </c>
      <c r="AA30141">
        <v>6</v>
      </c>
      <c r="AB30141" t="s">
        <v>31</v>
      </c>
    </row>
    <row r="30142" spans="1:28" x14ac:dyDescent="0.25">
      <c r="A30142">
        <v>100547</v>
      </c>
      <c r="B30142">
        <v>9990000547</v>
      </c>
      <c r="C30142" t="s">
        <v>2103</v>
      </c>
      <c r="D30142" t="s">
        <v>38</v>
      </c>
      <c r="E30142" t="s">
        <v>903</v>
      </c>
      <c r="F30142" t="s">
        <v>581</v>
      </c>
      <c r="G30142">
        <v>2</v>
      </c>
      <c r="H30142" t="s">
        <v>172</v>
      </c>
      <c r="I30142" t="s">
        <v>58</v>
      </c>
      <c r="J30142" t="s">
        <v>1583</v>
      </c>
      <c r="K30142">
        <v>100336</v>
      </c>
      <c r="L30142" t="s">
        <v>1591</v>
      </c>
      <c r="M30142" t="s">
        <v>478</v>
      </c>
      <c r="N30142" t="s">
        <v>478</v>
      </c>
      <c r="O30142" t="s">
        <v>36</v>
      </c>
      <c r="P30142" t="s">
        <v>58</v>
      </c>
      <c r="Q30142">
        <v>1</v>
      </c>
      <c r="R30142" t="s">
        <v>55</v>
      </c>
      <c r="S30142">
        <v>0</v>
      </c>
      <c r="T30142">
        <v>36</v>
      </c>
      <c r="U30142" t="s">
        <v>479</v>
      </c>
      <c r="V30142" t="s">
        <v>480</v>
      </c>
      <c r="W30142">
        <v>180</v>
      </c>
      <c r="X30142" t="s">
        <v>483</v>
      </c>
      <c r="Y30142" t="s">
        <v>38</v>
      </c>
      <c r="Z30142">
        <v>7</v>
      </c>
      <c r="AA30142">
        <v>7</v>
      </c>
      <c r="AB30142" t="s">
        <v>31</v>
      </c>
    </row>
    <row r="30143" spans="1:28" x14ac:dyDescent="0.25">
      <c r="A30143">
        <v>100547</v>
      </c>
      <c r="B30143">
        <v>9990000547</v>
      </c>
      <c r="C30143" t="s">
        <v>2103</v>
      </c>
      <c r="D30143" t="s">
        <v>38</v>
      </c>
      <c r="E30143" t="s">
        <v>903</v>
      </c>
      <c r="F30143" t="s">
        <v>581</v>
      </c>
      <c r="G30143">
        <v>2</v>
      </c>
      <c r="H30143" t="s">
        <v>172</v>
      </c>
      <c r="I30143" t="s">
        <v>58</v>
      </c>
      <c r="J30143" t="s">
        <v>1583</v>
      </c>
      <c r="K30143">
        <v>100336</v>
      </c>
      <c r="L30143" t="s">
        <v>1591</v>
      </c>
      <c r="M30143" t="s">
        <v>478</v>
      </c>
      <c r="N30143" t="s">
        <v>478</v>
      </c>
      <c r="O30143" t="s">
        <v>36</v>
      </c>
      <c r="P30143" t="s">
        <v>58</v>
      </c>
      <c r="Q30143">
        <v>1</v>
      </c>
      <c r="R30143" t="s">
        <v>55</v>
      </c>
      <c r="S30143">
        <v>0</v>
      </c>
      <c r="T30143">
        <v>36</v>
      </c>
      <c r="U30143" t="s">
        <v>479</v>
      </c>
      <c r="V30143" t="s">
        <v>480</v>
      </c>
      <c r="W30143">
        <v>181</v>
      </c>
      <c r="X30143" t="s">
        <v>86</v>
      </c>
      <c r="Y30143" t="s">
        <v>38</v>
      </c>
      <c r="Z30143">
        <v>99</v>
      </c>
      <c r="AA30143">
        <v>99</v>
      </c>
      <c r="AB30143" t="s">
        <v>31</v>
      </c>
    </row>
    <row r="30144" spans="1:28" x14ac:dyDescent="0.25">
      <c r="A30144">
        <v>100547</v>
      </c>
      <c r="B30144">
        <v>9990000547</v>
      </c>
      <c r="C30144" t="s">
        <v>2103</v>
      </c>
      <c r="D30144" t="s">
        <v>38</v>
      </c>
      <c r="E30144" t="s">
        <v>903</v>
      </c>
      <c r="F30144" t="s">
        <v>581</v>
      </c>
      <c r="G30144">
        <v>2</v>
      </c>
      <c r="H30144" t="s">
        <v>172</v>
      </c>
      <c r="I30144" t="s">
        <v>58</v>
      </c>
      <c r="J30144" t="s">
        <v>1583</v>
      </c>
      <c r="K30144">
        <v>100336</v>
      </c>
      <c r="L30144" t="s">
        <v>1591</v>
      </c>
      <c r="M30144" t="s">
        <v>478</v>
      </c>
      <c r="N30144" t="s">
        <v>478</v>
      </c>
      <c r="O30144" t="s">
        <v>36</v>
      </c>
      <c r="P30144" t="s">
        <v>58</v>
      </c>
      <c r="Q30144">
        <v>1</v>
      </c>
      <c r="R30144" t="s">
        <v>55</v>
      </c>
      <c r="S30144">
        <v>0</v>
      </c>
      <c r="T30144">
        <v>36</v>
      </c>
      <c r="U30144" t="s">
        <v>479</v>
      </c>
      <c r="V30144" t="s">
        <v>480</v>
      </c>
      <c r="W30144">
        <v>810</v>
      </c>
      <c r="X30144" t="s">
        <v>2300</v>
      </c>
      <c r="Y30144" t="s">
        <v>38</v>
      </c>
      <c r="Z30144">
        <v>8</v>
      </c>
      <c r="AA30144">
        <v>8</v>
      </c>
      <c r="AB30144" t="s">
        <v>31</v>
      </c>
    </row>
    <row r="30145" spans="1:28" x14ac:dyDescent="0.25">
      <c r="A30145">
        <v>100547</v>
      </c>
      <c r="B30145">
        <v>9990000547</v>
      </c>
      <c r="C30145" t="s">
        <v>2103</v>
      </c>
      <c r="D30145" t="s">
        <v>38</v>
      </c>
      <c r="E30145" t="s">
        <v>903</v>
      </c>
      <c r="F30145" t="s">
        <v>581</v>
      </c>
      <c r="G30145">
        <v>2</v>
      </c>
      <c r="H30145" t="s">
        <v>172</v>
      </c>
      <c r="I30145" t="s">
        <v>58</v>
      </c>
      <c r="J30145" t="s">
        <v>1583</v>
      </c>
      <c r="K30145">
        <v>100336</v>
      </c>
      <c r="L30145" t="s">
        <v>1591</v>
      </c>
      <c r="M30145" t="s">
        <v>478</v>
      </c>
      <c r="N30145" t="s">
        <v>478</v>
      </c>
      <c r="O30145" t="s">
        <v>36</v>
      </c>
      <c r="P30145" t="s">
        <v>58</v>
      </c>
      <c r="Q30145">
        <v>1</v>
      </c>
      <c r="R30145" t="s">
        <v>55</v>
      </c>
      <c r="S30145">
        <v>0</v>
      </c>
      <c r="T30145">
        <v>36</v>
      </c>
      <c r="U30145" t="s">
        <v>479</v>
      </c>
      <c r="V30145" t="s">
        <v>480</v>
      </c>
      <c r="W30145">
        <v>100296</v>
      </c>
      <c r="X30145" t="s">
        <v>122</v>
      </c>
      <c r="Y30145" t="s">
        <v>2444</v>
      </c>
      <c r="Z30145">
        <v>100296</v>
      </c>
      <c r="AA30145">
        <v>1</v>
      </c>
      <c r="AB30145" t="s">
        <v>58</v>
      </c>
    </row>
    <row r="30146" spans="1:28" x14ac:dyDescent="0.25">
      <c r="A30146">
        <v>100547</v>
      </c>
      <c r="B30146">
        <v>9990000547</v>
      </c>
      <c r="C30146" t="s">
        <v>2103</v>
      </c>
      <c r="D30146" t="s">
        <v>38</v>
      </c>
      <c r="E30146" t="s">
        <v>903</v>
      </c>
      <c r="F30146" t="s">
        <v>581</v>
      </c>
      <c r="G30146">
        <v>2</v>
      </c>
      <c r="H30146" t="s">
        <v>172</v>
      </c>
      <c r="I30146" t="s">
        <v>58</v>
      </c>
      <c r="J30146" t="s">
        <v>1583</v>
      </c>
      <c r="K30146">
        <v>100336</v>
      </c>
      <c r="L30146" t="s">
        <v>1591</v>
      </c>
      <c r="M30146" t="s">
        <v>478</v>
      </c>
      <c r="N30146" t="s">
        <v>478</v>
      </c>
      <c r="O30146" t="s">
        <v>36</v>
      </c>
      <c r="P30146" t="s">
        <v>58</v>
      </c>
      <c r="Q30146">
        <v>1</v>
      </c>
      <c r="R30146" t="s">
        <v>55</v>
      </c>
      <c r="S30146">
        <v>0</v>
      </c>
      <c r="T30146">
        <v>36</v>
      </c>
      <c r="U30146" t="s">
        <v>479</v>
      </c>
      <c r="V30146" t="s">
        <v>480</v>
      </c>
      <c r="W30146">
        <v>100297</v>
      </c>
      <c r="X30146" t="s">
        <v>484</v>
      </c>
      <c r="Y30146" t="s">
        <v>2445</v>
      </c>
      <c r="Z30146">
        <v>100297</v>
      </c>
      <c r="AA30146">
        <v>2</v>
      </c>
      <c r="AB30146" t="s">
        <v>58</v>
      </c>
    </row>
    <row r="30147" spans="1:28" x14ac:dyDescent="0.25">
      <c r="A30147">
        <v>100547</v>
      </c>
      <c r="B30147">
        <v>9990000547</v>
      </c>
      <c r="C30147" t="s">
        <v>2103</v>
      </c>
      <c r="D30147" t="s">
        <v>38</v>
      </c>
      <c r="E30147" t="s">
        <v>903</v>
      </c>
      <c r="F30147" t="s">
        <v>581</v>
      </c>
      <c r="G30147">
        <v>2</v>
      </c>
      <c r="H30147" t="s">
        <v>172</v>
      </c>
      <c r="I30147" t="s">
        <v>58</v>
      </c>
      <c r="J30147" t="s">
        <v>1583</v>
      </c>
      <c r="K30147">
        <v>100336</v>
      </c>
      <c r="L30147" t="s">
        <v>1591</v>
      </c>
      <c r="M30147" t="s">
        <v>478</v>
      </c>
      <c r="N30147" t="s">
        <v>478</v>
      </c>
      <c r="O30147" t="s">
        <v>36</v>
      </c>
      <c r="P30147" t="s">
        <v>58</v>
      </c>
      <c r="Q30147">
        <v>1</v>
      </c>
      <c r="R30147" t="s">
        <v>55</v>
      </c>
      <c r="S30147">
        <v>0</v>
      </c>
      <c r="T30147">
        <v>36</v>
      </c>
      <c r="U30147" t="s">
        <v>479</v>
      </c>
      <c r="V30147" t="s">
        <v>480</v>
      </c>
      <c r="W30147">
        <v>100298</v>
      </c>
      <c r="X30147" t="s">
        <v>485</v>
      </c>
      <c r="Y30147" t="s">
        <v>2446</v>
      </c>
      <c r="Z30147">
        <v>100298</v>
      </c>
      <c r="AA30147">
        <v>3</v>
      </c>
      <c r="AB30147" t="s">
        <v>58</v>
      </c>
    </row>
    <row r="30148" spans="1:28" x14ac:dyDescent="0.25">
      <c r="A30148">
        <v>100547</v>
      </c>
      <c r="B30148">
        <v>9990000547</v>
      </c>
      <c r="C30148" t="s">
        <v>2103</v>
      </c>
      <c r="D30148" t="s">
        <v>38</v>
      </c>
      <c r="E30148" t="s">
        <v>903</v>
      </c>
      <c r="F30148" t="s">
        <v>581</v>
      </c>
      <c r="G30148">
        <v>2</v>
      </c>
      <c r="H30148" t="s">
        <v>172</v>
      </c>
      <c r="I30148" t="s">
        <v>58</v>
      </c>
      <c r="J30148" t="s">
        <v>1583</v>
      </c>
      <c r="K30148">
        <v>100336</v>
      </c>
      <c r="L30148" t="s">
        <v>1591</v>
      </c>
      <c r="M30148" t="s">
        <v>478</v>
      </c>
      <c r="N30148" t="s">
        <v>478</v>
      </c>
      <c r="O30148" t="s">
        <v>36</v>
      </c>
      <c r="P30148" t="s">
        <v>58</v>
      </c>
      <c r="Q30148">
        <v>1</v>
      </c>
      <c r="R30148" t="s">
        <v>55</v>
      </c>
      <c r="S30148">
        <v>0</v>
      </c>
      <c r="T30148">
        <v>36</v>
      </c>
      <c r="U30148" t="s">
        <v>479</v>
      </c>
      <c r="V30148" t="s">
        <v>480</v>
      </c>
      <c r="W30148">
        <v>100299</v>
      </c>
      <c r="X30148" t="s">
        <v>119</v>
      </c>
      <c r="Y30148" t="s">
        <v>2447</v>
      </c>
      <c r="Z30148">
        <v>100299</v>
      </c>
      <c r="AA30148">
        <v>99</v>
      </c>
      <c r="AB30148" t="s">
        <v>58</v>
      </c>
    </row>
    <row r="30149" spans="1:28" x14ac:dyDescent="0.25">
      <c r="A30149">
        <v>100547</v>
      </c>
      <c r="B30149">
        <v>9990000547</v>
      </c>
      <c r="C30149" t="s">
        <v>2103</v>
      </c>
      <c r="D30149" t="s">
        <v>38</v>
      </c>
      <c r="E30149" t="s">
        <v>903</v>
      </c>
      <c r="F30149" t="s">
        <v>581</v>
      </c>
      <c r="G30149">
        <v>2</v>
      </c>
      <c r="H30149" t="s">
        <v>172</v>
      </c>
      <c r="I30149" t="s">
        <v>58</v>
      </c>
      <c r="J30149" t="s">
        <v>1583</v>
      </c>
      <c r="K30149">
        <v>100336</v>
      </c>
      <c r="L30149" t="s">
        <v>1591</v>
      </c>
      <c r="M30149" t="s">
        <v>478</v>
      </c>
      <c r="N30149" t="s">
        <v>478</v>
      </c>
      <c r="O30149" t="s">
        <v>36</v>
      </c>
      <c r="P30149" t="s">
        <v>58</v>
      </c>
      <c r="Q30149">
        <v>1</v>
      </c>
      <c r="R30149" t="s">
        <v>55</v>
      </c>
      <c r="S30149">
        <v>0</v>
      </c>
      <c r="T30149">
        <v>36</v>
      </c>
      <c r="U30149" t="s">
        <v>479</v>
      </c>
      <c r="V30149" t="s">
        <v>480</v>
      </c>
      <c r="W30149">
        <v>100300</v>
      </c>
      <c r="X30149" t="s">
        <v>2299</v>
      </c>
      <c r="Y30149" t="s">
        <v>2444</v>
      </c>
      <c r="Z30149">
        <v>100300</v>
      </c>
      <c r="AA30149">
        <v>1</v>
      </c>
      <c r="AB30149" t="s">
        <v>58</v>
      </c>
    </row>
    <row r="30150" spans="1:28" x14ac:dyDescent="0.25">
      <c r="A30150">
        <v>100547</v>
      </c>
      <c r="B30150">
        <v>9990000547</v>
      </c>
      <c r="C30150" t="s">
        <v>2103</v>
      </c>
      <c r="D30150" t="s">
        <v>38</v>
      </c>
      <c r="E30150" t="s">
        <v>903</v>
      </c>
      <c r="F30150" t="s">
        <v>581</v>
      </c>
      <c r="G30150">
        <v>2</v>
      </c>
      <c r="H30150" t="s">
        <v>172</v>
      </c>
      <c r="I30150" t="s">
        <v>58</v>
      </c>
      <c r="J30150" t="s">
        <v>1583</v>
      </c>
      <c r="K30150">
        <v>100336</v>
      </c>
      <c r="L30150" t="s">
        <v>1591</v>
      </c>
      <c r="M30150" t="s">
        <v>478</v>
      </c>
      <c r="N30150" t="s">
        <v>478</v>
      </c>
      <c r="O30150" t="s">
        <v>36</v>
      </c>
      <c r="P30150" t="s">
        <v>58</v>
      </c>
      <c r="Q30150">
        <v>1</v>
      </c>
      <c r="R30150" t="s">
        <v>55</v>
      </c>
      <c r="S30150">
        <v>0</v>
      </c>
      <c r="T30150">
        <v>36</v>
      </c>
      <c r="U30150" t="s">
        <v>479</v>
      </c>
      <c r="V30150" t="s">
        <v>480</v>
      </c>
      <c r="W30150">
        <v>100301</v>
      </c>
      <c r="X30150" t="s">
        <v>2298</v>
      </c>
      <c r="Y30150" t="s">
        <v>2444</v>
      </c>
      <c r="Z30150">
        <v>100301</v>
      </c>
      <c r="AA30150">
        <v>1</v>
      </c>
      <c r="AB30150" t="s">
        <v>58</v>
      </c>
    </row>
    <row r="30151" spans="1:28" x14ac:dyDescent="0.25">
      <c r="A30151">
        <v>100547</v>
      </c>
      <c r="B30151">
        <v>9990000547</v>
      </c>
      <c r="C30151" t="s">
        <v>2103</v>
      </c>
      <c r="D30151" t="s">
        <v>38</v>
      </c>
      <c r="E30151" t="s">
        <v>903</v>
      </c>
      <c r="F30151" t="s">
        <v>581</v>
      </c>
      <c r="G30151">
        <v>2</v>
      </c>
      <c r="H30151" t="s">
        <v>172</v>
      </c>
      <c r="I30151" t="s">
        <v>58</v>
      </c>
      <c r="J30151" t="s">
        <v>1583</v>
      </c>
      <c r="K30151">
        <v>100336</v>
      </c>
      <c r="L30151" t="s">
        <v>1591</v>
      </c>
      <c r="M30151" t="s">
        <v>478</v>
      </c>
      <c r="N30151" t="s">
        <v>478</v>
      </c>
      <c r="O30151" t="s">
        <v>36</v>
      </c>
      <c r="P30151" t="s">
        <v>58</v>
      </c>
      <c r="Q30151">
        <v>1</v>
      </c>
      <c r="R30151" t="s">
        <v>55</v>
      </c>
      <c r="S30151">
        <v>0</v>
      </c>
      <c r="T30151">
        <v>36</v>
      </c>
      <c r="U30151" t="s">
        <v>479</v>
      </c>
      <c r="V30151" t="s">
        <v>480</v>
      </c>
      <c r="W30151">
        <v>100302</v>
      </c>
      <c r="X30151" t="s">
        <v>123</v>
      </c>
      <c r="Y30151" t="s">
        <v>2447</v>
      </c>
      <c r="Z30151">
        <v>100302</v>
      </c>
      <c r="AA30151">
        <v>99</v>
      </c>
      <c r="AB30151" t="s">
        <v>58</v>
      </c>
    </row>
    <row r="30152" spans="1:28" x14ac:dyDescent="0.25">
      <c r="A30152">
        <v>100547</v>
      </c>
      <c r="B30152">
        <v>9990000547</v>
      </c>
      <c r="C30152" t="s">
        <v>2103</v>
      </c>
      <c r="D30152" t="s">
        <v>38</v>
      </c>
      <c r="E30152" t="s">
        <v>903</v>
      </c>
      <c r="F30152" t="s">
        <v>581</v>
      </c>
      <c r="G30152">
        <v>2</v>
      </c>
      <c r="H30152" t="s">
        <v>172</v>
      </c>
      <c r="I30152" t="s">
        <v>58</v>
      </c>
      <c r="J30152" t="s">
        <v>1583</v>
      </c>
      <c r="K30152">
        <v>100336</v>
      </c>
      <c r="L30152" t="s">
        <v>1591</v>
      </c>
      <c r="M30152" t="s">
        <v>478</v>
      </c>
      <c r="N30152" t="s">
        <v>478</v>
      </c>
      <c r="O30152" t="s">
        <v>36</v>
      </c>
      <c r="P30152" t="s">
        <v>58</v>
      </c>
      <c r="Q30152">
        <v>1</v>
      </c>
      <c r="R30152" t="s">
        <v>55</v>
      </c>
      <c r="S30152">
        <v>0</v>
      </c>
      <c r="T30152">
        <v>36</v>
      </c>
      <c r="U30152" t="s">
        <v>479</v>
      </c>
      <c r="V30152" t="s">
        <v>480</v>
      </c>
      <c r="W30152">
        <v>100303</v>
      </c>
      <c r="X30152" t="s">
        <v>2297</v>
      </c>
      <c r="Y30152" t="s">
        <v>2447</v>
      </c>
      <c r="Z30152">
        <v>100303</v>
      </c>
      <c r="AA30152">
        <v>99</v>
      </c>
      <c r="AB30152" t="s">
        <v>58</v>
      </c>
    </row>
    <row r="30153" spans="1:28" x14ac:dyDescent="0.25">
      <c r="A30153">
        <v>100547</v>
      </c>
      <c r="B30153">
        <v>9990000547</v>
      </c>
      <c r="C30153" t="s">
        <v>2103</v>
      </c>
      <c r="D30153" t="s">
        <v>38</v>
      </c>
      <c r="E30153" t="s">
        <v>903</v>
      </c>
      <c r="F30153" t="s">
        <v>581</v>
      </c>
      <c r="G30153">
        <v>2</v>
      </c>
      <c r="H30153" t="s">
        <v>172</v>
      </c>
      <c r="I30153" t="s">
        <v>58</v>
      </c>
      <c r="J30153" t="s">
        <v>1583</v>
      </c>
      <c r="K30153">
        <v>101688</v>
      </c>
      <c r="L30153" t="s">
        <v>52</v>
      </c>
      <c r="M30153" t="s">
        <v>53</v>
      </c>
      <c r="N30153" t="s">
        <v>54</v>
      </c>
      <c r="O30153" t="s">
        <v>42</v>
      </c>
      <c r="P30153" t="s">
        <v>58</v>
      </c>
      <c r="Q30153">
        <v>1</v>
      </c>
      <c r="R30153" t="s">
        <v>55</v>
      </c>
      <c r="S30153">
        <v>0</v>
      </c>
      <c r="U30153" t="s">
        <v>38</v>
      </c>
      <c r="V30153" t="s">
        <v>38</v>
      </c>
      <c r="X30153" t="s">
        <v>38</v>
      </c>
      <c r="Y30153" t="s">
        <v>38</v>
      </c>
      <c r="AB30153" t="s">
        <v>38</v>
      </c>
    </row>
    <row r="30154" spans="1:28" x14ac:dyDescent="0.25">
      <c r="A30154">
        <v>100547</v>
      </c>
      <c r="B30154">
        <v>9990000547</v>
      </c>
      <c r="C30154" t="s">
        <v>2103</v>
      </c>
      <c r="D30154" t="s">
        <v>38</v>
      </c>
      <c r="E30154" t="s">
        <v>903</v>
      </c>
      <c r="F30154" t="s">
        <v>581</v>
      </c>
      <c r="G30154">
        <v>2</v>
      </c>
      <c r="H30154" t="s">
        <v>172</v>
      </c>
      <c r="I30154" t="s">
        <v>58</v>
      </c>
      <c r="J30154" t="s">
        <v>1583</v>
      </c>
      <c r="K30154">
        <v>101689</v>
      </c>
      <c r="L30154" t="s">
        <v>60</v>
      </c>
      <c r="M30154" t="s">
        <v>61</v>
      </c>
      <c r="N30154" t="s">
        <v>61</v>
      </c>
      <c r="O30154" t="s">
        <v>42</v>
      </c>
      <c r="P30154" t="s">
        <v>58</v>
      </c>
      <c r="Q30154">
        <v>2</v>
      </c>
      <c r="R30154" t="s">
        <v>1592</v>
      </c>
      <c r="S30154">
        <v>0</v>
      </c>
      <c r="U30154" t="s">
        <v>38</v>
      </c>
      <c r="V30154" t="s">
        <v>38</v>
      </c>
      <c r="X30154" t="s">
        <v>38</v>
      </c>
      <c r="Y30154" t="s">
        <v>38</v>
      </c>
      <c r="AB30154" t="s">
        <v>38</v>
      </c>
    </row>
    <row r="30155" spans="1:28" x14ac:dyDescent="0.25">
      <c r="A30155">
        <v>100547</v>
      </c>
      <c r="B30155">
        <v>9990000547</v>
      </c>
      <c r="C30155" t="s">
        <v>2103</v>
      </c>
      <c r="D30155" t="s">
        <v>38</v>
      </c>
      <c r="E30155" t="s">
        <v>903</v>
      </c>
      <c r="F30155" t="s">
        <v>581</v>
      </c>
      <c r="G30155">
        <v>2</v>
      </c>
      <c r="H30155" t="s">
        <v>172</v>
      </c>
      <c r="I30155" t="s">
        <v>58</v>
      </c>
      <c r="J30155" t="s">
        <v>1583</v>
      </c>
      <c r="K30155">
        <v>101690</v>
      </c>
      <c r="L30155" t="s">
        <v>33</v>
      </c>
      <c r="M30155" t="s">
        <v>34</v>
      </c>
      <c r="N30155" t="s">
        <v>35</v>
      </c>
      <c r="O30155" t="s">
        <v>36</v>
      </c>
      <c r="P30155" t="s">
        <v>58</v>
      </c>
      <c r="Q30155">
        <v>0</v>
      </c>
      <c r="R30155" t="s">
        <v>37</v>
      </c>
      <c r="S30155">
        <v>0</v>
      </c>
      <c r="U30155" t="s">
        <v>38</v>
      </c>
      <c r="V30155" t="s">
        <v>38</v>
      </c>
      <c r="X30155" t="s">
        <v>38</v>
      </c>
      <c r="Y30155" t="s">
        <v>38</v>
      </c>
      <c r="AB30155" t="s">
        <v>38</v>
      </c>
    </row>
    <row r="30156" spans="1:28" x14ac:dyDescent="0.25">
      <c r="A30156">
        <v>100547</v>
      </c>
      <c r="B30156">
        <v>9990000547</v>
      </c>
      <c r="C30156" t="s">
        <v>2103</v>
      </c>
      <c r="D30156" t="s">
        <v>38</v>
      </c>
      <c r="E30156" t="s">
        <v>903</v>
      </c>
      <c r="F30156" t="s">
        <v>581</v>
      </c>
      <c r="G30156">
        <v>2</v>
      </c>
      <c r="H30156" t="s">
        <v>172</v>
      </c>
      <c r="I30156" t="s">
        <v>58</v>
      </c>
      <c r="J30156" t="s">
        <v>1583</v>
      </c>
      <c r="K30156">
        <v>101691</v>
      </c>
      <c r="L30156" t="s">
        <v>39</v>
      </c>
      <c r="M30156" t="s">
        <v>40</v>
      </c>
      <c r="N30156" t="s">
        <v>40</v>
      </c>
      <c r="O30156" t="s">
        <v>42</v>
      </c>
      <c r="P30156" t="s">
        <v>58</v>
      </c>
      <c r="Q30156">
        <v>2</v>
      </c>
      <c r="R30156" t="s">
        <v>37</v>
      </c>
      <c r="S30156">
        <v>0</v>
      </c>
      <c r="U30156" t="s">
        <v>38</v>
      </c>
      <c r="V30156" t="s">
        <v>38</v>
      </c>
      <c r="X30156" t="s">
        <v>38</v>
      </c>
      <c r="Y30156" t="s">
        <v>38</v>
      </c>
      <c r="AB30156" t="s">
        <v>38</v>
      </c>
    </row>
    <row r="30157" spans="1:28" x14ac:dyDescent="0.25">
      <c r="A30157">
        <v>100547</v>
      </c>
      <c r="B30157">
        <v>9990000547</v>
      </c>
      <c r="C30157" t="s">
        <v>2103</v>
      </c>
      <c r="D30157" t="s">
        <v>38</v>
      </c>
      <c r="E30157" t="s">
        <v>903</v>
      </c>
      <c r="F30157" t="s">
        <v>581</v>
      </c>
      <c r="G30157">
        <v>2</v>
      </c>
      <c r="H30157" t="s">
        <v>172</v>
      </c>
      <c r="I30157" t="s">
        <v>58</v>
      </c>
      <c r="J30157" t="s">
        <v>1583</v>
      </c>
      <c r="K30157">
        <v>101692</v>
      </c>
      <c r="L30157" t="s">
        <v>47</v>
      </c>
      <c r="M30157" t="s">
        <v>48</v>
      </c>
      <c r="N30157" t="s">
        <v>48</v>
      </c>
      <c r="O30157" t="s">
        <v>36</v>
      </c>
      <c r="P30157" t="s">
        <v>58</v>
      </c>
      <c r="Q30157">
        <v>3</v>
      </c>
      <c r="R30157" t="s">
        <v>49</v>
      </c>
      <c r="S30157">
        <v>0</v>
      </c>
      <c r="U30157" t="s">
        <v>38</v>
      </c>
      <c r="V30157" t="s">
        <v>38</v>
      </c>
      <c r="X30157" t="s">
        <v>38</v>
      </c>
      <c r="Y30157" t="s">
        <v>38</v>
      </c>
      <c r="AB30157" t="s">
        <v>38</v>
      </c>
    </row>
    <row r="30158" spans="1:28" x14ac:dyDescent="0.25">
      <c r="A30158">
        <v>100547</v>
      </c>
      <c r="B30158">
        <v>9990000547</v>
      </c>
      <c r="C30158" t="s">
        <v>2103</v>
      </c>
      <c r="D30158" t="s">
        <v>38</v>
      </c>
      <c r="E30158" t="s">
        <v>903</v>
      </c>
      <c r="F30158" t="s">
        <v>581</v>
      </c>
      <c r="G30158">
        <v>2</v>
      </c>
      <c r="H30158" t="s">
        <v>172</v>
      </c>
      <c r="I30158" t="s">
        <v>58</v>
      </c>
      <c r="J30158" t="s">
        <v>1583</v>
      </c>
      <c r="K30158">
        <v>101693</v>
      </c>
      <c r="L30158" t="s">
        <v>43</v>
      </c>
      <c r="M30158" t="s">
        <v>44</v>
      </c>
      <c r="N30158" t="s">
        <v>44</v>
      </c>
      <c r="O30158" t="s">
        <v>36</v>
      </c>
      <c r="P30158" t="s">
        <v>58</v>
      </c>
      <c r="Q30158">
        <v>2</v>
      </c>
      <c r="R30158" t="s">
        <v>37</v>
      </c>
      <c r="S30158">
        <v>0</v>
      </c>
      <c r="U30158" t="s">
        <v>38</v>
      </c>
      <c r="V30158" t="s">
        <v>38</v>
      </c>
      <c r="X30158" t="s">
        <v>38</v>
      </c>
      <c r="Y30158" t="s">
        <v>38</v>
      </c>
      <c r="AB30158" t="s">
        <v>38</v>
      </c>
    </row>
    <row r="30159" spans="1:28" x14ac:dyDescent="0.25">
      <c r="A30159">
        <v>100547</v>
      </c>
      <c r="B30159">
        <v>9990000547</v>
      </c>
      <c r="C30159" t="s">
        <v>2103</v>
      </c>
      <c r="D30159" t="s">
        <v>38</v>
      </c>
      <c r="E30159" t="s">
        <v>903</v>
      </c>
      <c r="F30159" t="s">
        <v>581</v>
      </c>
      <c r="G30159">
        <v>2</v>
      </c>
      <c r="H30159" t="s">
        <v>172</v>
      </c>
      <c r="I30159" t="s">
        <v>58</v>
      </c>
      <c r="J30159" t="s">
        <v>1583</v>
      </c>
      <c r="K30159">
        <v>101694</v>
      </c>
      <c r="L30159" t="s">
        <v>50</v>
      </c>
      <c r="M30159" t="s">
        <v>51</v>
      </c>
      <c r="N30159" t="s">
        <v>51</v>
      </c>
      <c r="O30159" t="s">
        <v>36</v>
      </c>
      <c r="P30159" t="s">
        <v>58</v>
      </c>
      <c r="Q30159">
        <v>3</v>
      </c>
      <c r="R30159" t="s">
        <v>49</v>
      </c>
      <c r="S30159">
        <v>0</v>
      </c>
      <c r="U30159" t="s">
        <v>38</v>
      </c>
      <c r="V30159" t="s">
        <v>38</v>
      </c>
      <c r="X30159" t="s">
        <v>38</v>
      </c>
      <c r="Y30159" t="s">
        <v>38</v>
      </c>
      <c r="AB30159" t="s">
        <v>38</v>
      </c>
    </row>
    <row r="30160" spans="1:28" x14ac:dyDescent="0.25">
      <c r="A30160">
        <v>100547</v>
      </c>
      <c r="B30160">
        <v>9990000547</v>
      </c>
      <c r="C30160" t="s">
        <v>2103</v>
      </c>
      <c r="D30160" t="s">
        <v>38</v>
      </c>
      <c r="E30160" t="s">
        <v>903</v>
      </c>
      <c r="F30160" t="s">
        <v>581</v>
      </c>
      <c r="G30160">
        <v>2</v>
      </c>
      <c r="H30160" t="s">
        <v>172</v>
      </c>
      <c r="I30160" t="s">
        <v>58</v>
      </c>
      <c r="J30160" t="s">
        <v>1583</v>
      </c>
      <c r="K30160">
        <v>104019</v>
      </c>
      <c r="L30160" t="s">
        <v>56</v>
      </c>
      <c r="M30160" t="s">
        <v>57</v>
      </c>
      <c r="N30160" t="s">
        <v>57</v>
      </c>
      <c r="O30160" t="s">
        <v>36</v>
      </c>
      <c r="P30160" t="s">
        <v>58</v>
      </c>
      <c r="Q30160">
        <v>0</v>
      </c>
      <c r="R30160" t="s">
        <v>59</v>
      </c>
      <c r="S30160">
        <v>0</v>
      </c>
      <c r="U30160" t="s">
        <v>38</v>
      </c>
      <c r="V30160" t="s">
        <v>38</v>
      </c>
      <c r="X30160" t="s">
        <v>38</v>
      </c>
      <c r="Y30160" t="s">
        <v>38</v>
      </c>
      <c r="AB30160" t="s">
        <v>38</v>
      </c>
    </row>
    <row r="30161" spans="1:28" x14ac:dyDescent="0.25">
      <c r="A30161">
        <v>100547</v>
      </c>
      <c r="B30161">
        <v>9990000547</v>
      </c>
      <c r="C30161" t="s">
        <v>2103</v>
      </c>
      <c r="D30161" t="s">
        <v>38</v>
      </c>
      <c r="E30161" t="s">
        <v>903</v>
      </c>
      <c r="F30161" t="s">
        <v>581</v>
      </c>
      <c r="G30161">
        <v>2</v>
      </c>
      <c r="H30161" t="s">
        <v>172</v>
      </c>
      <c r="I30161" t="s">
        <v>58</v>
      </c>
      <c r="J30161" t="s">
        <v>1583</v>
      </c>
      <c r="K30161">
        <v>101695</v>
      </c>
      <c r="L30161" t="s">
        <v>45</v>
      </c>
      <c r="M30161" t="s">
        <v>46</v>
      </c>
      <c r="N30161" t="s">
        <v>46</v>
      </c>
      <c r="O30161" t="s">
        <v>36</v>
      </c>
      <c r="P30161" t="s">
        <v>58</v>
      </c>
      <c r="Q30161">
        <v>2</v>
      </c>
      <c r="R30161" t="s">
        <v>37</v>
      </c>
      <c r="S30161">
        <v>0</v>
      </c>
      <c r="U30161" t="s">
        <v>38</v>
      </c>
      <c r="V30161" t="s">
        <v>38</v>
      </c>
      <c r="X30161" t="s">
        <v>38</v>
      </c>
      <c r="Y30161" t="s">
        <v>38</v>
      </c>
      <c r="AB30161" t="s">
        <v>38</v>
      </c>
    </row>
    <row r="30162" spans="1:28" x14ac:dyDescent="0.25">
      <c r="A30162">
        <v>100547</v>
      </c>
      <c r="B30162">
        <v>9990000547</v>
      </c>
      <c r="C30162" t="s">
        <v>2103</v>
      </c>
      <c r="D30162" t="s">
        <v>38</v>
      </c>
      <c r="E30162" t="s">
        <v>903</v>
      </c>
      <c r="F30162" t="s">
        <v>581</v>
      </c>
      <c r="G30162">
        <v>2</v>
      </c>
      <c r="H30162" t="s">
        <v>172</v>
      </c>
      <c r="I30162" t="s">
        <v>58</v>
      </c>
      <c r="J30162" t="s">
        <v>1583</v>
      </c>
      <c r="K30162">
        <v>101696</v>
      </c>
      <c r="L30162" t="s">
        <v>1593</v>
      </c>
      <c r="M30162" t="s">
        <v>1594</v>
      </c>
      <c r="N30162" t="s">
        <v>1594</v>
      </c>
      <c r="O30162" t="s">
        <v>36</v>
      </c>
      <c r="P30162" t="s">
        <v>58</v>
      </c>
      <c r="Q30162">
        <v>3</v>
      </c>
      <c r="R30162" t="s">
        <v>49</v>
      </c>
      <c r="S30162">
        <v>0</v>
      </c>
      <c r="U30162" t="s">
        <v>38</v>
      </c>
      <c r="V30162" t="s">
        <v>38</v>
      </c>
      <c r="X30162" t="s">
        <v>38</v>
      </c>
      <c r="Y30162" t="s">
        <v>38</v>
      </c>
      <c r="AB30162" t="s">
        <v>38</v>
      </c>
    </row>
    <row r="30163" spans="1:28" x14ac:dyDescent="0.25">
      <c r="A30163">
        <v>100547</v>
      </c>
      <c r="B30163">
        <v>9990000547</v>
      </c>
      <c r="C30163" t="s">
        <v>2103</v>
      </c>
      <c r="D30163" t="s">
        <v>38</v>
      </c>
      <c r="E30163" t="s">
        <v>903</v>
      </c>
      <c r="F30163" t="s">
        <v>581</v>
      </c>
      <c r="G30163">
        <v>2</v>
      </c>
      <c r="H30163" t="s">
        <v>172</v>
      </c>
      <c r="I30163" t="s">
        <v>58</v>
      </c>
      <c r="J30163" t="s">
        <v>1583</v>
      </c>
      <c r="K30163">
        <v>102456</v>
      </c>
      <c r="L30163" t="s">
        <v>1595</v>
      </c>
      <c r="M30163" t="s">
        <v>144</v>
      </c>
      <c r="N30163" t="s">
        <v>38</v>
      </c>
      <c r="O30163" t="s">
        <v>36</v>
      </c>
      <c r="P30163" t="s">
        <v>58</v>
      </c>
      <c r="Q30163">
        <v>0</v>
      </c>
      <c r="R30163" t="s">
        <v>37</v>
      </c>
      <c r="S30163">
        <v>0</v>
      </c>
      <c r="U30163" t="s">
        <v>38</v>
      </c>
      <c r="V30163" t="s">
        <v>38</v>
      </c>
      <c r="X30163" t="s">
        <v>38</v>
      </c>
      <c r="Y30163" t="s">
        <v>38</v>
      </c>
      <c r="AB30163" t="s">
        <v>38</v>
      </c>
    </row>
    <row r="30164" spans="1:28" x14ac:dyDescent="0.25">
      <c r="A30164">
        <v>100547</v>
      </c>
      <c r="B30164">
        <v>9990000547</v>
      </c>
      <c r="C30164" t="s">
        <v>2103</v>
      </c>
      <c r="D30164" t="s">
        <v>38</v>
      </c>
      <c r="E30164" t="s">
        <v>903</v>
      </c>
      <c r="F30164" t="s">
        <v>581</v>
      </c>
      <c r="G30164">
        <v>2</v>
      </c>
      <c r="H30164" t="s">
        <v>172</v>
      </c>
      <c r="I30164" t="s">
        <v>58</v>
      </c>
      <c r="J30164" t="s">
        <v>1583</v>
      </c>
      <c r="K30164">
        <v>102457</v>
      </c>
      <c r="L30164" t="s">
        <v>1596</v>
      </c>
      <c r="M30164" t="s">
        <v>465</v>
      </c>
      <c r="N30164" t="s">
        <v>38</v>
      </c>
      <c r="O30164" t="s">
        <v>36</v>
      </c>
      <c r="P30164" t="s">
        <v>58</v>
      </c>
      <c r="Q30164">
        <v>0</v>
      </c>
      <c r="R30164" t="s">
        <v>37</v>
      </c>
      <c r="S30164">
        <v>0</v>
      </c>
      <c r="U30164" t="s">
        <v>38</v>
      </c>
      <c r="V30164" t="s">
        <v>38</v>
      </c>
      <c r="X30164" t="s">
        <v>38</v>
      </c>
      <c r="Y30164" t="s">
        <v>38</v>
      </c>
      <c r="AB30164" t="s">
        <v>38</v>
      </c>
    </row>
    <row r="30165" spans="1:28" x14ac:dyDescent="0.25">
      <c r="A30165">
        <v>100547</v>
      </c>
      <c r="B30165">
        <v>9990000547</v>
      </c>
      <c r="C30165" t="s">
        <v>2103</v>
      </c>
      <c r="D30165" t="s">
        <v>38</v>
      </c>
      <c r="E30165" t="s">
        <v>903</v>
      </c>
      <c r="F30165" t="s">
        <v>581</v>
      </c>
      <c r="G30165">
        <v>2</v>
      </c>
      <c r="H30165" t="s">
        <v>172</v>
      </c>
      <c r="I30165" t="s">
        <v>58</v>
      </c>
      <c r="J30165" t="s">
        <v>1583</v>
      </c>
      <c r="K30165">
        <v>102458</v>
      </c>
      <c r="L30165" t="s">
        <v>1597</v>
      </c>
      <c r="M30165" t="s">
        <v>146</v>
      </c>
      <c r="N30165" t="s">
        <v>38</v>
      </c>
      <c r="O30165" t="s">
        <v>36</v>
      </c>
      <c r="P30165" t="s">
        <v>58</v>
      </c>
      <c r="Q30165">
        <v>0</v>
      </c>
      <c r="R30165" t="s">
        <v>37</v>
      </c>
      <c r="S30165">
        <v>0</v>
      </c>
      <c r="U30165" t="s">
        <v>38</v>
      </c>
      <c r="V30165" t="s">
        <v>38</v>
      </c>
      <c r="X30165" t="s">
        <v>38</v>
      </c>
      <c r="Y30165" t="s">
        <v>38</v>
      </c>
      <c r="AB30165" t="s">
        <v>38</v>
      </c>
    </row>
    <row r="30166" spans="1:28" x14ac:dyDescent="0.25">
      <c r="A30166">
        <v>100547</v>
      </c>
      <c r="B30166">
        <v>9990000547</v>
      </c>
      <c r="C30166" t="s">
        <v>2103</v>
      </c>
      <c r="D30166" t="s">
        <v>38</v>
      </c>
      <c r="E30166" t="s">
        <v>903</v>
      </c>
      <c r="F30166" t="s">
        <v>581</v>
      </c>
      <c r="G30166">
        <v>2</v>
      </c>
      <c r="H30166" t="s">
        <v>172</v>
      </c>
      <c r="I30166" t="s">
        <v>58</v>
      </c>
      <c r="J30166" t="s">
        <v>1583</v>
      </c>
      <c r="K30166">
        <v>102459</v>
      </c>
      <c r="L30166" t="s">
        <v>1598</v>
      </c>
      <c r="M30166" t="s">
        <v>149</v>
      </c>
      <c r="N30166" t="s">
        <v>38</v>
      </c>
      <c r="O30166" t="s">
        <v>36</v>
      </c>
      <c r="P30166" t="s">
        <v>58</v>
      </c>
      <c r="Q30166">
        <v>0</v>
      </c>
      <c r="R30166" t="s">
        <v>37</v>
      </c>
      <c r="S30166">
        <v>0</v>
      </c>
      <c r="U30166" t="s">
        <v>38</v>
      </c>
      <c r="V30166" t="s">
        <v>38</v>
      </c>
      <c r="X30166" t="s">
        <v>38</v>
      </c>
      <c r="Y30166" t="s">
        <v>38</v>
      </c>
      <c r="AB30166" t="s">
        <v>38</v>
      </c>
    </row>
    <row r="30167" spans="1:28" x14ac:dyDescent="0.25">
      <c r="A30167">
        <v>100547</v>
      </c>
      <c r="B30167">
        <v>9990000547</v>
      </c>
      <c r="C30167" t="s">
        <v>2103</v>
      </c>
      <c r="D30167" t="s">
        <v>38</v>
      </c>
      <c r="E30167" t="s">
        <v>903</v>
      </c>
      <c r="F30167" t="s">
        <v>581</v>
      </c>
      <c r="G30167">
        <v>2</v>
      </c>
      <c r="H30167" t="s">
        <v>172</v>
      </c>
      <c r="I30167" t="s">
        <v>58</v>
      </c>
      <c r="J30167" t="s">
        <v>1583</v>
      </c>
      <c r="K30167">
        <v>102460</v>
      </c>
      <c r="L30167" t="s">
        <v>1599</v>
      </c>
      <c r="M30167" t="s">
        <v>152</v>
      </c>
      <c r="N30167" t="s">
        <v>38</v>
      </c>
      <c r="O30167" t="s">
        <v>36</v>
      </c>
      <c r="P30167" t="s">
        <v>58</v>
      </c>
      <c r="Q30167">
        <v>0</v>
      </c>
      <c r="R30167" t="s">
        <v>37</v>
      </c>
      <c r="S30167">
        <v>0</v>
      </c>
      <c r="U30167" t="s">
        <v>38</v>
      </c>
      <c r="V30167" t="s">
        <v>38</v>
      </c>
      <c r="X30167" t="s">
        <v>38</v>
      </c>
      <c r="Y30167" t="s">
        <v>38</v>
      </c>
      <c r="AB30167" t="s">
        <v>38</v>
      </c>
    </row>
    <row r="30168" spans="1:28" x14ac:dyDescent="0.25">
      <c r="A30168">
        <v>100547</v>
      </c>
      <c r="B30168">
        <v>9990000547</v>
      </c>
      <c r="C30168" t="s">
        <v>2103</v>
      </c>
      <c r="D30168" t="s">
        <v>38</v>
      </c>
      <c r="E30168" t="s">
        <v>903</v>
      </c>
      <c r="F30168" t="s">
        <v>581</v>
      </c>
      <c r="G30168">
        <v>2</v>
      </c>
      <c r="H30168" t="s">
        <v>172</v>
      </c>
      <c r="I30168" t="s">
        <v>58</v>
      </c>
      <c r="J30168" t="s">
        <v>1583</v>
      </c>
      <c r="K30168">
        <v>102462</v>
      </c>
      <c r="L30168" t="s">
        <v>1234</v>
      </c>
      <c r="M30168" t="s">
        <v>76</v>
      </c>
      <c r="N30168" t="s">
        <v>38</v>
      </c>
      <c r="O30168" t="s">
        <v>42</v>
      </c>
      <c r="P30168" t="s">
        <v>58</v>
      </c>
      <c r="Q30168">
        <v>1</v>
      </c>
      <c r="R30168" t="s">
        <v>55</v>
      </c>
      <c r="S30168">
        <v>0</v>
      </c>
      <c r="T30168">
        <v>125</v>
      </c>
      <c r="U30168" t="s">
        <v>77</v>
      </c>
      <c r="V30168" t="s">
        <v>76</v>
      </c>
      <c r="W30168">
        <v>653</v>
      </c>
      <c r="X30168" t="s">
        <v>2292</v>
      </c>
      <c r="Y30168" t="s">
        <v>38</v>
      </c>
      <c r="Z30168">
        <v>2</v>
      </c>
      <c r="AA30168">
        <v>2</v>
      </c>
      <c r="AB30168" t="s">
        <v>31</v>
      </c>
    </row>
    <row r="30169" spans="1:28" x14ac:dyDescent="0.25">
      <c r="A30169">
        <v>100547</v>
      </c>
      <c r="B30169">
        <v>9990000547</v>
      </c>
      <c r="C30169" t="s">
        <v>2103</v>
      </c>
      <c r="D30169" t="s">
        <v>38</v>
      </c>
      <c r="E30169" t="s">
        <v>903</v>
      </c>
      <c r="F30169" t="s">
        <v>581</v>
      </c>
      <c r="G30169">
        <v>2</v>
      </c>
      <c r="H30169" t="s">
        <v>172</v>
      </c>
      <c r="I30169" t="s">
        <v>58</v>
      </c>
      <c r="J30169" t="s">
        <v>1583</v>
      </c>
      <c r="K30169">
        <v>102462</v>
      </c>
      <c r="L30169" t="s">
        <v>1234</v>
      </c>
      <c r="M30169" t="s">
        <v>76</v>
      </c>
      <c r="N30169" t="s">
        <v>38</v>
      </c>
      <c r="O30169" t="s">
        <v>42</v>
      </c>
      <c r="P30169" t="s">
        <v>58</v>
      </c>
      <c r="Q30169">
        <v>1</v>
      </c>
      <c r="R30169" t="s">
        <v>55</v>
      </c>
      <c r="S30169">
        <v>0</v>
      </c>
      <c r="T30169">
        <v>125</v>
      </c>
      <c r="U30169" t="s">
        <v>77</v>
      </c>
      <c r="V30169" t="s">
        <v>76</v>
      </c>
      <c r="W30169">
        <v>652</v>
      </c>
      <c r="X30169" t="s">
        <v>2291</v>
      </c>
      <c r="Y30169" t="s">
        <v>38</v>
      </c>
      <c r="Z30169">
        <v>1</v>
      </c>
      <c r="AA30169">
        <v>1</v>
      </c>
      <c r="AB30169" t="s">
        <v>31</v>
      </c>
    </row>
    <row r="30170" spans="1:28" x14ac:dyDescent="0.25">
      <c r="A30170">
        <v>100547</v>
      </c>
      <c r="B30170">
        <v>9990000547</v>
      </c>
      <c r="C30170" t="s">
        <v>2103</v>
      </c>
      <c r="D30170" t="s">
        <v>38</v>
      </c>
      <c r="E30170" t="s">
        <v>903</v>
      </c>
      <c r="F30170" t="s">
        <v>581</v>
      </c>
      <c r="G30170">
        <v>2</v>
      </c>
      <c r="H30170" t="s">
        <v>172</v>
      </c>
      <c r="I30170" t="s">
        <v>58</v>
      </c>
      <c r="J30170" t="s">
        <v>1583</v>
      </c>
      <c r="K30170">
        <v>102462</v>
      </c>
      <c r="L30170" t="s">
        <v>1234</v>
      </c>
      <c r="M30170" t="s">
        <v>76</v>
      </c>
      <c r="N30170" t="s">
        <v>38</v>
      </c>
      <c r="O30170" t="s">
        <v>42</v>
      </c>
      <c r="P30170" t="s">
        <v>58</v>
      </c>
      <c r="Q30170">
        <v>1</v>
      </c>
      <c r="R30170" t="s">
        <v>55</v>
      </c>
      <c r="S30170">
        <v>0</v>
      </c>
      <c r="T30170">
        <v>125</v>
      </c>
      <c r="U30170" t="s">
        <v>77</v>
      </c>
      <c r="V30170" t="s">
        <v>76</v>
      </c>
      <c r="W30170">
        <v>654</v>
      </c>
      <c r="X30170" t="s">
        <v>2290</v>
      </c>
      <c r="Y30170" t="s">
        <v>38</v>
      </c>
      <c r="Z30170">
        <v>3</v>
      </c>
      <c r="AA30170">
        <v>3</v>
      </c>
      <c r="AB30170" t="s">
        <v>31</v>
      </c>
    </row>
    <row r="30171" spans="1:28" x14ac:dyDescent="0.25">
      <c r="A30171">
        <v>100547</v>
      </c>
      <c r="B30171">
        <v>9990000547</v>
      </c>
      <c r="C30171" t="s">
        <v>2103</v>
      </c>
      <c r="D30171" t="s">
        <v>38</v>
      </c>
      <c r="E30171" t="s">
        <v>903</v>
      </c>
      <c r="F30171" t="s">
        <v>581</v>
      </c>
      <c r="G30171">
        <v>2</v>
      </c>
      <c r="H30171" t="s">
        <v>172</v>
      </c>
      <c r="I30171" t="s">
        <v>58</v>
      </c>
      <c r="J30171" t="s">
        <v>1583</v>
      </c>
      <c r="K30171">
        <v>102462</v>
      </c>
      <c r="L30171" t="s">
        <v>1234</v>
      </c>
      <c r="M30171" t="s">
        <v>76</v>
      </c>
      <c r="N30171" t="s">
        <v>38</v>
      </c>
      <c r="O30171" t="s">
        <v>42</v>
      </c>
      <c r="P30171" t="s">
        <v>58</v>
      </c>
      <c r="Q30171">
        <v>1</v>
      </c>
      <c r="R30171" t="s">
        <v>55</v>
      </c>
      <c r="S30171">
        <v>0</v>
      </c>
      <c r="T30171">
        <v>125</v>
      </c>
      <c r="U30171" t="s">
        <v>77</v>
      </c>
      <c r="V30171" t="s">
        <v>76</v>
      </c>
      <c r="W30171">
        <v>100121</v>
      </c>
      <c r="X30171" t="s">
        <v>78</v>
      </c>
      <c r="Y30171" t="s">
        <v>2289</v>
      </c>
      <c r="Z30171">
        <v>100121</v>
      </c>
      <c r="AA30171">
        <v>2</v>
      </c>
      <c r="AB30171" t="s">
        <v>58</v>
      </c>
    </row>
    <row r="30172" spans="1:28" x14ac:dyDescent="0.25">
      <c r="A30172">
        <v>100547</v>
      </c>
      <c r="B30172">
        <v>9990000547</v>
      </c>
      <c r="C30172" t="s">
        <v>2103</v>
      </c>
      <c r="D30172" t="s">
        <v>38</v>
      </c>
      <c r="E30172" t="s">
        <v>903</v>
      </c>
      <c r="F30172" t="s">
        <v>581</v>
      </c>
      <c r="G30172">
        <v>2</v>
      </c>
      <c r="H30172" t="s">
        <v>172</v>
      </c>
      <c r="I30172" t="s">
        <v>58</v>
      </c>
      <c r="J30172" t="s">
        <v>1583</v>
      </c>
      <c r="K30172">
        <v>102462</v>
      </c>
      <c r="L30172" t="s">
        <v>1234</v>
      </c>
      <c r="M30172" t="s">
        <v>76</v>
      </c>
      <c r="N30172" t="s">
        <v>38</v>
      </c>
      <c r="O30172" t="s">
        <v>42</v>
      </c>
      <c r="P30172" t="s">
        <v>58</v>
      </c>
      <c r="Q30172">
        <v>1</v>
      </c>
      <c r="R30172" t="s">
        <v>55</v>
      </c>
      <c r="S30172">
        <v>0</v>
      </c>
      <c r="T30172">
        <v>125</v>
      </c>
      <c r="U30172" t="s">
        <v>77</v>
      </c>
      <c r="V30172" t="s">
        <v>76</v>
      </c>
      <c r="W30172">
        <v>657</v>
      </c>
      <c r="X30172" t="s">
        <v>2288</v>
      </c>
      <c r="Y30172" t="s">
        <v>38</v>
      </c>
      <c r="Z30172">
        <v>9</v>
      </c>
      <c r="AA30172">
        <v>9</v>
      </c>
      <c r="AB30172" t="s">
        <v>31</v>
      </c>
    </row>
    <row r="30173" spans="1:28" x14ac:dyDescent="0.25">
      <c r="A30173">
        <v>100547</v>
      </c>
      <c r="B30173">
        <v>9990000547</v>
      </c>
      <c r="C30173" t="s">
        <v>2103</v>
      </c>
      <c r="D30173" t="s">
        <v>38</v>
      </c>
      <c r="E30173" t="s">
        <v>903</v>
      </c>
      <c r="F30173" t="s">
        <v>581</v>
      </c>
      <c r="G30173">
        <v>2</v>
      </c>
      <c r="H30173" t="s">
        <v>172</v>
      </c>
      <c r="I30173" t="s">
        <v>58</v>
      </c>
      <c r="J30173" t="s">
        <v>1583</v>
      </c>
      <c r="K30173">
        <v>102462</v>
      </c>
      <c r="L30173" t="s">
        <v>1234</v>
      </c>
      <c r="M30173" t="s">
        <v>76</v>
      </c>
      <c r="N30173" t="s">
        <v>38</v>
      </c>
      <c r="O30173" t="s">
        <v>42</v>
      </c>
      <c r="P30173" t="s">
        <v>58</v>
      </c>
      <c r="Q30173">
        <v>1</v>
      </c>
      <c r="R30173" t="s">
        <v>55</v>
      </c>
      <c r="S30173">
        <v>0</v>
      </c>
      <c r="T30173">
        <v>125</v>
      </c>
      <c r="U30173" t="s">
        <v>77</v>
      </c>
      <c r="V30173" t="s">
        <v>76</v>
      </c>
      <c r="W30173">
        <v>656</v>
      </c>
      <c r="X30173" t="s">
        <v>2287</v>
      </c>
      <c r="Y30173" t="s">
        <v>38</v>
      </c>
      <c r="Z30173">
        <v>5</v>
      </c>
      <c r="AA30173">
        <v>5</v>
      </c>
      <c r="AB30173" t="s">
        <v>31</v>
      </c>
    </row>
    <row r="30174" spans="1:28" x14ac:dyDescent="0.25">
      <c r="A30174">
        <v>100547</v>
      </c>
      <c r="B30174">
        <v>9990000547</v>
      </c>
      <c r="C30174" t="s">
        <v>2103</v>
      </c>
      <c r="D30174" t="s">
        <v>38</v>
      </c>
      <c r="E30174" t="s">
        <v>903</v>
      </c>
      <c r="F30174" t="s">
        <v>581</v>
      </c>
      <c r="G30174">
        <v>2</v>
      </c>
      <c r="H30174" t="s">
        <v>172</v>
      </c>
      <c r="I30174" t="s">
        <v>58</v>
      </c>
      <c r="J30174" t="s">
        <v>1583</v>
      </c>
      <c r="K30174">
        <v>102462</v>
      </c>
      <c r="L30174" t="s">
        <v>1234</v>
      </c>
      <c r="M30174" t="s">
        <v>76</v>
      </c>
      <c r="N30174" t="s">
        <v>38</v>
      </c>
      <c r="O30174" t="s">
        <v>42</v>
      </c>
      <c r="P30174" t="s">
        <v>58</v>
      </c>
      <c r="Q30174">
        <v>1</v>
      </c>
      <c r="R30174" t="s">
        <v>55</v>
      </c>
      <c r="S30174">
        <v>0</v>
      </c>
      <c r="T30174">
        <v>125</v>
      </c>
      <c r="U30174" t="s">
        <v>77</v>
      </c>
      <c r="V30174" t="s">
        <v>76</v>
      </c>
      <c r="W30174">
        <v>655</v>
      </c>
      <c r="X30174" t="s">
        <v>2286</v>
      </c>
      <c r="Y30174" t="s">
        <v>38</v>
      </c>
      <c r="Z30174">
        <v>4</v>
      </c>
      <c r="AA30174">
        <v>4</v>
      </c>
      <c r="AB30174" t="s">
        <v>31</v>
      </c>
    </row>
    <row r="30175" spans="1:28" x14ac:dyDescent="0.25">
      <c r="A30175">
        <v>100547</v>
      </c>
      <c r="B30175">
        <v>9990000547</v>
      </c>
      <c r="C30175" t="s">
        <v>2103</v>
      </c>
      <c r="D30175" t="s">
        <v>38</v>
      </c>
      <c r="E30175" t="s">
        <v>903</v>
      </c>
      <c r="F30175" t="s">
        <v>581</v>
      </c>
      <c r="G30175">
        <v>2</v>
      </c>
      <c r="H30175" t="s">
        <v>172</v>
      </c>
      <c r="I30175" t="s">
        <v>58</v>
      </c>
      <c r="J30175" t="s">
        <v>1583</v>
      </c>
      <c r="K30175">
        <v>102463</v>
      </c>
      <c r="L30175" t="s">
        <v>1233</v>
      </c>
      <c r="M30175" t="s">
        <v>84</v>
      </c>
      <c r="N30175" t="s">
        <v>38</v>
      </c>
      <c r="O30175" t="s">
        <v>42</v>
      </c>
      <c r="P30175" t="s">
        <v>58</v>
      </c>
      <c r="Q30175">
        <v>1</v>
      </c>
      <c r="R30175" t="s">
        <v>55</v>
      </c>
      <c r="S30175">
        <v>0</v>
      </c>
      <c r="T30175">
        <v>124</v>
      </c>
      <c r="U30175" t="s">
        <v>85</v>
      </c>
      <c r="V30175" t="s">
        <v>84</v>
      </c>
      <c r="W30175">
        <v>651</v>
      </c>
      <c r="X30175" t="s">
        <v>2288</v>
      </c>
      <c r="Y30175" t="s">
        <v>38</v>
      </c>
      <c r="Z30175">
        <v>9</v>
      </c>
      <c r="AA30175">
        <v>9</v>
      </c>
      <c r="AB30175" t="s">
        <v>31</v>
      </c>
    </row>
    <row r="30176" spans="1:28" x14ac:dyDescent="0.25">
      <c r="A30176">
        <v>100547</v>
      </c>
      <c r="B30176">
        <v>9990000547</v>
      </c>
      <c r="C30176" t="s">
        <v>2103</v>
      </c>
      <c r="D30176" t="s">
        <v>38</v>
      </c>
      <c r="E30176" t="s">
        <v>903</v>
      </c>
      <c r="F30176" t="s">
        <v>581</v>
      </c>
      <c r="G30176">
        <v>2</v>
      </c>
      <c r="H30176" t="s">
        <v>172</v>
      </c>
      <c r="I30176" t="s">
        <v>58</v>
      </c>
      <c r="J30176" t="s">
        <v>1583</v>
      </c>
      <c r="K30176">
        <v>102463</v>
      </c>
      <c r="L30176" t="s">
        <v>1233</v>
      </c>
      <c r="M30176" t="s">
        <v>84</v>
      </c>
      <c r="N30176" t="s">
        <v>38</v>
      </c>
      <c r="O30176" t="s">
        <v>42</v>
      </c>
      <c r="P30176" t="s">
        <v>58</v>
      </c>
      <c r="Q30176">
        <v>1</v>
      </c>
      <c r="R30176" t="s">
        <v>55</v>
      </c>
      <c r="S30176">
        <v>0</v>
      </c>
      <c r="T30176">
        <v>124</v>
      </c>
      <c r="U30176" t="s">
        <v>85</v>
      </c>
      <c r="V30176" t="s">
        <v>84</v>
      </c>
      <c r="W30176">
        <v>100122</v>
      </c>
      <c r="X30176" t="s">
        <v>78</v>
      </c>
      <c r="Y30176" t="s">
        <v>2294</v>
      </c>
      <c r="Z30176">
        <v>100122</v>
      </c>
      <c r="AA30176">
        <v>2</v>
      </c>
      <c r="AB30176" t="s">
        <v>58</v>
      </c>
    </row>
    <row r="30177" spans="1:28" x14ac:dyDescent="0.25">
      <c r="A30177">
        <v>100547</v>
      </c>
      <c r="B30177">
        <v>9990000547</v>
      </c>
      <c r="C30177" t="s">
        <v>2103</v>
      </c>
      <c r="D30177" t="s">
        <v>38</v>
      </c>
      <c r="E30177" t="s">
        <v>903</v>
      </c>
      <c r="F30177" t="s">
        <v>581</v>
      </c>
      <c r="G30177">
        <v>2</v>
      </c>
      <c r="H30177" t="s">
        <v>172</v>
      </c>
      <c r="I30177" t="s">
        <v>58</v>
      </c>
      <c r="J30177" t="s">
        <v>1583</v>
      </c>
      <c r="K30177">
        <v>102463</v>
      </c>
      <c r="L30177" t="s">
        <v>1233</v>
      </c>
      <c r="M30177" t="s">
        <v>84</v>
      </c>
      <c r="N30177" t="s">
        <v>38</v>
      </c>
      <c r="O30177" t="s">
        <v>42</v>
      </c>
      <c r="P30177" t="s">
        <v>58</v>
      </c>
      <c r="Q30177">
        <v>1</v>
      </c>
      <c r="R30177" t="s">
        <v>55</v>
      </c>
      <c r="S30177">
        <v>0</v>
      </c>
      <c r="T30177">
        <v>124</v>
      </c>
      <c r="U30177" t="s">
        <v>85</v>
      </c>
      <c r="V30177" t="s">
        <v>84</v>
      </c>
      <c r="W30177">
        <v>646</v>
      </c>
      <c r="X30177" t="s">
        <v>2291</v>
      </c>
      <c r="Y30177" t="s">
        <v>38</v>
      </c>
      <c r="Z30177">
        <v>1</v>
      </c>
      <c r="AA30177">
        <v>1</v>
      </c>
      <c r="AB30177" t="s">
        <v>31</v>
      </c>
    </row>
    <row r="30178" spans="1:28" x14ac:dyDescent="0.25">
      <c r="A30178">
        <v>100547</v>
      </c>
      <c r="B30178">
        <v>9990000547</v>
      </c>
      <c r="C30178" t="s">
        <v>2103</v>
      </c>
      <c r="D30178" t="s">
        <v>38</v>
      </c>
      <c r="E30178" t="s">
        <v>903</v>
      </c>
      <c r="F30178" t="s">
        <v>581</v>
      </c>
      <c r="G30178">
        <v>2</v>
      </c>
      <c r="H30178" t="s">
        <v>172</v>
      </c>
      <c r="I30178" t="s">
        <v>58</v>
      </c>
      <c r="J30178" t="s">
        <v>1583</v>
      </c>
      <c r="K30178">
        <v>102463</v>
      </c>
      <c r="L30178" t="s">
        <v>1233</v>
      </c>
      <c r="M30178" t="s">
        <v>84</v>
      </c>
      <c r="N30178" t="s">
        <v>38</v>
      </c>
      <c r="O30178" t="s">
        <v>42</v>
      </c>
      <c r="P30178" t="s">
        <v>58</v>
      </c>
      <c r="Q30178">
        <v>1</v>
      </c>
      <c r="R30178" t="s">
        <v>55</v>
      </c>
      <c r="S30178">
        <v>0</v>
      </c>
      <c r="T30178">
        <v>124</v>
      </c>
      <c r="U30178" t="s">
        <v>85</v>
      </c>
      <c r="V30178" t="s">
        <v>84</v>
      </c>
      <c r="W30178">
        <v>650</v>
      </c>
      <c r="X30178" t="s">
        <v>2287</v>
      </c>
      <c r="Y30178" t="s">
        <v>38</v>
      </c>
      <c r="Z30178">
        <v>5</v>
      </c>
      <c r="AA30178">
        <v>5</v>
      </c>
      <c r="AB30178" t="s">
        <v>31</v>
      </c>
    </row>
    <row r="30179" spans="1:28" x14ac:dyDescent="0.25">
      <c r="A30179">
        <v>100547</v>
      </c>
      <c r="B30179">
        <v>9990000547</v>
      </c>
      <c r="C30179" t="s">
        <v>2103</v>
      </c>
      <c r="D30179" t="s">
        <v>38</v>
      </c>
      <c r="E30179" t="s">
        <v>903</v>
      </c>
      <c r="F30179" t="s">
        <v>581</v>
      </c>
      <c r="G30179">
        <v>2</v>
      </c>
      <c r="H30179" t="s">
        <v>172</v>
      </c>
      <c r="I30179" t="s">
        <v>58</v>
      </c>
      <c r="J30179" t="s">
        <v>1583</v>
      </c>
      <c r="K30179">
        <v>102463</v>
      </c>
      <c r="L30179" t="s">
        <v>1233</v>
      </c>
      <c r="M30179" t="s">
        <v>84</v>
      </c>
      <c r="N30179" t="s">
        <v>38</v>
      </c>
      <c r="O30179" t="s">
        <v>42</v>
      </c>
      <c r="P30179" t="s">
        <v>58</v>
      </c>
      <c r="Q30179">
        <v>1</v>
      </c>
      <c r="R30179" t="s">
        <v>55</v>
      </c>
      <c r="S30179">
        <v>0</v>
      </c>
      <c r="T30179">
        <v>124</v>
      </c>
      <c r="U30179" t="s">
        <v>85</v>
      </c>
      <c r="V30179" t="s">
        <v>84</v>
      </c>
      <c r="W30179">
        <v>649</v>
      </c>
      <c r="X30179" t="s">
        <v>2286</v>
      </c>
      <c r="Y30179" t="s">
        <v>38</v>
      </c>
      <c r="Z30179">
        <v>4</v>
      </c>
      <c r="AA30179">
        <v>4</v>
      </c>
      <c r="AB30179" t="s">
        <v>31</v>
      </c>
    </row>
    <row r="30180" spans="1:28" x14ac:dyDescent="0.25">
      <c r="A30180">
        <v>100547</v>
      </c>
      <c r="B30180">
        <v>9990000547</v>
      </c>
      <c r="C30180" t="s">
        <v>2103</v>
      </c>
      <c r="D30180" t="s">
        <v>38</v>
      </c>
      <c r="E30180" t="s">
        <v>903</v>
      </c>
      <c r="F30180" t="s">
        <v>581</v>
      </c>
      <c r="G30180">
        <v>2</v>
      </c>
      <c r="H30180" t="s">
        <v>172</v>
      </c>
      <c r="I30180" t="s">
        <v>58</v>
      </c>
      <c r="J30180" t="s">
        <v>1583</v>
      </c>
      <c r="K30180">
        <v>102463</v>
      </c>
      <c r="L30180" t="s">
        <v>1233</v>
      </c>
      <c r="M30180" t="s">
        <v>84</v>
      </c>
      <c r="N30180" t="s">
        <v>38</v>
      </c>
      <c r="O30180" t="s">
        <v>42</v>
      </c>
      <c r="P30180" t="s">
        <v>58</v>
      </c>
      <c r="Q30180">
        <v>1</v>
      </c>
      <c r="R30180" t="s">
        <v>55</v>
      </c>
      <c r="S30180">
        <v>0</v>
      </c>
      <c r="T30180">
        <v>124</v>
      </c>
      <c r="U30180" t="s">
        <v>85</v>
      </c>
      <c r="V30180" t="s">
        <v>84</v>
      </c>
      <c r="W30180">
        <v>647</v>
      </c>
      <c r="X30180" t="s">
        <v>2292</v>
      </c>
      <c r="Y30180" t="s">
        <v>38</v>
      </c>
      <c r="Z30180">
        <v>2</v>
      </c>
      <c r="AA30180">
        <v>2</v>
      </c>
      <c r="AB30180" t="s">
        <v>31</v>
      </c>
    </row>
    <row r="30181" spans="1:28" x14ac:dyDescent="0.25">
      <c r="A30181">
        <v>100547</v>
      </c>
      <c r="B30181">
        <v>9990000547</v>
      </c>
      <c r="C30181" t="s">
        <v>2103</v>
      </c>
      <c r="D30181" t="s">
        <v>38</v>
      </c>
      <c r="E30181" t="s">
        <v>903</v>
      </c>
      <c r="F30181" t="s">
        <v>581</v>
      </c>
      <c r="G30181">
        <v>2</v>
      </c>
      <c r="H30181" t="s">
        <v>172</v>
      </c>
      <c r="I30181" t="s">
        <v>58</v>
      </c>
      <c r="J30181" t="s">
        <v>1583</v>
      </c>
      <c r="K30181">
        <v>102463</v>
      </c>
      <c r="L30181" t="s">
        <v>1233</v>
      </c>
      <c r="M30181" t="s">
        <v>84</v>
      </c>
      <c r="N30181" t="s">
        <v>38</v>
      </c>
      <c r="O30181" t="s">
        <v>42</v>
      </c>
      <c r="P30181" t="s">
        <v>58</v>
      </c>
      <c r="Q30181">
        <v>1</v>
      </c>
      <c r="R30181" t="s">
        <v>55</v>
      </c>
      <c r="S30181">
        <v>0</v>
      </c>
      <c r="T30181">
        <v>124</v>
      </c>
      <c r="U30181" t="s">
        <v>85</v>
      </c>
      <c r="V30181" t="s">
        <v>84</v>
      </c>
      <c r="W30181">
        <v>648</v>
      </c>
      <c r="X30181" t="s">
        <v>2290</v>
      </c>
      <c r="Y30181" t="s">
        <v>38</v>
      </c>
      <c r="Z30181">
        <v>3</v>
      </c>
      <c r="AA30181">
        <v>3</v>
      </c>
      <c r="AB30181" t="s">
        <v>31</v>
      </c>
    </row>
    <row r="30182" spans="1:28" x14ac:dyDescent="0.25">
      <c r="A30182">
        <v>100547</v>
      </c>
      <c r="B30182">
        <v>9990000547</v>
      </c>
      <c r="C30182" t="s">
        <v>2103</v>
      </c>
      <c r="D30182" t="s">
        <v>38</v>
      </c>
      <c r="E30182" t="s">
        <v>903</v>
      </c>
      <c r="F30182" t="s">
        <v>581</v>
      </c>
      <c r="G30182">
        <v>2</v>
      </c>
      <c r="H30182" t="s">
        <v>172</v>
      </c>
      <c r="I30182" t="s">
        <v>58</v>
      </c>
      <c r="J30182" t="s">
        <v>1583</v>
      </c>
      <c r="K30182">
        <v>102464</v>
      </c>
      <c r="L30182" t="s">
        <v>470</v>
      </c>
      <c r="M30182" t="s">
        <v>471</v>
      </c>
      <c r="N30182" t="s">
        <v>471</v>
      </c>
      <c r="O30182" t="s">
        <v>42</v>
      </c>
      <c r="P30182" t="s">
        <v>58</v>
      </c>
      <c r="Q30182">
        <v>0</v>
      </c>
      <c r="R30182" t="s">
        <v>55</v>
      </c>
      <c r="S30182">
        <v>0</v>
      </c>
      <c r="T30182">
        <v>4</v>
      </c>
      <c r="U30182" t="s">
        <v>472</v>
      </c>
      <c r="V30182" t="s">
        <v>473</v>
      </c>
      <c r="W30182">
        <v>14</v>
      </c>
      <c r="X30182" t="s">
        <v>2438</v>
      </c>
      <c r="Y30182" t="s">
        <v>38</v>
      </c>
      <c r="Z30182">
        <v>-1</v>
      </c>
      <c r="AA30182">
        <v>-1</v>
      </c>
      <c r="AB30182" t="s">
        <v>31</v>
      </c>
    </row>
    <row r="30183" spans="1:28" x14ac:dyDescent="0.25">
      <c r="A30183">
        <v>100547</v>
      </c>
      <c r="B30183">
        <v>9990000547</v>
      </c>
      <c r="C30183" t="s">
        <v>2103</v>
      </c>
      <c r="D30183" t="s">
        <v>38</v>
      </c>
      <c r="E30183" t="s">
        <v>903</v>
      </c>
      <c r="F30183" t="s">
        <v>581</v>
      </c>
      <c r="G30183">
        <v>2</v>
      </c>
      <c r="H30183" t="s">
        <v>172</v>
      </c>
      <c r="I30183" t="s">
        <v>58</v>
      </c>
      <c r="J30183" t="s">
        <v>1583</v>
      </c>
      <c r="K30183">
        <v>102464</v>
      </c>
      <c r="L30183" t="s">
        <v>470</v>
      </c>
      <c r="M30183" t="s">
        <v>471</v>
      </c>
      <c r="N30183" t="s">
        <v>471</v>
      </c>
      <c r="O30183" t="s">
        <v>42</v>
      </c>
      <c r="P30183" t="s">
        <v>58</v>
      </c>
      <c r="Q30183">
        <v>0</v>
      </c>
      <c r="R30183" t="s">
        <v>55</v>
      </c>
      <c r="S30183">
        <v>0</v>
      </c>
      <c r="T30183">
        <v>4</v>
      </c>
      <c r="U30183" t="s">
        <v>472</v>
      </c>
      <c r="V30183" t="s">
        <v>473</v>
      </c>
      <c r="W30183">
        <v>15</v>
      </c>
      <c r="X30183" t="s">
        <v>2278</v>
      </c>
      <c r="Y30183" t="s">
        <v>38</v>
      </c>
      <c r="Z30183">
        <v>0</v>
      </c>
      <c r="AA30183">
        <v>0</v>
      </c>
      <c r="AB30183" t="s">
        <v>31</v>
      </c>
    </row>
    <row r="30184" spans="1:28" x14ac:dyDescent="0.25">
      <c r="A30184">
        <v>100547</v>
      </c>
      <c r="B30184">
        <v>9990000547</v>
      </c>
      <c r="C30184" t="s">
        <v>2103</v>
      </c>
      <c r="D30184" t="s">
        <v>38</v>
      </c>
      <c r="E30184" t="s">
        <v>903</v>
      </c>
      <c r="F30184" t="s">
        <v>581</v>
      </c>
      <c r="G30184">
        <v>2</v>
      </c>
      <c r="H30184" t="s">
        <v>172</v>
      </c>
      <c r="I30184" t="s">
        <v>58</v>
      </c>
      <c r="J30184" t="s">
        <v>1583</v>
      </c>
      <c r="K30184">
        <v>102464</v>
      </c>
      <c r="L30184" t="s">
        <v>470</v>
      </c>
      <c r="M30184" t="s">
        <v>471</v>
      </c>
      <c r="N30184" t="s">
        <v>471</v>
      </c>
      <c r="O30184" t="s">
        <v>42</v>
      </c>
      <c r="P30184" t="s">
        <v>58</v>
      </c>
      <c r="Q30184">
        <v>0</v>
      </c>
      <c r="R30184" t="s">
        <v>55</v>
      </c>
      <c r="S30184">
        <v>0</v>
      </c>
      <c r="T30184">
        <v>4</v>
      </c>
      <c r="U30184" t="s">
        <v>472</v>
      </c>
      <c r="V30184" t="s">
        <v>473</v>
      </c>
      <c r="W30184">
        <v>16</v>
      </c>
      <c r="X30184" t="s">
        <v>2437</v>
      </c>
      <c r="Y30184" t="s">
        <v>38</v>
      </c>
      <c r="Z30184">
        <v>1</v>
      </c>
      <c r="AA30184">
        <v>1</v>
      </c>
      <c r="AB30184" t="s">
        <v>31</v>
      </c>
    </row>
    <row r="30185" spans="1:28" x14ac:dyDescent="0.25">
      <c r="A30185">
        <v>100547</v>
      </c>
      <c r="B30185">
        <v>9990000547</v>
      </c>
      <c r="C30185" t="s">
        <v>2103</v>
      </c>
      <c r="D30185" t="s">
        <v>38</v>
      </c>
      <c r="E30185" t="s">
        <v>903</v>
      </c>
      <c r="F30185" t="s">
        <v>581</v>
      </c>
      <c r="G30185">
        <v>2</v>
      </c>
      <c r="H30185" t="s">
        <v>172</v>
      </c>
      <c r="I30185" t="s">
        <v>58</v>
      </c>
      <c r="J30185" t="s">
        <v>1583</v>
      </c>
      <c r="K30185">
        <v>105988</v>
      </c>
      <c r="L30185" t="s">
        <v>127</v>
      </c>
      <c r="M30185" t="s">
        <v>128</v>
      </c>
      <c r="N30185" t="s">
        <v>129</v>
      </c>
      <c r="O30185" t="s">
        <v>36</v>
      </c>
      <c r="P30185" t="s">
        <v>58</v>
      </c>
      <c r="Q30185">
        <v>0</v>
      </c>
      <c r="R30185" t="s">
        <v>130</v>
      </c>
      <c r="S30185">
        <v>0</v>
      </c>
      <c r="U30185" t="s">
        <v>38</v>
      </c>
      <c r="V30185" t="s">
        <v>38</v>
      </c>
      <c r="X30185" t="s">
        <v>38</v>
      </c>
      <c r="Y30185" t="s">
        <v>38</v>
      </c>
      <c r="AB30185" t="s">
        <v>38</v>
      </c>
    </row>
    <row r="30186" spans="1:28" x14ac:dyDescent="0.25">
      <c r="A30186">
        <v>100547</v>
      </c>
      <c r="B30186">
        <v>9990000547</v>
      </c>
      <c r="C30186" t="s">
        <v>2103</v>
      </c>
      <c r="D30186" t="s">
        <v>38</v>
      </c>
      <c r="E30186" t="s">
        <v>903</v>
      </c>
      <c r="F30186" t="s">
        <v>581</v>
      </c>
      <c r="G30186">
        <v>2</v>
      </c>
      <c r="H30186" t="s">
        <v>172</v>
      </c>
      <c r="I30186" t="s">
        <v>58</v>
      </c>
      <c r="J30186" t="s">
        <v>1583</v>
      </c>
      <c r="K30186">
        <v>106121</v>
      </c>
      <c r="L30186" t="s">
        <v>131</v>
      </c>
      <c r="M30186" t="s">
        <v>132</v>
      </c>
      <c r="N30186" t="s">
        <v>133</v>
      </c>
      <c r="O30186" t="s">
        <v>36</v>
      </c>
      <c r="P30186" t="s">
        <v>58</v>
      </c>
      <c r="Q30186">
        <v>0</v>
      </c>
      <c r="R30186" t="s">
        <v>130</v>
      </c>
      <c r="S30186">
        <v>0</v>
      </c>
      <c r="U30186" t="s">
        <v>38</v>
      </c>
      <c r="V30186" t="s">
        <v>38</v>
      </c>
      <c r="X30186" t="s">
        <v>38</v>
      </c>
      <c r="Y30186" t="s">
        <v>38</v>
      </c>
      <c r="AB30186" t="s">
        <v>38</v>
      </c>
    </row>
    <row r="30187" spans="1:28" x14ac:dyDescent="0.25">
      <c r="A30187">
        <v>100547</v>
      </c>
      <c r="B30187">
        <v>9990000547</v>
      </c>
      <c r="C30187" t="s">
        <v>2103</v>
      </c>
      <c r="D30187" t="s">
        <v>38</v>
      </c>
      <c r="E30187" t="s">
        <v>903</v>
      </c>
      <c r="F30187" t="s">
        <v>581</v>
      </c>
      <c r="G30187">
        <v>2</v>
      </c>
      <c r="H30187" t="s">
        <v>172</v>
      </c>
      <c r="I30187" t="s">
        <v>58</v>
      </c>
      <c r="J30187" t="s">
        <v>1583</v>
      </c>
      <c r="K30187">
        <v>103450</v>
      </c>
      <c r="L30187" t="s">
        <v>2450</v>
      </c>
      <c r="M30187" t="s">
        <v>564</v>
      </c>
      <c r="N30187" t="s">
        <v>564</v>
      </c>
      <c r="O30187" t="s">
        <v>36</v>
      </c>
      <c r="P30187" t="s">
        <v>58</v>
      </c>
      <c r="Q30187">
        <v>0</v>
      </c>
      <c r="R30187" t="s">
        <v>37</v>
      </c>
      <c r="S30187">
        <v>0</v>
      </c>
      <c r="U30187" t="s">
        <v>38</v>
      </c>
      <c r="V30187" t="s">
        <v>38</v>
      </c>
      <c r="X30187" t="s">
        <v>38</v>
      </c>
      <c r="Y30187" t="s">
        <v>38</v>
      </c>
      <c r="AB30187" t="s">
        <v>38</v>
      </c>
    </row>
    <row r="30188" spans="1:28" x14ac:dyDescent="0.25">
      <c r="A30188">
        <v>100547</v>
      </c>
      <c r="B30188">
        <v>9990000547</v>
      </c>
      <c r="C30188" t="s">
        <v>2103</v>
      </c>
      <c r="D30188" t="s">
        <v>38</v>
      </c>
      <c r="E30188" t="s">
        <v>903</v>
      </c>
      <c r="F30188" t="s">
        <v>581</v>
      </c>
      <c r="G30188">
        <v>2</v>
      </c>
      <c r="H30188" t="s">
        <v>172</v>
      </c>
      <c r="I30188" t="s">
        <v>58</v>
      </c>
      <c r="J30188" t="s">
        <v>1583</v>
      </c>
      <c r="K30188">
        <v>103350</v>
      </c>
      <c r="L30188" t="s">
        <v>134</v>
      </c>
      <c r="M30188" t="s">
        <v>135</v>
      </c>
      <c r="N30188" t="s">
        <v>135</v>
      </c>
      <c r="O30188" t="s">
        <v>36</v>
      </c>
      <c r="P30188" t="s">
        <v>58</v>
      </c>
      <c r="Q30188">
        <v>0</v>
      </c>
      <c r="R30188" t="s">
        <v>55</v>
      </c>
      <c r="S30188">
        <v>0</v>
      </c>
      <c r="U30188" t="s">
        <v>38</v>
      </c>
      <c r="V30188" t="s">
        <v>38</v>
      </c>
      <c r="X30188" t="s">
        <v>38</v>
      </c>
      <c r="Y30188" t="s">
        <v>38</v>
      </c>
      <c r="AB30188" t="s">
        <v>38</v>
      </c>
    </row>
    <row r="30189" spans="1:28" x14ac:dyDescent="0.25">
      <c r="A30189">
        <v>100548</v>
      </c>
      <c r="B30189">
        <v>9990000548</v>
      </c>
      <c r="C30189" t="s">
        <v>2104</v>
      </c>
      <c r="D30189" t="s">
        <v>38</v>
      </c>
      <c r="E30189" t="s">
        <v>903</v>
      </c>
      <c r="F30189" t="s">
        <v>581</v>
      </c>
      <c r="G30189">
        <v>2</v>
      </c>
      <c r="H30189" t="s">
        <v>172</v>
      </c>
      <c r="I30189" t="s">
        <v>58</v>
      </c>
      <c r="J30189" t="s">
        <v>1583</v>
      </c>
      <c r="K30189">
        <v>102652</v>
      </c>
      <c r="L30189" t="s">
        <v>2448</v>
      </c>
      <c r="M30189" t="s">
        <v>486</v>
      </c>
      <c r="N30189" t="s">
        <v>487</v>
      </c>
      <c r="O30189" t="s">
        <v>36</v>
      </c>
      <c r="P30189" t="s">
        <v>58</v>
      </c>
      <c r="Q30189">
        <v>1</v>
      </c>
      <c r="R30189" t="s">
        <v>55</v>
      </c>
      <c r="S30189">
        <v>0</v>
      </c>
      <c r="T30189">
        <v>100092</v>
      </c>
      <c r="U30189" t="s">
        <v>488</v>
      </c>
      <c r="V30189" t="s">
        <v>486</v>
      </c>
      <c r="W30189">
        <v>101074</v>
      </c>
      <c r="X30189" t="s">
        <v>539</v>
      </c>
      <c r="Y30189" t="s">
        <v>38</v>
      </c>
      <c r="Z30189">
        <v>101074</v>
      </c>
      <c r="AB30189" t="s">
        <v>58</v>
      </c>
    </row>
    <row r="30190" spans="1:28" x14ac:dyDescent="0.25">
      <c r="A30190">
        <v>100548</v>
      </c>
      <c r="B30190">
        <v>9990000548</v>
      </c>
      <c r="C30190" t="s">
        <v>2104</v>
      </c>
      <c r="D30190" t="s">
        <v>38</v>
      </c>
      <c r="E30190" t="s">
        <v>903</v>
      </c>
      <c r="F30190" t="s">
        <v>581</v>
      </c>
      <c r="G30190">
        <v>2</v>
      </c>
      <c r="H30190" t="s">
        <v>172</v>
      </c>
      <c r="I30190" t="s">
        <v>58</v>
      </c>
      <c r="J30190" t="s">
        <v>1583</v>
      </c>
      <c r="K30190">
        <v>102652</v>
      </c>
      <c r="L30190" t="s">
        <v>2448</v>
      </c>
      <c r="M30190" t="s">
        <v>486</v>
      </c>
      <c r="N30190" t="s">
        <v>487</v>
      </c>
      <c r="O30190" t="s">
        <v>36</v>
      </c>
      <c r="P30190" t="s">
        <v>58</v>
      </c>
      <c r="Q30190">
        <v>1</v>
      </c>
      <c r="R30190" t="s">
        <v>55</v>
      </c>
      <c r="S30190">
        <v>0</v>
      </c>
      <c r="T30190">
        <v>100092</v>
      </c>
      <c r="U30190" t="s">
        <v>488</v>
      </c>
      <c r="V30190" t="s">
        <v>486</v>
      </c>
      <c r="W30190">
        <v>101075</v>
      </c>
      <c r="X30190" t="s">
        <v>540</v>
      </c>
      <c r="Y30190" t="s">
        <v>38</v>
      </c>
      <c r="Z30190">
        <v>101075</v>
      </c>
      <c r="AB30190" t="s">
        <v>58</v>
      </c>
    </row>
    <row r="30191" spans="1:28" x14ac:dyDescent="0.25">
      <c r="A30191">
        <v>100548</v>
      </c>
      <c r="B30191">
        <v>9990000548</v>
      </c>
      <c r="C30191" t="s">
        <v>2104</v>
      </c>
      <c r="D30191" t="s">
        <v>38</v>
      </c>
      <c r="E30191" t="s">
        <v>903</v>
      </c>
      <c r="F30191" t="s">
        <v>581</v>
      </c>
      <c r="G30191">
        <v>2</v>
      </c>
      <c r="H30191" t="s">
        <v>172</v>
      </c>
      <c r="I30191" t="s">
        <v>58</v>
      </c>
      <c r="J30191" t="s">
        <v>1583</v>
      </c>
      <c r="K30191">
        <v>102652</v>
      </c>
      <c r="L30191" t="s">
        <v>2448</v>
      </c>
      <c r="M30191" t="s">
        <v>486</v>
      </c>
      <c r="N30191" t="s">
        <v>487</v>
      </c>
      <c r="O30191" t="s">
        <v>36</v>
      </c>
      <c r="P30191" t="s">
        <v>58</v>
      </c>
      <c r="Q30191">
        <v>1</v>
      </c>
      <c r="R30191" t="s">
        <v>55</v>
      </c>
      <c r="S30191">
        <v>0</v>
      </c>
      <c r="T30191">
        <v>100092</v>
      </c>
      <c r="U30191" t="s">
        <v>488</v>
      </c>
      <c r="V30191" t="s">
        <v>486</v>
      </c>
      <c r="W30191">
        <v>101076</v>
      </c>
      <c r="X30191" t="s">
        <v>541</v>
      </c>
      <c r="Y30191" t="s">
        <v>38</v>
      </c>
      <c r="Z30191">
        <v>101076</v>
      </c>
      <c r="AB30191" t="s">
        <v>58</v>
      </c>
    </row>
    <row r="30192" spans="1:28" x14ac:dyDescent="0.25">
      <c r="A30192">
        <v>100548</v>
      </c>
      <c r="B30192">
        <v>9990000548</v>
      </c>
      <c r="C30192" t="s">
        <v>2104</v>
      </c>
      <c r="D30192" t="s">
        <v>38</v>
      </c>
      <c r="E30192" t="s">
        <v>903</v>
      </c>
      <c r="F30192" t="s">
        <v>581</v>
      </c>
      <c r="G30192">
        <v>2</v>
      </c>
      <c r="H30192" t="s">
        <v>172</v>
      </c>
      <c r="I30192" t="s">
        <v>58</v>
      </c>
      <c r="J30192" t="s">
        <v>1583</v>
      </c>
      <c r="K30192">
        <v>102652</v>
      </c>
      <c r="L30192" t="s">
        <v>2448</v>
      </c>
      <c r="M30192" t="s">
        <v>486</v>
      </c>
      <c r="N30192" t="s">
        <v>487</v>
      </c>
      <c r="O30192" t="s">
        <v>36</v>
      </c>
      <c r="P30192" t="s">
        <v>58</v>
      </c>
      <c r="Q30192">
        <v>1</v>
      </c>
      <c r="R30192" t="s">
        <v>55</v>
      </c>
      <c r="S30192">
        <v>0</v>
      </c>
      <c r="T30192">
        <v>100092</v>
      </c>
      <c r="U30192" t="s">
        <v>488</v>
      </c>
      <c r="V30192" t="s">
        <v>486</v>
      </c>
      <c r="W30192">
        <v>101077</v>
      </c>
      <c r="X30192" t="s">
        <v>542</v>
      </c>
      <c r="Y30192" t="s">
        <v>38</v>
      </c>
      <c r="Z30192">
        <v>101077</v>
      </c>
      <c r="AB30192" t="s">
        <v>58</v>
      </c>
    </row>
    <row r="30193" spans="1:28" x14ac:dyDescent="0.25">
      <c r="A30193">
        <v>100548</v>
      </c>
      <c r="B30193">
        <v>9990000548</v>
      </c>
      <c r="C30193" t="s">
        <v>2104</v>
      </c>
      <c r="D30193" t="s">
        <v>38</v>
      </c>
      <c r="E30193" t="s">
        <v>903</v>
      </c>
      <c r="F30193" t="s">
        <v>581</v>
      </c>
      <c r="G30193">
        <v>2</v>
      </c>
      <c r="H30193" t="s">
        <v>172</v>
      </c>
      <c r="I30193" t="s">
        <v>58</v>
      </c>
      <c r="J30193" t="s">
        <v>1583</v>
      </c>
      <c r="K30193">
        <v>102652</v>
      </c>
      <c r="L30193" t="s">
        <v>2448</v>
      </c>
      <c r="M30193" t="s">
        <v>486</v>
      </c>
      <c r="N30193" t="s">
        <v>487</v>
      </c>
      <c r="O30193" t="s">
        <v>36</v>
      </c>
      <c r="P30193" t="s">
        <v>58</v>
      </c>
      <c r="Q30193">
        <v>1</v>
      </c>
      <c r="R30193" t="s">
        <v>55</v>
      </c>
      <c r="S30193">
        <v>0</v>
      </c>
      <c r="T30193">
        <v>100092</v>
      </c>
      <c r="U30193" t="s">
        <v>488</v>
      </c>
      <c r="V30193" t="s">
        <v>486</v>
      </c>
      <c r="W30193">
        <v>101078</v>
      </c>
      <c r="X30193" t="s">
        <v>543</v>
      </c>
      <c r="Y30193" t="s">
        <v>38</v>
      </c>
      <c r="Z30193">
        <v>101078</v>
      </c>
      <c r="AB30193" t="s">
        <v>58</v>
      </c>
    </row>
    <row r="30194" spans="1:28" x14ac:dyDescent="0.25">
      <c r="A30194">
        <v>100548</v>
      </c>
      <c r="B30194">
        <v>9990000548</v>
      </c>
      <c r="C30194" t="s">
        <v>2104</v>
      </c>
      <c r="D30194" t="s">
        <v>38</v>
      </c>
      <c r="E30194" t="s">
        <v>903</v>
      </c>
      <c r="F30194" t="s">
        <v>581</v>
      </c>
      <c r="G30194">
        <v>2</v>
      </c>
      <c r="H30194" t="s">
        <v>172</v>
      </c>
      <c r="I30194" t="s">
        <v>58</v>
      </c>
      <c r="J30194" t="s">
        <v>1583</v>
      </c>
      <c r="K30194">
        <v>102652</v>
      </c>
      <c r="L30194" t="s">
        <v>2448</v>
      </c>
      <c r="M30194" t="s">
        <v>486</v>
      </c>
      <c r="N30194" t="s">
        <v>487</v>
      </c>
      <c r="O30194" t="s">
        <v>36</v>
      </c>
      <c r="P30194" t="s">
        <v>58</v>
      </c>
      <c r="Q30194">
        <v>1</v>
      </c>
      <c r="R30194" t="s">
        <v>55</v>
      </c>
      <c r="S30194">
        <v>0</v>
      </c>
      <c r="T30194">
        <v>100092</v>
      </c>
      <c r="U30194" t="s">
        <v>488</v>
      </c>
      <c r="V30194" t="s">
        <v>486</v>
      </c>
      <c r="W30194">
        <v>101079</v>
      </c>
      <c r="X30194" t="s">
        <v>544</v>
      </c>
      <c r="Y30194" t="s">
        <v>38</v>
      </c>
      <c r="Z30194">
        <v>101079</v>
      </c>
      <c r="AB30194" t="s">
        <v>58</v>
      </c>
    </row>
    <row r="30195" spans="1:28" x14ac:dyDescent="0.25">
      <c r="A30195">
        <v>100548</v>
      </c>
      <c r="B30195">
        <v>9990000548</v>
      </c>
      <c r="C30195" t="s">
        <v>2104</v>
      </c>
      <c r="D30195" t="s">
        <v>38</v>
      </c>
      <c r="E30195" t="s">
        <v>903</v>
      </c>
      <c r="F30195" t="s">
        <v>581</v>
      </c>
      <c r="G30195">
        <v>2</v>
      </c>
      <c r="H30195" t="s">
        <v>172</v>
      </c>
      <c r="I30195" t="s">
        <v>58</v>
      </c>
      <c r="J30195" t="s">
        <v>1583</v>
      </c>
      <c r="K30195">
        <v>102652</v>
      </c>
      <c r="L30195" t="s">
        <v>2448</v>
      </c>
      <c r="M30195" t="s">
        <v>486</v>
      </c>
      <c r="N30195" t="s">
        <v>487</v>
      </c>
      <c r="O30195" t="s">
        <v>36</v>
      </c>
      <c r="P30195" t="s">
        <v>58</v>
      </c>
      <c r="Q30195">
        <v>1</v>
      </c>
      <c r="R30195" t="s">
        <v>55</v>
      </c>
      <c r="S30195">
        <v>0</v>
      </c>
      <c r="T30195">
        <v>100092</v>
      </c>
      <c r="U30195" t="s">
        <v>488</v>
      </c>
      <c r="V30195" t="s">
        <v>486</v>
      </c>
      <c r="W30195">
        <v>101105</v>
      </c>
      <c r="X30195" t="s">
        <v>499</v>
      </c>
      <c r="Y30195" t="s">
        <v>38</v>
      </c>
      <c r="Z30195">
        <v>101105</v>
      </c>
      <c r="AB30195" t="s">
        <v>58</v>
      </c>
    </row>
    <row r="30196" spans="1:28" x14ac:dyDescent="0.25">
      <c r="A30196">
        <v>100548</v>
      </c>
      <c r="B30196">
        <v>9990000548</v>
      </c>
      <c r="C30196" t="s">
        <v>2104</v>
      </c>
      <c r="D30196" t="s">
        <v>38</v>
      </c>
      <c r="E30196" t="s">
        <v>903</v>
      </c>
      <c r="F30196" t="s">
        <v>581</v>
      </c>
      <c r="G30196">
        <v>2</v>
      </c>
      <c r="H30196" t="s">
        <v>172</v>
      </c>
      <c r="I30196" t="s">
        <v>58</v>
      </c>
      <c r="J30196" t="s">
        <v>1583</v>
      </c>
      <c r="K30196">
        <v>102652</v>
      </c>
      <c r="L30196" t="s">
        <v>2448</v>
      </c>
      <c r="M30196" t="s">
        <v>486</v>
      </c>
      <c r="N30196" t="s">
        <v>487</v>
      </c>
      <c r="O30196" t="s">
        <v>36</v>
      </c>
      <c r="P30196" t="s">
        <v>58</v>
      </c>
      <c r="Q30196">
        <v>1</v>
      </c>
      <c r="R30196" t="s">
        <v>55</v>
      </c>
      <c r="S30196">
        <v>0</v>
      </c>
      <c r="T30196">
        <v>100092</v>
      </c>
      <c r="U30196" t="s">
        <v>488</v>
      </c>
      <c r="V30196" t="s">
        <v>486</v>
      </c>
      <c r="W30196">
        <v>101129</v>
      </c>
      <c r="X30196" t="s">
        <v>277</v>
      </c>
      <c r="Y30196" t="s">
        <v>38</v>
      </c>
      <c r="Z30196">
        <v>101129</v>
      </c>
      <c r="AB30196" t="s">
        <v>58</v>
      </c>
    </row>
    <row r="30197" spans="1:28" x14ac:dyDescent="0.25">
      <c r="A30197">
        <v>100548</v>
      </c>
      <c r="B30197">
        <v>9990000548</v>
      </c>
      <c r="C30197" t="s">
        <v>2104</v>
      </c>
      <c r="D30197" t="s">
        <v>38</v>
      </c>
      <c r="E30197" t="s">
        <v>903</v>
      </c>
      <c r="F30197" t="s">
        <v>581</v>
      </c>
      <c r="G30197">
        <v>2</v>
      </c>
      <c r="H30197" t="s">
        <v>172</v>
      </c>
      <c r="I30197" t="s">
        <v>58</v>
      </c>
      <c r="J30197" t="s">
        <v>1583</v>
      </c>
      <c r="K30197">
        <v>102652</v>
      </c>
      <c r="L30197" t="s">
        <v>2448</v>
      </c>
      <c r="M30197" t="s">
        <v>486</v>
      </c>
      <c r="N30197" t="s">
        <v>487</v>
      </c>
      <c r="O30197" t="s">
        <v>36</v>
      </c>
      <c r="P30197" t="s">
        <v>58</v>
      </c>
      <c r="Q30197">
        <v>1</v>
      </c>
      <c r="R30197" t="s">
        <v>55</v>
      </c>
      <c r="S30197">
        <v>0</v>
      </c>
      <c r="T30197">
        <v>100092</v>
      </c>
      <c r="U30197" t="s">
        <v>488</v>
      </c>
      <c r="V30197" t="s">
        <v>486</v>
      </c>
      <c r="W30197">
        <v>101374</v>
      </c>
      <c r="X30197" t="s">
        <v>500</v>
      </c>
      <c r="Y30197" t="s">
        <v>38</v>
      </c>
      <c r="Z30197">
        <v>101374</v>
      </c>
      <c r="AB30197" t="s">
        <v>58</v>
      </c>
    </row>
    <row r="30198" spans="1:28" x14ac:dyDescent="0.25">
      <c r="A30198">
        <v>100548</v>
      </c>
      <c r="B30198">
        <v>9990000548</v>
      </c>
      <c r="C30198" t="s">
        <v>2104</v>
      </c>
      <c r="D30198" t="s">
        <v>38</v>
      </c>
      <c r="E30198" t="s">
        <v>903</v>
      </c>
      <c r="F30198" t="s">
        <v>581</v>
      </c>
      <c r="G30198">
        <v>2</v>
      </c>
      <c r="H30198" t="s">
        <v>172</v>
      </c>
      <c r="I30198" t="s">
        <v>58</v>
      </c>
      <c r="J30198" t="s">
        <v>1583</v>
      </c>
      <c r="K30198">
        <v>102652</v>
      </c>
      <c r="L30198" t="s">
        <v>2448</v>
      </c>
      <c r="M30198" t="s">
        <v>486</v>
      </c>
      <c r="N30198" t="s">
        <v>487</v>
      </c>
      <c r="O30198" t="s">
        <v>36</v>
      </c>
      <c r="P30198" t="s">
        <v>58</v>
      </c>
      <c r="Q30198">
        <v>1</v>
      </c>
      <c r="R30198" t="s">
        <v>55</v>
      </c>
      <c r="S30198">
        <v>0</v>
      </c>
      <c r="T30198">
        <v>100092</v>
      </c>
      <c r="U30198" t="s">
        <v>488</v>
      </c>
      <c r="V30198" t="s">
        <v>486</v>
      </c>
      <c r="W30198">
        <v>101375</v>
      </c>
      <c r="X30198" t="s">
        <v>501</v>
      </c>
      <c r="Y30198" t="s">
        <v>38</v>
      </c>
      <c r="Z30198">
        <v>101375</v>
      </c>
      <c r="AB30198" t="s">
        <v>58</v>
      </c>
    </row>
    <row r="30199" spans="1:28" x14ac:dyDescent="0.25">
      <c r="A30199">
        <v>100548</v>
      </c>
      <c r="B30199">
        <v>9990000548</v>
      </c>
      <c r="C30199" t="s">
        <v>2104</v>
      </c>
      <c r="D30199" t="s">
        <v>38</v>
      </c>
      <c r="E30199" t="s">
        <v>903</v>
      </c>
      <c r="F30199" t="s">
        <v>581</v>
      </c>
      <c r="G30199">
        <v>2</v>
      </c>
      <c r="H30199" t="s">
        <v>172</v>
      </c>
      <c r="I30199" t="s">
        <v>58</v>
      </c>
      <c r="J30199" t="s">
        <v>1583</v>
      </c>
      <c r="K30199">
        <v>102652</v>
      </c>
      <c r="L30199" t="s">
        <v>2448</v>
      </c>
      <c r="M30199" t="s">
        <v>486</v>
      </c>
      <c r="N30199" t="s">
        <v>487</v>
      </c>
      <c r="O30199" t="s">
        <v>36</v>
      </c>
      <c r="P30199" t="s">
        <v>58</v>
      </c>
      <c r="Q30199">
        <v>1</v>
      </c>
      <c r="R30199" t="s">
        <v>55</v>
      </c>
      <c r="S30199">
        <v>0</v>
      </c>
      <c r="T30199">
        <v>100092</v>
      </c>
      <c r="U30199" t="s">
        <v>488</v>
      </c>
      <c r="V30199" t="s">
        <v>486</v>
      </c>
      <c r="W30199">
        <v>101376</v>
      </c>
      <c r="X30199" t="s">
        <v>502</v>
      </c>
      <c r="Y30199" t="s">
        <v>38</v>
      </c>
      <c r="Z30199">
        <v>101376</v>
      </c>
      <c r="AB30199" t="s">
        <v>58</v>
      </c>
    </row>
    <row r="30200" spans="1:28" x14ac:dyDescent="0.25">
      <c r="A30200">
        <v>100548</v>
      </c>
      <c r="B30200">
        <v>9990000548</v>
      </c>
      <c r="C30200" t="s">
        <v>2104</v>
      </c>
      <c r="D30200" t="s">
        <v>38</v>
      </c>
      <c r="E30200" t="s">
        <v>903</v>
      </c>
      <c r="F30200" t="s">
        <v>581</v>
      </c>
      <c r="G30200">
        <v>2</v>
      </c>
      <c r="H30200" t="s">
        <v>172</v>
      </c>
      <c r="I30200" t="s">
        <v>58</v>
      </c>
      <c r="J30200" t="s">
        <v>1583</v>
      </c>
      <c r="K30200">
        <v>102652</v>
      </c>
      <c r="L30200" t="s">
        <v>2448</v>
      </c>
      <c r="M30200" t="s">
        <v>486</v>
      </c>
      <c r="N30200" t="s">
        <v>487</v>
      </c>
      <c r="O30200" t="s">
        <v>36</v>
      </c>
      <c r="P30200" t="s">
        <v>58</v>
      </c>
      <c r="Q30200">
        <v>1</v>
      </c>
      <c r="R30200" t="s">
        <v>55</v>
      </c>
      <c r="S30200">
        <v>0</v>
      </c>
      <c r="T30200">
        <v>100092</v>
      </c>
      <c r="U30200" t="s">
        <v>488</v>
      </c>
      <c r="V30200" t="s">
        <v>486</v>
      </c>
      <c r="W30200">
        <v>101038</v>
      </c>
      <c r="X30200" t="s">
        <v>503</v>
      </c>
      <c r="Y30200" t="s">
        <v>38</v>
      </c>
      <c r="Z30200">
        <v>101038</v>
      </c>
      <c r="AB30200" t="s">
        <v>58</v>
      </c>
    </row>
    <row r="30201" spans="1:28" x14ac:dyDescent="0.25">
      <c r="A30201">
        <v>100548</v>
      </c>
      <c r="B30201">
        <v>9990000548</v>
      </c>
      <c r="C30201" t="s">
        <v>2104</v>
      </c>
      <c r="D30201" t="s">
        <v>38</v>
      </c>
      <c r="E30201" t="s">
        <v>903</v>
      </c>
      <c r="F30201" t="s">
        <v>581</v>
      </c>
      <c r="G30201">
        <v>2</v>
      </c>
      <c r="H30201" t="s">
        <v>172</v>
      </c>
      <c r="I30201" t="s">
        <v>58</v>
      </c>
      <c r="J30201" t="s">
        <v>1583</v>
      </c>
      <c r="K30201">
        <v>102652</v>
      </c>
      <c r="L30201" t="s">
        <v>2448</v>
      </c>
      <c r="M30201" t="s">
        <v>486</v>
      </c>
      <c r="N30201" t="s">
        <v>487</v>
      </c>
      <c r="O30201" t="s">
        <v>36</v>
      </c>
      <c r="P30201" t="s">
        <v>58</v>
      </c>
      <c r="Q30201">
        <v>1</v>
      </c>
      <c r="R30201" t="s">
        <v>55</v>
      </c>
      <c r="S30201">
        <v>0</v>
      </c>
      <c r="T30201">
        <v>100092</v>
      </c>
      <c r="U30201" t="s">
        <v>488</v>
      </c>
      <c r="V30201" t="s">
        <v>486</v>
      </c>
      <c r="W30201">
        <v>101039</v>
      </c>
      <c r="X30201" t="s">
        <v>504</v>
      </c>
      <c r="Y30201" t="s">
        <v>38</v>
      </c>
      <c r="Z30201">
        <v>101039</v>
      </c>
      <c r="AB30201" t="s">
        <v>58</v>
      </c>
    </row>
    <row r="30202" spans="1:28" x14ac:dyDescent="0.25">
      <c r="A30202">
        <v>100548</v>
      </c>
      <c r="B30202">
        <v>9990000548</v>
      </c>
      <c r="C30202" t="s">
        <v>2104</v>
      </c>
      <c r="D30202" t="s">
        <v>38</v>
      </c>
      <c r="E30202" t="s">
        <v>903</v>
      </c>
      <c r="F30202" t="s">
        <v>581</v>
      </c>
      <c r="G30202">
        <v>2</v>
      </c>
      <c r="H30202" t="s">
        <v>172</v>
      </c>
      <c r="I30202" t="s">
        <v>58</v>
      </c>
      <c r="J30202" t="s">
        <v>1583</v>
      </c>
      <c r="K30202">
        <v>102652</v>
      </c>
      <c r="L30202" t="s">
        <v>2448</v>
      </c>
      <c r="M30202" t="s">
        <v>486</v>
      </c>
      <c r="N30202" t="s">
        <v>487</v>
      </c>
      <c r="O30202" t="s">
        <v>36</v>
      </c>
      <c r="P30202" t="s">
        <v>58</v>
      </c>
      <c r="Q30202">
        <v>1</v>
      </c>
      <c r="R30202" t="s">
        <v>55</v>
      </c>
      <c r="S30202">
        <v>0</v>
      </c>
      <c r="T30202">
        <v>100092</v>
      </c>
      <c r="U30202" t="s">
        <v>488</v>
      </c>
      <c r="V30202" t="s">
        <v>486</v>
      </c>
      <c r="W30202">
        <v>101040</v>
      </c>
      <c r="X30202" t="s">
        <v>505</v>
      </c>
      <c r="Y30202" t="s">
        <v>38</v>
      </c>
      <c r="Z30202">
        <v>101040</v>
      </c>
      <c r="AB30202" t="s">
        <v>58</v>
      </c>
    </row>
    <row r="30203" spans="1:28" x14ac:dyDescent="0.25">
      <c r="A30203">
        <v>100548</v>
      </c>
      <c r="B30203">
        <v>9990000548</v>
      </c>
      <c r="C30203" t="s">
        <v>2104</v>
      </c>
      <c r="D30203" t="s">
        <v>38</v>
      </c>
      <c r="E30203" t="s">
        <v>903</v>
      </c>
      <c r="F30203" t="s">
        <v>581</v>
      </c>
      <c r="G30203">
        <v>2</v>
      </c>
      <c r="H30203" t="s">
        <v>172</v>
      </c>
      <c r="I30203" t="s">
        <v>58</v>
      </c>
      <c r="J30203" t="s">
        <v>1583</v>
      </c>
      <c r="K30203">
        <v>102652</v>
      </c>
      <c r="L30203" t="s">
        <v>2448</v>
      </c>
      <c r="M30203" t="s">
        <v>486</v>
      </c>
      <c r="N30203" t="s">
        <v>487</v>
      </c>
      <c r="O30203" t="s">
        <v>36</v>
      </c>
      <c r="P30203" t="s">
        <v>58</v>
      </c>
      <c r="Q30203">
        <v>1</v>
      </c>
      <c r="R30203" t="s">
        <v>55</v>
      </c>
      <c r="S30203">
        <v>0</v>
      </c>
      <c r="T30203">
        <v>100092</v>
      </c>
      <c r="U30203" t="s">
        <v>488</v>
      </c>
      <c r="V30203" t="s">
        <v>486</v>
      </c>
      <c r="W30203">
        <v>101080</v>
      </c>
      <c r="X30203" t="s">
        <v>545</v>
      </c>
      <c r="Y30203" t="s">
        <v>38</v>
      </c>
      <c r="Z30203">
        <v>101080</v>
      </c>
      <c r="AB30203" t="s">
        <v>58</v>
      </c>
    </row>
    <row r="30204" spans="1:28" x14ac:dyDescent="0.25">
      <c r="A30204">
        <v>100548</v>
      </c>
      <c r="B30204">
        <v>9990000548</v>
      </c>
      <c r="C30204" t="s">
        <v>2104</v>
      </c>
      <c r="D30204" t="s">
        <v>38</v>
      </c>
      <c r="E30204" t="s">
        <v>903</v>
      </c>
      <c r="F30204" t="s">
        <v>581</v>
      </c>
      <c r="G30204">
        <v>2</v>
      </c>
      <c r="H30204" t="s">
        <v>172</v>
      </c>
      <c r="I30204" t="s">
        <v>58</v>
      </c>
      <c r="J30204" t="s">
        <v>1583</v>
      </c>
      <c r="K30204">
        <v>102652</v>
      </c>
      <c r="L30204" t="s">
        <v>2448</v>
      </c>
      <c r="M30204" t="s">
        <v>486</v>
      </c>
      <c r="N30204" t="s">
        <v>487</v>
      </c>
      <c r="O30204" t="s">
        <v>36</v>
      </c>
      <c r="P30204" t="s">
        <v>58</v>
      </c>
      <c r="Q30204">
        <v>1</v>
      </c>
      <c r="R30204" t="s">
        <v>55</v>
      </c>
      <c r="S30204">
        <v>0</v>
      </c>
      <c r="T30204">
        <v>100092</v>
      </c>
      <c r="U30204" t="s">
        <v>488</v>
      </c>
      <c r="V30204" t="s">
        <v>486</v>
      </c>
      <c r="W30204">
        <v>101081</v>
      </c>
      <c r="X30204" t="s">
        <v>546</v>
      </c>
      <c r="Y30204" t="s">
        <v>38</v>
      </c>
      <c r="Z30204">
        <v>101081</v>
      </c>
      <c r="AB30204" t="s">
        <v>58</v>
      </c>
    </row>
    <row r="30205" spans="1:28" x14ac:dyDescent="0.25">
      <c r="A30205">
        <v>100548</v>
      </c>
      <c r="B30205">
        <v>9990000548</v>
      </c>
      <c r="C30205" t="s">
        <v>2104</v>
      </c>
      <c r="D30205" t="s">
        <v>38</v>
      </c>
      <c r="E30205" t="s">
        <v>903</v>
      </c>
      <c r="F30205" t="s">
        <v>581</v>
      </c>
      <c r="G30205">
        <v>2</v>
      </c>
      <c r="H30205" t="s">
        <v>172</v>
      </c>
      <c r="I30205" t="s">
        <v>58</v>
      </c>
      <c r="J30205" t="s">
        <v>1583</v>
      </c>
      <c r="K30205">
        <v>102652</v>
      </c>
      <c r="L30205" t="s">
        <v>2448</v>
      </c>
      <c r="M30205" t="s">
        <v>486</v>
      </c>
      <c r="N30205" t="s">
        <v>487</v>
      </c>
      <c r="O30205" t="s">
        <v>36</v>
      </c>
      <c r="P30205" t="s">
        <v>58</v>
      </c>
      <c r="Q30205">
        <v>1</v>
      </c>
      <c r="R30205" t="s">
        <v>55</v>
      </c>
      <c r="S30205">
        <v>0</v>
      </c>
      <c r="T30205">
        <v>100092</v>
      </c>
      <c r="U30205" t="s">
        <v>488</v>
      </c>
      <c r="V30205" t="s">
        <v>486</v>
      </c>
      <c r="W30205">
        <v>101082</v>
      </c>
      <c r="X30205" t="s">
        <v>547</v>
      </c>
      <c r="Y30205" t="s">
        <v>38</v>
      </c>
      <c r="Z30205">
        <v>101082</v>
      </c>
      <c r="AB30205" t="s">
        <v>58</v>
      </c>
    </row>
    <row r="30206" spans="1:28" x14ac:dyDescent="0.25">
      <c r="A30206">
        <v>100548</v>
      </c>
      <c r="B30206">
        <v>9990000548</v>
      </c>
      <c r="C30206" t="s">
        <v>2104</v>
      </c>
      <c r="D30206" t="s">
        <v>38</v>
      </c>
      <c r="E30206" t="s">
        <v>903</v>
      </c>
      <c r="F30206" t="s">
        <v>581</v>
      </c>
      <c r="G30206">
        <v>2</v>
      </c>
      <c r="H30206" t="s">
        <v>172</v>
      </c>
      <c r="I30206" t="s">
        <v>58</v>
      </c>
      <c r="J30206" t="s">
        <v>1583</v>
      </c>
      <c r="K30206">
        <v>102652</v>
      </c>
      <c r="L30206" t="s">
        <v>2448</v>
      </c>
      <c r="M30206" t="s">
        <v>486</v>
      </c>
      <c r="N30206" t="s">
        <v>487</v>
      </c>
      <c r="O30206" t="s">
        <v>36</v>
      </c>
      <c r="P30206" t="s">
        <v>58</v>
      </c>
      <c r="Q30206">
        <v>1</v>
      </c>
      <c r="R30206" t="s">
        <v>55</v>
      </c>
      <c r="S30206">
        <v>0</v>
      </c>
      <c r="T30206">
        <v>100092</v>
      </c>
      <c r="U30206" t="s">
        <v>488</v>
      </c>
      <c r="V30206" t="s">
        <v>486</v>
      </c>
      <c r="W30206">
        <v>101083</v>
      </c>
      <c r="X30206" t="s">
        <v>548</v>
      </c>
      <c r="Y30206" t="s">
        <v>38</v>
      </c>
      <c r="Z30206">
        <v>101083</v>
      </c>
      <c r="AB30206" t="s">
        <v>58</v>
      </c>
    </row>
    <row r="30207" spans="1:28" x14ac:dyDescent="0.25">
      <c r="A30207">
        <v>100548</v>
      </c>
      <c r="B30207">
        <v>9990000548</v>
      </c>
      <c r="C30207" t="s">
        <v>2104</v>
      </c>
      <c r="D30207" t="s">
        <v>38</v>
      </c>
      <c r="E30207" t="s">
        <v>903</v>
      </c>
      <c r="F30207" t="s">
        <v>581</v>
      </c>
      <c r="G30207">
        <v>2</v>
      </c>
      <c r="H30207" t="s">
        <v>172</v>
      </c>
      <c r="I30207" t="s">
        <v>58</v>
      </c>
      <c r="J30207" t="s">
        <v>1583</v>
      </c>
      <c r="K30207">
        <v>102652</v>
      </c>
      <c r="L30207" t="s">
        <v>2448</v>
      </c>
      <c r="M30207" t="s">
        <v>486</v>
      </c>
      <c r="N30207" t="s">
        <v>487</v>
      </c>
      <c r="O30207" t="s">
        <v>36</v>
      </c>
      <c r="P30207" t="s">
        <v>58</v>
      </c>
      <c r="Q30207">
        <v>1</v>
      </c>
      <c r="R30207" t="s">
        <v>55</v>
      </c>
      <c r="S30207">
        <v>0</v>
      </c>
      <c r="T30207">
        <v>100092</v>
      </c>
      <c r="U30207" t="s">
        <v>488</v>
      </c>
      <c r="V30207" t="s">
        <v>486</v>
      </c>
      <c r="W30207">
        <v>101084</v>
      </c>
      <c r="X30207" t="s">
        <v>549</v>
      </c>
      <c r="Y30207" t="s">
        <v>38</v>
      </c>
      <c r="Z30207">
        <v>101084</v>
      </c>
      <c r="AB30207" t="s">
        <v>58</v>
      </c>
    </row>
    <row r="30208" spans="1:28" x14ac:dyDescent="0.25">
      <c r="A30208">
        <v>100548</v>
      </c>
      <c r="B30208">
        <v>9990000548</v>
      </c>
      <c r="C30208" t="s">
        <v>2104</v>
      </c>
      <c r="D30208" t="s">
        <v>38</v>
      </c>
      <c r="E30208" t="s">
        <v>903</v>
      </c>
      <c r="F30208" t="s">
        <v>581</v>
      </c>
      <c r="G30208">
        <v>2</v>
      </c>
      <c r="H30208" t="s">
        <v>172</v>
      </c>
      <c r="I30208" t="s">
        <v>58</v>
      </c>
      <c r="J30208" t="s">
        <v>1583</v>
      </c>
      <c r="K30208">
        <v>102652</v>
      </c>
      <c r="L30208" t="s">
        <v>2448</v>
      </c>
      <c r="M30208" t="s">
        <v>486</v>
      </c>
      <c r="N30208" t="s">
        <v>487</v>
      </c>
      <c r="O30208" t="s">
        <v>36</v>
      </c>
      <c r="P30208" t="s">
        <v>58</v>
      </c>
      <c r="Q30208">
        <v>1</v>
      </c>
      <c r="R30208" t="s">
        <v>55</v>
      </c>
      <c r="S30208">
        <v>0</v>
      </c>
      <c r="T30208">
        <v>100092</v>
      </c>
      <c r="U30208" t="s">
        <v>488</v>
      </c>
      <c r="V30208" t="s">
        <v>486</v>
      </c>
      <c r="W30208">
        <v>101085</v>
      </c>
      <c r="X30208" t="s">
        <v>550</v>
      </c>
      <c r="Y30208" t="s">
        <v>38</v>
      </c>
      <c r="Z30208">
        <v>101085</v>
      </c>
      <c r="AB30208" t="s">
        <v>58</v>
      </c>
    </row>
    <row r="30209" spans="1:28" x14ac:dyDescent="0.25">
      <c r="A30209">
        <v>100548</v>
      </c>
      <c r="B30209">
        <v>9990000548</v>
      </c>
      <c r="C30209" t="s">
        <v>2104</v>
      </c>
      <c r="D30209" t="s">
        <v>38</v>
      </c>
      <c r="E30209" t="s">
        <v>903</v>
      </c>
      <c r="F30209" t="s">
        <v>581</v>
      </c>
      <c r="G30209">
        <v>2</v>
      </c>
      <c r="H30209" t="s">
        <v>172</v>
      </c>
      <c r="I30209" t="s">
        <v>58</v>
      </c>
      <c r="J30209" t="s">
        <v>1583</v>
      </c>
      <c r="K30209">
        <v>102652</v>
      </c>
      <c r="L30209" t="s">
        <v>2448</v>
      </c>
      <c r="M30209" t="s">
        <v>486</v>
      </c>
      <c r="N30209" t="s">
        <v>487</v>
      </c>
      <c r="O30209" t="s">
        <v>36</v>
      </c>
      <c r="P30209" t="s">
        <v>58</v>
      </c>
      <c r="Q30209">
        <v>1</v>
      </c>
      <c r="R30209" t="s">
        <v>55</v>
      </c>
      <c r="S30209">
        <v>0</v>
      </c>
      <c r="T30209">
        <v>100092</v>
      </c>
      <c r="U30209" t="s">
        <v>488</v>
      </c>
      <c r="V30209" t="s">
        <v>486</v>
      </c>
      <c r="W30209">
        <v>101086</v>
      </c>
      <c r="X30209" t="s">
        <v>551</v>
      </c>
      <c r="Y30209" t="s">
        <v>38</v>
      </c>
      <c r="Z30209">
        <v>101086</v>
      </c>
      <c r="AB30209" t="s">
        <v>58</v>
      </c>
    </row>
    <row r="30210" spans="1:28" x14ac:dyDescent="0.25">
      <c r="A30210">
        <v>100548</v>
      </c>
      <c r="B30210">
        <v>9990000548</v>
      </c>
      <c r="C30210" t="s">
        <v>2104</v>
      </c>
      <c r="D30210" t="s">
        <v>38</v>
      </c>
      <c r="E30210" t="s">
        <v>903</v>
      </c>
      <c r="F30210" t="s">
        <v>581</v>
      </c>
      <c r="G30210">
        <v>2</v>
      </c>
      <c r="H30210" t="s">
        <v>172</v>
      </c>
      <c r="I30210" t="s">
        <v>58</v>
      </c>
      <c r="J30210" t="s">
        <v>1583</v>
      </c>
      <c r="K30210">
        <v>102652</v>
      </c>
      <c r="L30210" t="s">
        <v>2448</v>
      </c>
      <c r="M30210" t="s">
        <v>486</v>
      </c>
      <c r="N30210" t="s">
        <v>487</v>
      </c>
      <c r="O30210" t="s">
        <v>36</v>
      </c>
      <c r="P30210" t="s">
        <v>58</v>
      </c>
      <c r="Q30210">
        <v>1</v>
      </c>
      <c r="R30210" t="s">
        <v>55</v>
      </c>
      <c r="S30210">
        <v>0</v>
      </c>
      <c r="T30210">
        <v>100092</v>
      </c>
      <c r="U30210" t="s">
        <v>488</v>
      </c>
      <c r="V30210" t="s">
        <v>486</v>
      </c>
      <c r="W30210">
        <v>101087</v>
      </c>
      <c r="X30210" t="s">
        <v>552</v>
      </c>
      <c r="Y30210" t="s">
        <v>38</v>
      </c>
      <c r="Z30210">
        <v>101087</v>
      </c>
      <c r="AB30210" t="s">
        <v>58</v>
      </c>
    </row>
    <row r="30211" spans="1:28" x14ac:dyDescent="0.25">
      <c r="A30211">
        <v>100548</v>
      </c>
      <c r="B30211">
        <v>9990000548</v>
      </c>
      <c r="C30211" t="s">
        <v>2104</v>
      </c>
      <c r="D30211" t="s">
        <v>38</v>
      </c>
      <c r="E30211" t="s">
        <v>903</v>
      </c>
      <c r="F30211" t="s">
        <v>581</v>
      </c>
      <c r="G30211">
        <v>2</v>
      </c>
      <c r="H30211" t="s">
        <v>172</v>
      </c>
      <c r="I30211" t="s">
        <v>58</v>
      </c>
      <c r="J30211" t="s">
        <v>1583</v>
      </c>
      <c r="K30211">
        <v>102652</v>
      </c>
      <c r="L30211" t="s">
        <v>2448</v>
      </c>
      <c r="M30211" t="s">
        <v>486</v>
      </c>
      <c r="N30211" t="s">
        <v>487</v>
      </c>
      <c r="O30211" t="s">
        <v>36</v>
      </c>
      <c r="P30211" t="s">
        <v>58</v>
      </c>
      <c r="Q30211">
        <v>1</v>
      </c>
      <c r="R30211" t="s">
        <v>55</v>
      </c>
      <c r="S30211">
        <v>0</v>
      </c>
      <c r="T30211">
        <v>100092</v>
      </c>
      <c r="U30211" t="s">
        <v>488</v>
      </c>
      <c r="V30211" t="s">
        <v>486</v>
      </c>
      <c r="W30211">
        <v>101088</v>
      </c>
      <c r="X30211" t="s">
        <v>553</v>
      </c>
      <c r="Y30211" t="s">
        <v>38</v>
      </c>
      <c r="Z30211">
        <v>101088</v>
      </c>
      <c r="AB30211" t="s">
        <v>58</v>
      </c>
    </row>
    <row r="30212" spans="1:28" x14ac:dyDescent="0.25">
      <c r="A30212">
        <v>100548</v>
      </c>
      <c r="B30212">
        <v>9990000548</v>
      </c>
      <c r="C30212" t="s">
        <v>2104</v>
      </c>
      <c r="D30212" t="s">
        <v>38</v>
      </c>
      <c r="E30212" t="s">
        <v>903</v>
      </c>
      <c r="F30212" t="s">
        <v>581</v>
      </c>
      <c r="G30212">
        <v>2</v>
      </c>
      <c r="H30212" t="s">
        <v>172</v>
      </c>
      <c r="I30212" t="s">
        <v>58</v>
      </c>
      <c r="J30212" t="s">
        <v>1583</v>
      </c>
      <c r="K30212">
        <v>102652</v>
      </c>
      <c r="L30212" t="s">
        <v>2448</v>
      </c>
      <c r="M30212" t="s">
        <v>486</v>
      </c>
      <c r="N30212" t="s">
        <v>487</v>
      </c>
      <c r="O30212" t="s">
        <v>36</v>
      </c>
      <c r="P30212" t="s">
        <v>58</v>
      </c>
      <c r="Q30212">
        <v>1</v>
      </c>
      <c r="R30212" t="s">
        <v>55</v>
      </c>
      <c r="S30212">
        <v>0</v>
      </c>
      <c r="T30212">
        <v>100092</v>
      </c>
      <c r="U30212" t="s">
        <v>488</v>
      </c>
      <c r="V30212" t="s">
        <v>486</v>
      </c>
      <c r="W30212">
        <v>101089</v>
      </c>
      <c r="X30212" t="s">
        <v>554</v>
      </c>
      <c r="Y30212" t="s">
        <v>38</v>
      </c>
      <c r="Z30212">
        <v>101089</v>
      </c>
      <c r="AB30212" t="s">
        <v>58</v>
      </c>
    </row>
    <row r="30213" spans="1:28" x14ac:dyDescent="0.25">
      <c r="A30213">
        <v>100548</v>
      </c>
      <c r="B30213">
        <v>9990000548</v>
      </c>
      <c r="C30213" t="s">
        <v>2104</v>
      </c>
      <c r="D30213" t="s">
        <v>38</v>
      </c>
      <c r="E30213" t="s">
        <v>903</v>
      </c>
      <c r="F30213" t="s">
        <v>581</v>
      </c>
      <c r="G30213">
        <v>2</v>
      </c>
      <c r="H30213" t="s">
        <v>172</v>
      </c>
      <c r="I30213" t="s">
        <v>58</v>
      </c>
      <c r="J30213" t="s">
        <v>1583</v>
      </c>
      <c r="K30213">
        <v>102652</v>
      </c>
      <c r="L30213" t="s">
        <v>2448</v>
      </c>
      <c r="M30213" t="s">
        <v>486</v>
      </c>
      <c r="N30213" t="s">
        <v>487</v>
      </c>
      <c r="O30213" t="s">
        <v>36</v>
      </c>
      <c r="P30213" t="s">
        <v>58</v>
      </c>
      <c r="Q30213">
        <v>1</v>
      </c>
      <c r="R30213" t="s">
        <v>55</v>
      </c>
      <c r="S30213">
        <v>0</v>
      </c>
      <c r="T30213">
        <v>100092</v>
      </c>
      <c r="U30213" t="s">
        <v>488</v>
      </c>
      <c r="V30213" t="s">
        <v>486</v>
      </c>
      <c r="W30213">
        <v>101090</v>
      </c>
      <c r="X30213" t="s">
        <v>555</v>
      </c>
      <c r="Y30213" t="s">
        <v>38</v>
      </c>
      <c r="Z30213">
        <v>101090</v>
      </c>
      <c r="AB30213" t="s">
        <v>58</v>
      </c>
    </row>
    <row r="30214" spans="1:28" x14ac:dyDescent="0.25">
      <c r="A30214">
        <v>100548</v>
      </c>
      <c r="B30214">
        <v>9990000548</v>
      </c>
      <c r="C30214" t="s">
        <v>2104</v>
      </c>
      <c r="D30214" t="s">
        <v>38</v>
      </c>
      <c r="E30214" t="s">
        <v>903</v>
      </c>
      <c r="F30214" t="s">
        <v>581</v>
      </c>
      <c r="G30214">
        <v>2</v>
      </c>
      <c r="H30214" t="s">
        <v>172</v>
      </c>
      <c r="I30214" t="s">
        <v>58</v>
      </c>
      <c r="J30214" t="s">
        <v>1583</v>
      </c>
      <c r="K30214">
        <v>102652</v>
      </c>
      <c r="L30214" t="s">
        <v>2448</v>
      </c>
      <c r="M30214" t="s">
        <v>486</v>
      </c>
      <c r="N30214" t="s">
        <v>487</v>
      </c>
      <c r="O30214" t="s">
        <v>36</v>
      </c>
      <c r="P30214" t="s">
        <v>58</v>
      </c>
      <c r="Q30214">
        <v>1</v>
      </c>
      <c r="R30214" t="s">
        <v>55</v>
      </c>
      <c r="S30214">
        <v>0</v>
      </c>
      <c r="T30214">
        <v>100092</v>
      </c>
      <c r="U30214" t="s">
        <v>488</v>
      </c>
      <c r="V30214" t="s">
        <v>486</v>
      </c>
      <c r="W30214">
        <v>101091</v>
      </c>
      <c r="X30214" t="s">
        <v>556</v>
      </c>
      <c r="Y30214" t="s">
        <v>38</v>
      </c>
      <c r="Z30214">
        <v>101091</v>
      </c>
      <c r="AB30214" t="s">
        <v>58</v>
      </c>
    </row>
    <row r="30215" spans="1:28" x14ac:dyDescent="0.25">
      <c r="A30215">
        <v>100548</v>
      </c>
      <c r="B30215">
        <v>9990000548</v>
      </c>
      <c r="C30215" t="s">
        <v>2104</v>
      </c>
      <c r="D30215" t="s">
        <v>38</v>
      </c>
      <c r="E30215" t="s">
        <v>903</v>
      </c>
      <c r="F30215" t="s">
        <v>581</v>
      </c>
      <c r="G30215">
        <v>2</v>
      </c>
      <c r="H30215" t="s">
        <v>172</v>
      </c>
      <c r="I30215" t="s">
        <v>58</v>
      </c>
      <c r="J30215" t="s">
        <v>1583</v>
      </c>
      <c r="K30215">
        <v>102652</v>
      </c>
      <c r="L30215" t="s">
        <v>2448</v>
      </c>
      <c r="M30215" t="s">
        <v>486</v>
      </c>
      <c r="N30215" t="s">
        <v>487</v>
      </c>
      <c r="O30215" t="s">
        <v>36</v>
      </c>
      <c r="P30215" t="s">
        <v>58</v>
      </c>
      <c r="Q30215">
        <v>1</v>
      </c>
      <c r="R30215" t="s">
        <v>55</v>
      </c>
      <c r="S30215">
        <v>0</v>
      </c>
      <c r="T30215">
        <v>100092</v>
      </c>
      <c r="U30215" t="s">
        <v>488</v>
      </c>
      <c r="V30215" t="s">
        <v>486</v>
      </c>
      <c r="W30215">
        <v>101092</v>
      </c>
      <c r="X30215" t="s">
        <v>557</v>
      </c>
      <c r="Y30215" t="s">
        <v>38</v>
      </c>
      <c r="Z30215">
        <v>101092</v>
      </c>
      <c r="AB30215" t="s">
        <v>58</v>
      </c>
    </row>
    <row r="30216" spans="1:28" x14ac:dyDescent="0.25">
      <c r="A30216">
        <v>100548</v>
      </c>
      <c r="B30216">
        <v>9990000548</v>
      </c>
      <c r="C30216" t="s">
        <v>2104</v>
      </c>
      <c r="D30216" t="s">
        <v>38</v>
      </c>
      <c r="E30216" t="s">
        <v>903</v>
      </c>
      <c r="F30216" t="s">
        <v>581</v>
      </c>
      <c r="G30216">
        <v>2</v>
      </c>
      <c r="H30216" t="s">
        <v>172</v>
      </c>
      <c r="I30216" t="s">
        <v>58</v>
      </c>
      <c r="J30216" t="s">
        <v>1583</v>
      </c>
      <c r="K30216">
        <v>102652</v>
      </c>
      <c r="L30216" t="s">
        <v>2448</v>
      </c>
      <c r="M30216" t="s">
        <v>486</v>
      </c>
      <c r="N30216" t="s">
        <v>487</v>
      </c>
      <c r="O30216" t="s">
        <v>36</v>
      </c>
      <c r="P30216" t="s">
        <v>58</v>
      </c>
      <c r="Q30216">
        <v>1</v>
      </c>
      <c r="R30216" t="s">
        <v>55</v>
      </c>
      <c r="S30216">
        <v>0</v>
      </c>
      <c r="T30216">
        <v>100092</v>
      </c>
      <c r="U30216" t="s">
        <v>488</v>
      </c>
      <c r="V30216" t="s">
        <v>486</v>
      </c>
      <c r="W30216">
        <v>101093</v>
      </c>
      <c r="X30216" t="s">
        <v>558</v>
      </c>
      <c r="Y30216" t="s">
        <v>38</v>
      </c>
      <c r="Z30216">
        <v>101093</v>
      </c>
      <c r="AB30216" t="s">
        <v>58</v>
      </c>
    </row>
    <row r="30217" spans="1:28" x14ac:dyDescent="0.25">
      <c r="A30217">
        <v>100548</v>
      </c>
      <c r="B30217">
        <v>9990000548</v>
      </c>
      <c r="C30217" t="s">
        <v>2104</v>
      </c>
      <c r="D30217" t="s">
        <v>38</v>
      </c>
      <c r="E30217" t="s">
        <v>903</v>
      </c>
      <c r="F30217" t="s">
        <v>581</v>
      </c>
      <c r="G30217">
        <v>2</v>
      </c>
      <c r="H30217" t="s">
        <v>172</v>
      </c>
      <c r="I30217" t="s">
        <v>58</v>
      </c>
      <c r="J30217" t="s">
        <v>1583</v>
      </c>
      <c r="K30217">
        <v>102652</v>
      </c>
      <c r="L30217" t="s">
        <v>2448</v>
      </c>
      <c r="M30217" t="s">
        <v>486</v>
      </c>
      <c r="N30217" t="s">
        <v>487</v>
      </c>
      <c r="O30217" t="s">
        <v>36</v>
      </c>
      <c r="P30217" t="s">
        <v>58</v>
      </c>
      <c r="Q30217">
        <v>1</v>
      </c>
      <c r="R30217" t="s">
        <v>55</v>
      </c>
      <c r="S30217">
        <v>0</v>
      </c>
      <c r="T30217">
        <v>100092</v>
      </c>
      <c r="U30217" t="s">
        <v>488</v>
      </c>
      <c r="V30217" t="s">
        <v>486</v>
      </c>
      <c r="W30217">
        <v>101094</v>
      </c>
      <c r="X30217" t="s">
        <v>559</v>
      </c>
      <c r="Y30217" t="s">
        <v>38</v>
      </c>
      <c r="Z30217">
        <v>101094</v>
      </c>
      <c r="AB30217" t="s">
        <v>58</v>
      </c>
    </row>
    <row r="30218" spans="1:28" x14ac:dyDescent="0.25">
      <c r="A30218">
        <v>100548</v>
      </c>
      <c r="B30218">
        <v>9990000548</v>
      </c>
      <c r="C30218" t="s">
        <v>2104</v>
      </c>
      <c r="D30218" t="s">
        <v>38</v>
      </c>
      <c r="E30218" t="s">
        <v>903</v>
      </c>
      <c r="F30218" t="s">
        <v>581</v>
      </c>
      <c r="G30218">
        <v>2</v>
      </c>
      <c r="H30218" t="s">
        <v>172</v>
      </c>
      <c r="I30218" t="s">
        <v>58</v>
      </c>
      <c r="J30218" t="s">
        <v>1583</v>
      </c>
      <c r="K30218">
        <v>102652</v>
      </c>
      <c r="L30218" t="s">
        <v>2448</v>
      </c>
      <c r="M30218" t="s">
        <v>486</v>
      </c>
      <c r="N30218" t="s">
        <v>487</v>
      </c>
      <c r="O30218" t="s">
        <v>36</v>
      </c>
      <c r="P30218" t="s">
        <v>58</v>
      </c>
      <c r="Q30218">
        <v>1</v>
      </c>
      <c r="R30218" t="s">
        <v>55</v>
      </c>
      <c r="S30218">
        <v>0</v>
      </c>
      <c r="T30218">
        <v>100092</v>
      </c>
      <c r="U30218" t="s">
        <v>488</v>
      </c>
      <c r="V30218" t="s">
        <v>486</v>
      </c>
      <c r="W30218">
        <v>101095</v>
      </c>
      <c r="X30218" t="s">
        <v>489</v>
      </c>
      <c r="Y30218" t="s">
        <v>38</v>
      </c>
      <c r="Z30218">
        <v>101095</v>
      </c>
      <c r="AB30218" t="s">
        <v>58</v>
      </c>
    </row>
    <row r="30219" spans="1:28" x14ac:dyDescent="0.25">
      <c r="A30219">
        <v>100548</v>
      </c>
      <c r="B30219">
        <v>9990000548</v>
      </c>
      <c r="C30219" t="s">
        <v>2104</v>
      </c>
      <c r="D30219" t="s">
        <v>38</v>
      </c>
      <c r="E30219" t="s">
        <v>903</v>
      </c>
      <c r="F30219" t="s">
        <v>581</v>
      </c>
      <c r="G30219">
        <v>2</v>
      </c>
      <c r="H30219" t="s">
        <v>172</v>
      </c>
      <c r="I30219" t="s">
        <v>58</v>
      </c>
      <c r="J30219" t="s">
        <v>1583</v>
      </c>
      <c r="K30219">
        <v>102652</v>
      </c>
      <c r="L30219" t="s">
        <v>2448</v>
      </c>
      <c r="M30219" t="s">
        <v>486</v>
      </c>
      <c r="N30219" t="s">
        <v>487</v>
      </c>
      <c r="O30219" t="s">
        <v>36</v>
      </c>
      <c r="P30219" t="s">
        <v>58</v>
      </c>
      <c r="Q30219">
        <v>1</v>
      </c>
      <c r="R30219" t="s">
        <v>55</v>
      </c>
      <c r="S30219">
        <v>0</v>
      </c>
      <c r="T30219">
        <v>100092</v>
      </c>
      <c r="U30219" t="s">
        <v>488</v>
      </c>
      <c r="V30219" t="s">
        <v>486</v>
      </c>
      <c r="W30219">
        <v>101096</v>
      </c>
      <c r="X30219" t="s">
        <v>490</v>
      </c>
      <c r="Y30219" t="s">
        <v>38</v>
      </c>
      <c r="Z30219">
        <v>101096</v>
      </c>
      <c r="AB30219" t="s">
        <v>58</v>
      </c>
    </row>
    <row r="30220" spans="1:28" x14ac:dyDescent="0.25">
      <c r="A30220">
        <v>100548</v>
      </c>
      <c r="B30220">
        <v>9990000548</v>
      </c>
      <c r="C30220" t="s">
        <v>2104</v>
      </c>
      <c r="D30220" t="s">
        <v>38</v>
      </c>
      <c r="E30220" t="s">
        <v>903</v>
      </c>
      <c r="F30220" t="s">
        <v>581</v>
      </c>
      <c r="G30220">
        <v>2</v>
      </c>
      <c r="H30220" t="s">
        <v>172</v>
      </c>
      <c r="I30220" t="s">
        <v>58</v>
      </c>
      <c r="J30220" t="s">
        <v>1583</v>
      </c>
      <c r="K30220">
        <v>102652</v>
      </c>
      <c r="L30220" t="s">
        <v>2448</v>
      </c>
      <c r="M30220" t="s">
        <v>486</v>
      </c>
      <c r="N30220" t="s">
        <v>487</v>
      </c>
      <c r="O30220" t="s">
        <v>36</v>
      </c>
      <c r="P30220" t="s">
        <v>58</v>
      </c>
      <c r="Q30220">
        <v>1</v>
      </c>
      <c r="R30220" t="s">
        <v>55</v>
      </c>
      <c r="S30220">
        <v>0</v>
      </c>
      <c r="T30220">
        <v>100092</v>
      </c>
      <c r="U30220" t="s">
        <v>488</v>
      </c>
      <c r="V30220" t="s">
        <v>486</v>
      </c>
      <c r="W30220">
        <v>101097</v>
      </c>
      <c r="X30220" t="s">
        <v>491</v>
      </c>
      <c r="Y30220" t="s">
        <v>38</v>
      </c>
      <c r="Z30220">
        <v>101097</v>
      </c>
      <c r="AB30220" t="s">
        <v>58</v>
      </c>
    </row>
    <row r="30221" spans="1:28" x14ac:dyDescent="0.25">
      <c r="A30221">
        <v>100548</v>
      </c>
      <c r="B30221">
        <v>9990000548</v>
      </c>
      <c r="C30221" t="s">
        <v>2104</v>
      </c>
      <c r="D30221" t="s">
        <v>38</v>
      </c>
      <c r="E30221" t="s">
        <v>903</v>
      </c>
      <c r="F30221" t="s">
        <v>581</v>
      </c>
      <c r="G30221">
        <v>2</v>
      </c>
      <c r="H30221" t="s">
        <v>172</v>
      </c>
      <c r="I30221" t="s">
        <v>58</v>
      </c>
      <c r="J30221" t="s">
        <v>1583</v>
      </c>
      <c r="K30221">
        <v>102652</v>
      </c>
      <c r="L30221" t="s">
        <v>2448</v>
      </c>
      <c r="M30221" t="s">
        <v>486</v>
      </c>
      <c r="N30221" t="s">
        <v>487</v>
      </c>
      <c r="O30221" t="s">
        <v>36</v>
      </c>
      <c r="P30221" t="s">
        <v>58</v>
      </c>
      <c r="Q30221">
        <v>1</v>
      </c>
      <c r="R30221" t="s">
        <v>55</v>
      </c>
      <c r="S30221">
        <v>0</v>
      </c>
      <c r="T30221">
        <v>100092</v>
      </c>
      <c r="U30221" t="s">
        <v>488</v>
      </c>
      <c r="V30221" t="s">
        <v>486</v>
      </c>
      <c r="W30221">
        <v>101098</v>
      </c>
      <c r="X30221" t="s">
        <v>492</v>
      </c>
      <c r="Y30221" t="s">
        <v>38</v>
      </c>
      <c r="Z30221">
        <v>101098</v>
      </c>
      <c r="AB30221" t="s">
        <v>58</v>
      </c>
    </row>
    <row r="30222" spans="1:28" x14ac:dyDescent="0.25">
      <c r="A30222">
        <v>100548</v>
      </c>
      <c r="B30222">
        <v>9990000548</v>
      </c>
      <c r="C30222" t="s">
        <v>2104</v>
      </c>
      <c r="D30222" t="s">
        <v>38</v>
      </c>
      <c r="E30222" t="s">
        <v>903</v>
      </c>
      <c r="F30222" t="s">
        <v>581</v>
      </c>
      <c r="G30222">
        <v>2</v>
      </c>
      <c r="H30222" t="s">
        <v>172</v>
      </c>
      <c r="I30222" t="s">
        <v>58</v>
      </c>
      <c r="J30222" t="s">
        <v>1583</v>
      </c>
      <c r="K30222">
        <v>102652</v>
      </c>
      <c r="L30222" t="s">
        <v>2448</v>
      </c>
      <c r="M30222" t="s">
        <v>486</v>
      </c>
      <c r="N30222" t="s">
        <v>487</v>
      </c>
      <c r="O30222" t="s">
        <v>36</v>
      </c>
      <c r="P30222" t="s">
        <v>58</v>
      </c>
      <c r="Q30222">
        <v>1</v>
      </c>
      <c r="R30222" t="s">
        <v>55</v>
      </c>
      <c r="S30222">
        <v>0</v>
      </c>
      <c r="T30222">
        <v>100092</v>
      </c>
      <c r="U30222" t="s">
        <v>488</v>
      </c>
      <c r="V30222" t="s">
        <v>486</v>
      </c>
      <c r="W30222">
        <v>101099</v>
      </c>
      <c r="X30222" t="s">
        <v>493</v>
      </c>
      <c r="Y30222" t="s">
        <v>38</v>
      </c>
      <c r="Z30222">
        <v>101099</v>
      </c>
      <c r="AB30222" t="s">
        <v>58</v>
      </c>
    </row>
    <row r="30223" spans="1:28" x14ac:dyDescent="0.25">
      <c r="A30223">
        <v>100548</v>
      </c>
      <c r="B30223">
        <v>9990000548</v>
      </c>
      <c r="C30223" t="s">
        <v>2104</v>
      </c>
      <c r="D30223" t="s">
        <v>38</v>
      </c>
      <c r="E30223" t="s">
        <v>903</v>
      </c>
      <c r="F30223" t="s">
        <v>581</v>
      </c>
      <c r="G30223">
        <v>2</v>
      </c>
      <c r="H30223" t="s">
        <v>172</v>
      </c>
      <c r="I30223" t="s">
        <v>58</v>
      </c>
      <c r="J30223" t="s">
        <v>1583</v>
      </c>
      <c r="K30223">
        <v>102652</v>
      </c>
      <c r="L30223" t="s">
        <v>2448</v>
      </c>
      <c r="M30223" t="s">
        <v>486</v>
      </c>
      <c r="N30223" t="s">
        <v>487</v>
      </c>
      <c r="O30223" t="s">
        <v>36</v>
      </c>
      <c r="P30223" t="s">
        <v>58</v>
      </c>
      <c r="Q30223">
        <v>1</v>
      </c>
      <c r="R30223" t="s">
        <v>55</v>
      </c>
      <c r="S30223">
        <v>0</v>
      </c>
      <c r="T30223">
        <v>100092</v>
      </c>
      <c r="U30223" t="s">
        <v>488</v>
      </c>
      <c r="V30223" t="s">
        <v>486</v>
      </c>
      <c r="W30223">
        <v>101100</v>
      </c>
      <c r="X30223" t="s">
        <v>494</v>
      </c>
      <c r="Y30223" t="s">
        <v>38</v>
      </c>
      <c r="Z30223">
        <v>101100</v>
      </c>
      <c r="AB30223" t="s">
        <v>58</v>
      </c>
    </row>
    <row r="30224" spans="1:28" x14ac:dyDescent="0.25">
      <c r="A30224">
        <v>100548</v>
      </c>
      <c r="B30224">
        <v>9990000548</v>
      </c>
      <c r="C30224" t="s">
        <v>2104</v>
      </c>
      <c r="D30224" t="s">
        <v>38</v>
      </c>
      <c r="E30224" t="s">
        <v>903</v>
      </c>
      <c r="F30224" t="s">
        <v>581</v>
      </c>
      <c r="G30224">
        <v>2</v>
      </c>
      <c r="H30224" t="s">
        <v>172</v>
      </c>
      <c r="I30224" t="s">
        <v>58</v>
      </c>
      <c r="J30224" t="s">
        <v>1583</v>
      </c>
      <c r="K30224">
        <v>102652</v>
      </c>
      <c r="L30224" t="s">
        <v>2448</v>
      </c>
      <c r="M30224" t="s">
        <v>486</v>
      </c>
      <c r="N30224" t="s">
        <v>487</v>
      </c>
      <c r="O30224" t="s">
        <v>36</v>
      </c>
      <c r="P30224" t="s">
        <v>58</v>
      </c>
      <c r="Q30224">
        <v>1</v>
      </c>
      <c r="R30224" t="s">
        <v>55</v>
      </c>
      <c r="S30224">
        <v>0</v>
      </c>
      <c r="T30224">
        <v>100092</v>
      </c>
      <c r="U30224" t="s">
        <v>488</v>
      </c>
      <c r="V30224" t="s">
        <v>486</v>
      </c>
      <c r="W30224">
        <v>101101</v>
      </c>
      <c r="X30224" t="s">
        <v>495</v>
      </c>
      <c r="Y30224" t="s">
        <v>38</v>
      </c>
      <c r="Z30224">
        <v>101101</v>
      </c>
      <c r="AB30224" t="s">
        <v>58</v>
      </c>
    </row>
    <row r="30225" spans="1:28" x14ac:dyDescent="0.25">
      <c r="A30225">
        <v>100548</v>
      </c>
      <c r="B30225">
        <v>9990000548</v>
      </c>
      <c r="C30225" t="s">
        <v>2104</v>
      </c>
      <c r="D30225" t="s">
        <v>38</v>
      </c>
      <c r="E30225" t="s">
        <v>903</v>
      </c>
      <c r="F30225" t="s">
        <v>581</v>
      </c>
      <c r="G30225">
        <v>2</v>
      </c>
      <c r="H30225" t="s">
        <v>172</v>
      </c>
      <c r="I30225" t="s">
        <v>58</v>
      </c>
      <c r="J30225" t="s">
        <v>1583</v>
      </c>
      <c r="K30225">
        <v>102652</v>
      </c>
      <c r="L30225" t="s">
        <v>2448</v>
      </c>
      <c r="M30225" t="s">
        <v>486</v>
      </c>
      <c r="N30225" t="s">
        <v>487</v>
      </c>
      <c r="O30225" t="s">
        <v>36</v>
      </c>
      <c r="P30225" t="s">
        <v>58</v>
      </c>
      <c r="Q30225">
        <v>1</v>
      </c>
      <c r="R30225" t="s">
        <v>55</v>
      </c>
      <c r="S30225">
        <v>0</v>
      </c>
      <c r="T30225">
        <v>100092</v>
      </c>
      <c r="U30225" t="s">
        <v>488</v>
      </c>
      <c r="V30225" t="s">
        <v>486</v>
      </c>
      <c r="W30225">
        <v>101102</v>
      </c>
      <c r="X30225" t="s">
        <v>496</v>
      </c>
      <c r="Y30225" t="s">
        <v>38</v>
      </c>
      <c r="Z30225">
        <v>101102</v>
      </c>
      <c r="AB30225" t="s">
        <v>58</v>
      </c>
    </row>
    <row r="30226" spans="1:28" x14ac:dyDescent="0.25">
      <c r="A30226">
        <v>100548</v>
      </c>
      <c r="B30226">
        <v>9990000548</v>
      </c>
      <c r="C30226" t="s">
        <v>2104</v>
      </c>
      <c r="D30226" t="s">
        <v>38</v>
      </c>
      <c r="E30226" t="s">
        <v>903</v>
      </c>
      <c r="F30226" t="s">
        <v>581</v>
      </c>
      <c r="G30226">
        <v>2</v>
      </c>
      <c r="H30226" t="s">
        <v>172</v>
      </c>
      <c r="I30226" t="s">
        <v>58</v>
      </c>
      <c r="J30226" t="s">
        <v>1583</v>
      </c>
      <c r="K30226">
        <v>102652</v>
      </c>
      <c r="L30226" t="s">
        <v>2448</v>
      </c>
      <c r="M30226" t="s">
        <v>486</v>
      </c>
      <c r="N30226" t="s">
        <v>487</v>
      </c>
      <c r="O30226" t="s">
        <v>36</v>
      </c>
      <c r="P30226" t="s">
        <v>58</v>
      </c>
      <c r="Q30226">
        <v>1</v>
      </c>
      <c r="R30226" t="s">
        <v>55</v>
      </c>
      <c r="S30226">
        <v>0</v>
      </c>
      <c r="T30226">
        <v>100092</v>
      </c>
      <c r="U30226" t="s">
        <v>488</v>
      </c>
      <c r="V30226" t="s">
        <v>486</v>
      </c>
      <c r="W30226">
        <v>101103</v>
      </c>
      <c r="X30226" t="s">
        <v>497</v>
      </c>
      <c r="Y30226" t="s">
        <v>38</v>
      </c>
      <c r="Z30226">
        <v>101103</v>
      </c>
      <c r="AB30226" t="s">
        <v>58</v>
      </c>
    </row>
    <row r="30227" spans="1:28" x14ac:dyDescent="0.25">
      <c r="A30227">
        <v>100548</v>
      </c>
      <c r="B30227">
        <v>9990000548</v>
      </c>
      <c r="C30227" t="s">
        <v>2104</v>
      </c>
      <c r="D30227" t="s">
        <v>38</v>
      </c>
      <c r="E30227" t="s">
        <v>903</v>
      </c>
      <c r="F30227" t="s">
        <v>581</v>
      </c>
      <c r="G30227">
        <v>2</v>
      </c>
      <c r="H30227" t="s">
        <v>172</v>
      </c>
      <c r="I30227" t="s">
        <v>58</v>
      </c>
      <c r="J30227" t="s">
        <v>1583</v>
      </c>
      <c r="K30227">
        <v>102652</v>
      </c>
      <c r="L30227" t="s">
        <v>2448</v>
      </c>
      <c r="M30227" t="s">
        <v>486</v>
      </c>
      <c r="N30227" t="s">
        <v>487</v>
      </c>
      <c r="O30227" t="s">
        <v>36</v>
      </c>
      <c r="P30227" t="s">
        <v>58</v>
      </c>
      <c r="Q30227">
        <v>1</v>
      </c>
      <c r="R30227" t="s">
        <v>55</v>
      </c>
      <c r="S30227">
        <v>0</v>
      </c>
      <c r="T30227">
        <v>100092</v>
      </c>
      <c r="U30227" t="s">
        <v>488</v>
      </c>
      <c r="V30227" t="s">
        <v>486</v>
      </c>
      <c r="W30227">
        <v>101104</v>
      </c>
      <c r="X30227" t="s">
        <v>498</v>
      </c>
      <c r="Y30227" t="s">
        <v>38</v>
      </c>
      <c r="Z30227">
        <v>101104</v>
      </c>
      <c r="AB30227" t="s">
        <v>58</v>
      </c>
    </row>
    <row r="30228" spans="1:28" x14ac:dyDescent="0.25">
      <c r="A30228">
        <v>100548</v>
      </c>
      <c r="B30228">
        <v>9990000548</v>
      </c>
      <c r="C30228" t="s">
        <v>2104</v>
      </c>
      <c r="D30228" t="s">
        <v>38</v>
      </c>
      <c r="E30228" t="s">
        <v>903</v>
      </c>
      <c r="F30228" t="s">
        <v>581</v>
      </c>
      <c r="G30228">
        <v>2</v>
      </c>
      <c r="H30228" t="s">
        <v>172</v>
      </c>
      <c r="I30228" t="s">
        <v>58</v>
      </c>
      <c r="J30228" t="s">
        <v>1583</v>
      </c>
      <c r="K30228">
        <v>102652</v>
      </c>
      <c r="L30228" t="s">
        <v>2448</v>
      </c>
      <c r="M30228" t="s">
        <v>486</v>
      </c>
      <c r="N30228" t="s">
        <v>487</v>
      </c>
      <c r="O30228" t="s">
        <v>36</v>
      </c>
      <c r="P30228" t="s">
        <v>58</v>
      </c>
      <c r="Q30228">
        <v>1</v>
      </c>
      <c r="R30228" t="s">
        <v>55</v>
      </c>
      <c r="S30228">
        <v>0</v>
      </c>
      <c r="T30228">
        <v>100092</v>
      </c>
      <c r="U30228" t="s">
        <v>488</v>
      </c>
      <c r="V30228" t="s">
        <v>486</v>
      </c>
      <c r="W30228">
        <v>101041</v>
      </c>
      <c r="X30228" t="s">
        <v>506</v>
      </c>
      <c r="Y30228" t="s">
        <v>38</v>
      </c>
      <c r="Z30228">
        <v>101041</v>
      </c>
      <c r="AB30228" t="s">
        <v>58</v>
      </c>
    </row>
    <row r="30229" spans="1:28" x14ac:dyDescent="0.25">
      <c r="A30229">
        <v>100548</v>
      </c>
      <c r="B30229">
        <v>9990000548</v>
      </c>
      <c r="C30229" t="s">
        <v>2104</v>
      </c>
      <c r="D30229" t="s">
        <v>38</v>
      </c>
      <c r="E30229" t="s">
        <v>903</v>
      </c>
      <c r="F30229" t="s">
        <v>581</v>
      </c>
      <c r="G30229">
        <v>2</v>
      </c>
      <c r="H30229" t="s">
        <v>172</v>
      </c>
      <c r="I30229" t="s">
        <v>58</v>
      </c>
      <c r="J30229" t="s">
        <v>1583</v>
      </c>
      <c r="K30229">
        <v>102652</v>
      </c>
      <c r="L30229" t="s">
        <v>2448</v>
      </c>
      <c r="M30229" t="s">
        <v>486</v>
      </c>
      <c r="N30229" t="s">
        <v>487</v>
      </c>
      <c r="O30229" t="s">
        <v>36</v>
      </c>
      <c r="P30229" t="s">
        <v>58</v>
      </c>
      <c r="Q30229">
        <v>1</v>
      </c>
      <c r="R30229" t="s">
        <v>55</v>
      </c>
      <c r="S30229">
        <v>0</v>
      </c>
      <c r="T30229">
        <v>100092</v>
      </c>
      <c r="U30229" t="s">
        <v>488</v>
      </c>
      <c r="V30229" t="s">
        <v>486</v>
      </c>
      <c r="W30229">
        <v>101042</v>
      </c>
      <c r="X30229" t="s">
        <v>507</v>
      </c>
      <c r="Y30229" t="s">
        <v>38</v>
      </c>
      <c r="Z30229">
        <v>101042</v>
      </c>
      <c r="AB30229" t="s">
        <v>58</v>
      </c>
    </row>
    <row r="30230" spans="1:28" x14ac:dyDescent="0.25">
      <c r="A30230">
        <v>100548</v>
      </c>
      <c r="B30230">
        <v>9990000548</v>
      </c>
      <c r="C30230" t="s">
        <v>2104</v>
      </c>
      <c r="D30230" t="s">
        <v>38</v>
      </c>
      <c r="E30230" t="s">
        <v>903</v>
      </c>
      <c r="F30230" t="s">
        <v>581</v>
      </c>
      <c r="G30230">
        <v>2</v>
      </c>
      <c r="H30230" t="s">
        <v>172</v>
      </c>
      <c r="I30230" t="s">
        <v>58</v>
      </c>
      <c r="J30230" t="s">
        <v>1583</v>
      </c>
      <c r="K30230">
        <v>102652</v>
      </c>
      <c r="L30230" t="s">
        <v>2448</v>
      </c>
      <c r="M30230" t="s">
        <v>486</v>
      </c>
      <c r="N30230" t="s">
        <v>487</v>
      </c>
      <c r="O30230" t="s">
        <v>36</v>
      </c>
      <c r="P30230" t="s">
        <v>58</v>
      </c>
      <c r="Q30230">
        <v>1</v>
      </c>
      <c r="R30230" t="s">
        <v>55</v>
      </c>
      <c r="S30230">
        <v>0</v>
      </c>
      <c r="T30230">
        <v>100092</v>
      </c>
      <c r="U30230" t="s">
        <v>488</v>
      </c>
      <c r="V30230" t="s">
        <v>486</v>
      </c>
      <c r="W30230">
        <v>101043</v>
      </c>
      <c r="X30230" t="s">
        <v>508</v>
      </c>
      <c r="Y30230" t="s">
        <v>38</v>
      </c>
      <c r="Z30230">
        <v>101043</v>
      </c>
      <c r="AB30230" t="s">
        <v>58</v>
      </c>
    </row>
    <row r="30231" spans="1:28" x14ac:dyDescent="0.25">
      <c r="A30231">
        <v>100548</v>
      </c>
      <c r="B30231">
        <v>9990000548</v>
      </c>
      <c r="C30231" t="s">
        <v>2104</v>
      </c>
      <c r="D30231" t="s">
        <v>38</v>
      </c>
      <c r="E30231" t="s">
        <v>903</v>
      </c>
      <c r="F30231" t="s">
        <v>581</v>
      </c>
      <c r="G30231">
        <v>2</v>
      </c>
      <c r="H30231" t="s">
        <v>172</v>
      </c>
      <c r="I30231" t="s">
        <v>58</v>
      </c>
      <c r="J30231" t="s">
        <v>1583</v>
      </c>
      <c r="K30231">
        <v>102652</v>
      </c>
      <c r="L30231" t="s">
        <v>2448</v>
      </c>
      <c r="M30231" t="s">
        <v>486</v>
      </c>
      <c r="N30231" t="s">
        <v>487</v>
      </c>
      <c r="O30231" t="s">
        <v>36</v>
      </c>
      <c r="P30231" t="s">
        <v>58</v>
      </c>
      <c r="Q30231">
        <v>1</v>
      </c>
      <c r="R30231" t="s">
        <v>55</v>
      </c>
      <c r="S30231">
        <v>0</v>
      </c>
      <c r="T30231">
        <v>100092</v>
      </c>
      <c r="U30231" t="s">
        <v>488</v>
      </c>
      <c r="V30231" t="s">
        <v>486</v>
      </c>
      <c r="W30231">
        <v>101044</v>
      </c>
      <c r="X30231" t="s">
        <v>509</v>
      </c>
      <c r="Y30231" t="s">
        <v>38</v>
      </c>
      <c r="Z30231">
        <v>101044</v>
      </c>
      <c r="AB30231" t="s">
        <v>58</v>
      </c>
    </row>
    <row r="30232" spans="1:28" x14ac:dyDescent="0.25">
      <c r="A30232">
        <v>100548</v>
      </c>
      <c r="B30232">
        <v>9990000548</v>
      </c>
      <c r="C30232" t="s">
        <v>2104</v>
      </c>
      <c r="D30232" t="s">
        <v>38</v>
      </c>
      <c r="E30232" t="s">
        <v>903</v>
      </c>
      <c r="F30232" t="s">
        <v>581</v>
      </c>
      <c r="G30232">
        <v>2</v>
      </c>
      <c r="H30232" t="s">
        <v>172</v>
      </c>
      <c r="I30232" t="s">
        <v>58</v>
      </c>
      <c r="J30232" t="s">
        <v>1583</v>
      </c>
      <c r="K30232">
        <v>102652</v>
      </c>
      <c r="L30232" t="s">
        <v>2448</v>
      </c>
      <c r="M30232" t="s">
        <v>486</v>
      </c>
      <c r="N30232" t="s">
        <v>487</v>
      </c>
      <c r="O30232" t="s">
        <v>36</v>
      </c>
      <c r="P30232" t="s">
        <v>58</v>
      </c>
      <c r="Q30232">
        <v>1</v>
      </c>
      <c r="R30232" t="s">
        <v>55</v>
      </c>
      <c r="S30232">
        <v>0</v>
      </c>
      <c r="T30232">
        <v>100092</v>
      </c>
      <c r="U30232" t="s">
        <v>488</v>
      </c>
      <c r="V30232" t="s">
        <v>486</v>
      </c>
      <c r="W30232">
        <v>101045</v>
      </c>
      <c r="X30232" t="s">
        <v>510</v>
      </c>
      <c r="Y30232" t="s">
        <v>38</v>
      </c>
      <c r="Z30232">
        <v>101045</v>
      </c>
      <c r="AB30232" t="s">
        <v>58</v>
      </c>
    </row>
    <row r="30233" spans="1:28" x14ac:dyDescent="0.25">
      <c r="A30233">
        <v>100548</v>
      </c>
      <c r="B30233">
        <v>9990000548</v>
      </c>
      <c r="C30233" t="s">
        <v>2104</v>
      </c>
      <c r="D30233" t="s">
        <v>38</v>
      </c>
      <c r="E30233" t="s">
        <v>903</v>
      </c>
      <c r="F30233" t="s">
        <v>581</v>
      </c>
      <c r="G30233">
        <v>2</v>
      </c>
      <c r="H30233" t="s">
        <v>172</v>
      </c>
      <c r="I30233" t="s">
        <v>58</v>
      </c>
      <c r="J30233" t="s">
        <v>1583</v>
      </c>
      <c r="K30233">
        <v>102652</v>
      </c>
      <c r="L30233" t="s">
        <v>2448</v>
      </c>
      <c r="M30233" t="s">
        <v>486</v>
      </c>
      <c r="N30233" t="s">
        <v>487</v>
      </c>
      <c r="O30233" t="s">
        <v>36</v>
      </c>
      <c r="P30233" t="s">
        <v>58</v>
      </c>
      <c r="Q30233">
        <v>1</v>
      </c>
      <c r="R30233" t="s">
        <v>55</v>
      </c>
      <c r="S30233">
        <v>0</v>
      </c>
      <c r="T30233">
        <v>100092</v>
      </c>
      <c r="U30233" t="s">
        <v>488</v>
      </c>
      <c r="V30233" t="s">
        <v>486</v>
      </c>
      <c r="W30233">
        <v>101046</v>
      </c>
      <c r="X30233" t="s">
        <v>511</v>
      </c>
      <c r="Y30233" t="s">
        <v>38</v>
      </c>
      <c r="Z30233">
        <v>101046</v>
      </c>
      <c r="AB30233" t="s">
        <v>58</v>
      </c>
    </row>
    <row r="30234" spans="1:28" x14ac:dyDescent="0.25">
      <c r="A30234">
        <v>100548</v>
      </c>
      <c r="B30234">
        <v>9990000548</v>
      </c>
      <c r="C30234" t="s">
        <v>2104</v>
      </c>
      <c r="D30234" t="s">
        <v>38</v>
      </c>
      <c r="E30234" t="s">
        <v>903</v>
      </c>
      <c r="F30234" t="s">
        <v>581</v>
      </c>
      <c r="G30234">
        <v>2</v>
      </c>
      <c r="H30234" t="s">
        <v>172</v>
      </c>
      <c r="I30234" t="s">
        <v>58</v>
      </c>
      <c r="J30234" t="s">
        <v>1583</v>
      </c>
      <c r="K30234">
        <v>102652</v>
      </c>
      <c r="L30234" t="s">
        <v>2448</v>
      </c>
      <c r="M30234" t="s">
        <v>486</v>
      </c>
      <c r="N30234" t="s">
        <v>487</v>
      </c>
      <c r="O30234" t="s">
        <v>36</v>
      </c>
      <c r="P30234" t="s">
        <v>58</v>
      </c>
      <c r="Q30234">
        <v>1</v>
      </c>
      <c r="R30234" t="s">
        <v>55</v>
      </c>
      <c r="S30234">
        <v>0</v>
      </c>
      <c r="T30234">
        <v>100092</v>
      </c>
      <c r="U30234" t="s">
        <v>488</v>
      </c>
      <c r="V30234" t="s">
        <v>486</v>
      </c>
      <c r="W30234">
        <v>101047</v>
      </c>
      <c r="X30234" t="s">
        <v>512</v>
      </c>
      <c r="Y30234" t="s">
        <v>38</v>
      </c>
      <c r="Z30234">
        <v>101047</v>
      </c>
      <c r="AB30234" t="s">
        <v>58</v>
      </c>
    </row>
    <row r="30235" spans="1:28" x14ac:dyDescent="0.25">
      <c r="A30235">
        <v>100548</v>
      </c>
      <c r="B30235">
        <v>9990000548</v>
      </c>
      <c r="C30235" t="s">
        <v>2104</v>
      </c>
      <c r="D30235" t="s">
        <v>38</v>
      </c>
      <c r="E30235" t="s">
        <v>903</v>
      </c>
      <c r="F30235" t="s">
        <v>581</v>
      </c>
      <c r="G30235">
        <v>2</v>
      </c>
      <c r="H30235" t="s">
        <v>172</v>
      </c>
      <c r="I30235" t="s">
        <v>58</v>
      </c>
      <c r="J30235" t="s">
        <v>1583</v>
      </c>
      <c r="K30235">
        <v>102652</v>
      </c>
      <c r="L30235" t="s">
        <v>2448</v>
      </c>
      <c r="M30235" t="s">
        <v>486</v>
      </c>
      <c r="N30235" t="s">
        <v>487</v>
      </c>
      <c r="O30235" t="s">
        <v>36</v>
      </c>
      <c r="P30235" t="s">
        <v>58</v>
      </c>
      <c r="Q30235">
        <v>1</v>
      </c>
      <c r="R30235" t="s">
        <v>55</v>
      </c>
      <c r="S30235">
        <v>0</v>
      </c>
      <c r="T30235">
        <v>100092</v>
      </c>
      <c r="U30235" t="s">
        <v>488</v>
      </c>
      <c r="V30235" t="s">
        <v>486</v>
      </c>
      <c r="W30235">
        <v>101048</v>
      </c>
      <c r="X30235" t="s">
        <v>513</v>
      </c>
      <c r="Y30235" t="s">
        <v>38</v>
      </c>
      <c r="Z30235">
        <v>101048</v>
      </c>
      <c r="AB30235" t="s">
        <v>58</v>
      </c>
    </row>
    <row r="30236" spans="1:28" x14ac:dyDescent="0.25">
      <c r="A30236">
        <v>100548</v>
      </c>
      <c r="B30236">
        <v>9990000548</v>
      </c>
      <c r="C30236" t="s">
        <v>2104</v>
      </c>
      <c r="D30236" t="s">
        <v>38</v>
      </c>
      <c r="E30236" t="s">
        <v>903</v>
      </c>
      <c r="F30236" t="s">
        <v>581</v>
      </c>
      <c r="G30236">
        <v>2</v>
      </c>
      <c r="H30236" t="s">
        <v>172</v>
      </c>
      <c r="I30236" t="s">
        <v>58</v>
      </c>
      <c r="J30236" t="s">
        <v>1583</v>
      </c>
      <c r="K30236">
        <v>102652</v>
      </c>
      <c r="L30236" t="s">
        <v>2448</v>
      </c>
      <c r="M30236" t="s">
        <v>486</v>
      </c>
      <c r="N30236" t="s">
        <v>487</v>
      </c>
      <c r="O30236" t="s">
        <v>36</v>
      </c>
      <c r="P30236" t="s">
        <v>58</v>
      </c>
      <c r="Q30236">
        <v>1</v>
      </c>
      <c r="R30236" t="s">
        <v>55</v>
      </c>
      <c r="S30236">
        <v>0</v>
      </c>
      <c r="T30236">
        <v>100092</v>
      </c>
      <c r="U30236" t="s">
        <v>488</v>
      </c>
      <c r="V30236" t="s">
        <v>486</v>
      </c>
      <c r="W30236">
        <v>101049</v>
      </c>
      <c r="X30236" t="s">
        <v>514</v>
      </c>
      <c r="Y30236" t="s">
        <v>38</v>
      </c>
      <c r="Z30236">
        <v>101049</v>
      </c>
      <c r="AB30236" t="s">
        <v>58</v>
      </c>
    </row>
    <row r="30237" spans="1:28" x14ac:dyDescent="0.25">
      <c r="A30237">
        <v>100548</v>
      </c>
      <c r="B30237">
        <v>9990000548</v>
      </c>
      <c r="C30237" t="s">
        <v>2104</v>
      </c>
      <c r="D30237" t="s">
        <v>38</v>
      </c>
      <c r="E30237" t="s">
        <v>903</v>
      </c>
      <c r="F30237" t="s">
        <v>581</v>
      </c>
      <c r="G30237">
        <v>2</v>
      </c>
      <c r="H30237" t="s">
        <v>172</v>
      </c>
      <c r="I30237" t="s">
        <v>58</v>
      </c>
      <c r="J30237" t="s">
        <v>1583</v>
      </c>
      <c r="K30237">
        <v>102652</v>
      </c>
      <c r="L30237" t="s">
        <v>2448</v>
      </c>
      <c r="M30237" t="s">
        <v>486</v>
      </c>
      <c r="N30237" t="s">
        <v>487</v>
      </c>
      <c r="O30237" t="s">
        <v>36</v>
      </c>
      <c r="P30237" t="s">
        <v>58</v>
      </c>
      <c r="Q30237">
        <v>1</v>
      </c>
      <c r="R30237" t="s">
        <v>55</v>
      </c>
      <c r="S30237">
        <v>0</v>
      </c>
      <c r="T30237">
        <v>100092</v>
      </c>
      <c r="U30237" t="s">
        <v>488</v>
      </c>
      <c r="V30237" t="s">
        <v>486</v>
      </c>
      <c r="W30237">
        <v>101050</v>
      </c>
      <c r="X30237" t="s">
        <v>515</v>
      </c>
      <c r="Y30237" t="s">
        <v>38</v>
      </c>
      <c r="Z30237">
        <v>101050</v>
      </c>
      <c r="AB30237" t="s">
        <v>58</v>
      </c>
    </row>
    <row r="30238" spans="1:28" x14ac:dyDescent="0.25">
      <c r="A30238">
        <v>100548</v>
      </c>
      <c r="B30238">
        <v>9990000548</v>
      </c>
      <c r="C30238" t="s">
        <v>2104</v>
      </c>
      <c r="D30238" t="s">
        <v>38</v>
      </c>
      <c r="E30238" t="s">
        <v>903</v>
      </c>
      <c r="F30238" t="s">
        <v>581</v>
      </c>
      <c r="G30238">
        <v>2</v>
      </c>
      <c r="H30238" t="s">
        <v>172</v>
      </c>
      <c r="I30238" t="s">
        <v>58</v>
      </c>
      <c r="J30238" t="s">
        <v>1583</v>
      </c>
      <c r="K30238">
        <v>102652</v>
      </c>
      <c r="L30238" t="s">
        <v>2448</v>
      </c>
      <c r="M30238" t="s">
        <v>486</v>
      </c>
      <c r="N30238" t="s">
        <v>487</v>
      </c>
      <c r="O30238" t="s">
        <v>36</v>
      </c>
      <c r="P30238" t="s">
        <v>58</v>
      </c>
      <c r="Q30238">
        <v>1</v>
      </c>
      <c r="R30238" t="s">
        <v>55</v>
      </c>
      <c r="S30238">
        <v>0</v>
      </c>
      <c r="T30238">
        <v>100092</v>
      </c>
      <c r="U30238" t="s">
        <v>488</v>
      </c>
      <c r="V30238" t="s">
        <v>486</v>
      </c>
      <c r="W30238">
        <v>101051</v>
      </c>
      <c r="X30238" t="s">
        <v>516</v>
      </c>
      <c r="Y30238" t="s">
        <v>38</v>
      </c>
      <c r="Z30238">
        <v>101051</v>
      </c>
      <c r="AB30238" t="s">
        <v>58</v>
      </c>
    </row>
    <row r="30239" spans="1:28" x14ac:dyDescent="0.25">
      <c r="A30239">
        <v>100548</v>
      </c>
      <c r="B30239">
        <v>9990000548</v>
      </c>
      <c r="C30239" t="s">
        <v>2104</v>
      </c>
      <c r="D30239" t="s">
        <v>38</v>
      </c>
      <c r="E30239" t="s">
        <v>903</v>
      </c>
      <c r="F30239" t="s">
        <v>581</v>
      </c>
      <c r="G30239">
        <v>2</v>
      </c>
      <c r="H30239" t="s">
        <v>172</v>
      </c>
      <c r="I30239" t="s">
        <v>58</v>
      </c>
      <c r="J30239" t="s">
        <v>1583</v>
      </c>
      <c r="K30239">
        <v>102652</v>
      </c>
      <c r="L30239" t="s">
        <v>2448</v>
      </c>
      <c r="M30239" t="s">
        <v>486</v>
      </c>
      <c r="N30239" t="s">
        <v>487</v>
      </c>
      <c r="O30239" t="s">
        <v>36</v>
      </c>
      <c r="P30239" t="s">
        <v>58</v>
      </c>
      <c r="Q30239">
        <v>1</v>
      </c>
      <c r="R30239" t="s">
        <v>55</v>
      </c>
      <c r="S30239">
        <v>0</v>
      </c>
      <c r="T30239">
        <v>100092</v>
      </c>
      <c r="U30239" t="s">
        <v>488</v>
      </c>
      <c r="V30239" t="s">
        <v>486</v>
      </c>
      <c r="W30239">
        <v>101052</v>
      </c>
      <c r="X30239" t="s">
        <v>517</v>
      </c>
      <c r="Y30239" t="s">
        <v>38</v>
      </c>
      <c r="Z30239">
        <v>101052</v>
      </c>
      <c r="AB30239" t="s">
        <v>58</v>
      </c>
    </row>
    <row r="30240" spans="1:28" x14ac:dyDescent="0.25">
      <c r="A30240">
        <v>100548</v>
      </c>
      <c r="B30240">
        <v>9990000548</v>
      </c>
      <c r="C30240" t="s">
        <v>2104</v>
      </c>
      <c r="D30240" t="s">
        <v>38</v>
      </c>
      <c r="E30240" t="s">
        <v>903</v>
      </c>
      <c r="F30240" t="s">
        <v>581</v>
      </c>
      <c r="G30240">
        <v>2</v>
      </c>
      <c r="H30240" t="s">
        <v>172</v>
      </c>
      <c r="I30240" t="s">
        <v>58</v>
      </c>
      <c r="J30240" t="s">
        <v>1583</v>
      </c>
      <c r="K30240">
        <v>102652</v>
      </c>
      <c r="L30240" t="s">
        <v>2448</v>
      </c>
      <c r="M30240" t="s">
        <v>486</v>
      </c>
      <c r="N30240" t="s">
        <v>487</v>
      </c>
      <c r="O30240" t="s">
        <v>36</v>
      </c>
      <c r="P30240" t="s">
        <v>58</v>
      </c>
      <c r="Q30240">
        <v>1</v>
      </c>
      <c r="R30240" t="s">
        <v>55</v>
      </c>
      <c r="S30240">
        <v>0</v>
      </c>
      <c r="T30240">
        <v>100092</v>
      </c>
      <c r="U30240" t="s">
        <v>488</v>
      </c>
      <c r="V30240" t="s">
        <v>486</v>
      </c>
      <c r="W30240">
        <v>101053</v>
      </c>
      <c r="X30240" t="s">
        <v>518</v>
      </c>
      <c r="Y30240" t="s">
        <v>38</v>
      </c>
      <c r="Z30240">
        <v>101053</v>
      </c>
      <c r="AB30240" t="s">
        <v>58</v>
      </c>
    </row>
    <row r="30241" spans="1:28" x14ac:dyDescent="0.25">
      <c r="A30241">
        <v>100548</v>
      </c>
      <c r="B30241">
        <v>9990000548</v>
      </c>
      <c r="C30241" t="s">
        <v>2104</v>
      </c>
      <c r="D30241" t="s">
        <v>38</v>
      </c>
      <c r="E30241" t="s">
        <v>903</v>
      </c>
      <c r="F30241" t="s">
        <v>581</v>
      </c>
      <c r="G30241">
        <v>2</v>
      </c>
      <c r="H30241" t="s">
        <v>172</v>
      </c>
      <c r="I30241" t="s">
        <v>58</v>
      </c>
      <c r="J30241" t="s">
        <v>1583</v>
      </c>
      <c r="K30241">
        <v>102652</v>
      </c>
      <c r="L30241" t="s">
        <v>2448</v>
      </c>
      <c r="M30241" t="s">
        <v>486</v>
      </c>
      <c r="N30241" t="s">
        <v>487</v>
      </c>
      <c r="O30241" t="s">
        <v>36</v>
      </c>
      <c r="P30241" t="s">
        <v>58</v>
      </c>
      <c r="Q30241">
        <v>1</v>
      </c>
      <c r="R30241" t="s">
        <v>55</v>
      </c>
      <c r="S30241">
        <v>0</v>
      </c>
      <c r="T30241">
        <v>100092</v>
      </c>
      <c r="U30241" t="s">
        <v>488</v>
      </c>
      <c r="V30241" t="s">
        <v>486</v>
      </c>
      <c r="W30241">
        <v>101054</v>
      </c>
      <c r="X30241" t="s">
        <v>519</v>
      </c>
      <c r="Y30241" t="s">
        <v>38</v>
      </c>
      <c r="Z30241">
        <v>101054</v>
      </c>
      <c r="AB30241" t="s">
        <v>58</v>
      </c>
    </row>
    <row r="30242" spans="1:28" x14ac:dyDescent="0.25">
      <c r="A30242">
        <v>100548</v>
      </c>
      <c r="B30242">
        <v>9990000548</v>
      </c>
      <c r="C30242" t="s">
        <v>2104</v>
      </c>
      <c r="D30242" t="s">
        <v>38</v>
      </c>
      <c r="E30242" t="s">
        <v>903</v>
      </c>
      <c r="F30242" t="s">
        <v>581</v>
      </c>
      <c r="G30242">
        <v>2</v>
      </c>
      <c r="H30242" t="s">
        <v>172</v>
      </c>
      <c r="I30242" t="s">
        <v>58</v>
      </c>
      <c r="J30242" t="s">
        <v>1583</v>
      </c>
      <c r="K30242">
        <v>102652</v>
      </c>
      <c r="L30242" t="s">
        <v>2448</v>
      </c>
      <c r="M30242" t="s">
        <v>486</v>
      </c>
      <c r="N30242" t="s">
        <v>487</v>
      </c>
      <c r="O30242" t="s">
        <v>36</v>
      </c>
      <c r="P30242" t="s">
        <v>58</v>
      </c>
      <c r="Q30242">
        <v>1</v>
      </c>
      <c r="R30242" t="s">
        <v>55</v>
      </c>
      <c r="S30242">
        <v>0</v>
      </c>
      <c r="T30242">
        <v>100092</v>
      </c>
      <c r="U30242" t="s">
        <v>488</v>
      </c>
      <c r="V30242" t="s">
        <v>486</v>
      </c>
      <c r="W30242">
        <v>101055</v>
      </c>
      <c r="X30242" t="s">
        <v>520</v>
      </c>
      <c r="Y30242" t="s">
        <v>38</v>
      </c>
      <c r="Z30242">
        <v>101055</v>
      </c>
      <c r="AB30242" t="s">
        <v>58</v>
      </c>
    </row>
    <row r="30243" spans="1:28" x14ac:dyDescent="0.25">
      <c r="A30243">
        <v>100548</v>
      </c>
      <c r="B30243">
        <v>9990000548</v>
      </c>
      <c r="C30243" t="s">
        <v>2104</v>
      </c>
      <c r="D30243" t="s">
        <v>38</v>
      </c>
      <c r="E30243" t="s">
        <v>903</v>
      </c>
      <c r="F30243" t="s">
        <v>581</v>
      </c>
      <c r="G30243">
        <v>2</v>
      </c>
      <c r="H30243" t="s">
        <v>172</v>
      </c>
      <c r="I30243" t="s">
        <v>58</v>
      </c>
      <c r="J30243" t="s">
        <v>1583</v>
      </c>
      <c r="K30243">
        <v>102652</v>
      </c>
      <c r="L30243" t="s">
        <v>2448</v>
      </c>
      <c r="M30243" t="s">
        <v>486</v>
      </c>
      <c r="N30243" t="s">
        <v>487</v>
      </c>
      <c r="O30243" t="s">
        <v>36</v>
      </c>
      <c r="P30243" t="s">
        <v>58</v>
      </c>
      <c r="Q30243">
        <v>1</v>
      </c>
      <c r="R30243" t="s">
        <v>55</v>
      </c>
      <c r="S30243">
        <v>0</v>
      </c>
      <c r="T30243">
        <v>100092</v>
      </c>
      <c r="U30243" t="s">
        <v>488</v>
      </c>
      <c r="V30243" t="s">
        <v>486</v>
      </c>
      <c r="W30243">
        <v>101056</v>
      </c>
      <c r="X30243" t="s">
        <v>521</v>
      </c>
      <c r="Y30243" t="s">
        <v>38</v>
      </c>
      <c r="Z30243">
        <v>101056</v>
      </c>
      <c r="AB30243" t="s">
        <v>58</v>
      </c>
    </row>
    <row r="30244" spans="1:28" x14ac:dyDescent="0.25">
      <c r="A30244">
        <v>100548</v>
      </c>
      <c r="B30244">
        <v>9990000548</v>
      </c>
      <c r="C30244" t="s">
        <v>2104</v>
      </c>
      <c r="D30244" t="s">
        <v>38</v>
      </c>
      <c r="E30244" t="s">
        <v>903</v>
      </c>
      <c r="F30244" t="s">
        <v>581</v>
      </c>
      <c r="G30244">
        <v>2</v>
      </c>
      <c r="H30244" t="s">
        <v>172</v>
      </c>
      <c r="I30244" t="s">
        <v>58</v>
      </c>
      <c r="J30244" t="s">
        <v>1583</v>
      </c>
      <c r="K30244">
        <v>102652</v>
      </c>
      <c r="L30244" t="s">
        <v>2448</v>
      </c>
      <c r="M30244" t="s">
        <v>486</v>
      </c>
      <c r="N30244" t="s">
        <v>487</v>
      </c>
      <c r="O30244" t="s">
        <v>36</v>
      </c>
      <c r="P30244" t="s">
        <v>58</v>
      </c>
      <c r="Q30244">
        <v>1</v>
      </c>
      <c r="R30244" t="s">
        <v>55</v>
      </c>
      <c r="S30244">
        <v>0</v>
      </c>
      <c r="T30244">
        <v>100092</v>
      </c>
      <c r="U30244" t="s">
        <v>488</v>
      </c>
      <c r="V30244" t="s">
        <v>486</v>
      </c>
      <c r="W30244">
        <v>101057</v>
      </c>
      <c r="X30244" t="s">
        <v>522</v>
      </c>
      <c r="Y30244" t="s">
        <v>38</v>
      </c>
      <c r="Z30244">
        <v>101057</v>
      </c>
      <c r="AB30244" t="s">
        <v>58</v>
      </c>
    </row>
    <row r="30245" spans="1:28" x14ac:dyDescent="0.25">
      <c r="A30245">
        <v>100548</v>
      </c>
      <c r="B30245">
        <v>9990000548</v>
      </c>
      <c r="C30245" t="s">
        <v>2104</v>
      </c>
      <c r="D30245" t="s">
        <v>38</v>
      </c>
      <c r="E30245" t="s">
        <v>903</v>
      </c>
      <c r="F30245" t="s">
        <v>581</v>
      </c>
      <c r="G30245">
        <v>2</v>
      </c>
      <c r="H30245" t="s">
        <v>172</v>
      </c>
      <c r="I30245" t="s">
        <v>58</v>
      </c>
      <c r="J30245" t="s">
        <v>1583</v>
      </c>
      <c r="K30245">
        <v>102652</v>
      </c>
      <c r="L30245" t="s">
        <v>2448</v>
      </c>
      <c r="M30245" t="s">
        <v>486</v>
      </c>
      <c r="N30245" t="s">
        <v>487</v>
      </c>
      <c r="O30245" t="s">
        <v>36</v>
      </c>
      <c r="P30245" t="s">
        <v>58</v>
      </c>
      <c r="Q30245">
        <v>1</v>
      </c>
      <c r="R30245" t="s">
        <v>55</v>
      </c>
      <c r="S30245">
        <v>0</v>
      </c>
      <c r="T30245">
        <v>100092</v>
      </c>
      <c r="U30245" t="s">
        <v>488</v>
      </c>
      <c r="V30245" t="s">
        <v>486</v>
      </c>
      <c r="W30245">
        <v>101058</v>
      </c>
      <c r="X30245" t="s">
        <v>523</v>
      </c>
      <c r="Y30245" t="s">
        <v>38</v>
      </c>
      <c r="Z30245">
        <v>101058</v>
      </c>
      <c r="AB30245" t="s">
        <v>58</v>
      </c>
    </row>
    <row r="30246" spans="1:28" x14ac:dyDescent="0.25">
      <c r="A30246">
        <v>100548</v>
      </c>
      <c r="B30246">
        <v>9990000548</v>
      </c>
      <c r="C30246" t="s">
        <v>2104</v>
      </c>
      <c r="D30246" t="s">
        <v>38</v>
      </c>
      <c r="E30246" t="s">
        <v>903</v>
      </c>
      <c r="F30246" t="s">
        <v>581</v>
      </c>
      <c r="G30246">
        <v>2</v>
      </c>
      <c r="H30246" t="s">
        <v>172</v>
      </c>
      <c r="I30246" t="s">
        <v>58</v>
      </c>
      <c r="J30246" t="s">
        <v>1583</v>
      </c>
      <c r="K30246">
        <v>102652</v>
      </c>
      <c r="L30246" t="s">
        <v>2448</v>
      </c>
      <c r="M30246" t="s">
        <v>486</v>
      </c>
      <c r="N30246" t="s">
        <v>487</v>
      </c>
      <c r="O30246" t="s">
        <v>36</v>
      </c>
      <c r="P30246" t="s">
        <v>58</v>
      </c>
      <c r="Q30246">
        <v>1</v>
      </c>
      <c r="R30246" t="s">
        <v>55</v>
      </c>
      <c r="S30246">
        <v>0</v>
      </c>
      <c r="T30246">
        <v>100092</v>
      </c>
      <c r="U30246" t="s">
        <v>488</v>
      </c>
      <c r="V30246" t="s">
        <v>486</v>
      </c>
      <c r="W30246">
        <v>101059</v>
      </c>
      <c r="X30246" t="s">
        <v>524</v>
      </c>
      <c r="Y30246" t="s">
        <v>38</v>
      </c>
      <c r="Z30246">
        <v>101059</v>
      </c>
      <c r="AB30246" t="s">
        <v>58</v>
      </c>
    </row>
    <row r="30247" spans="1:28" x14ac:dyDescent="0.25">
      <c r="A30247">
        <v>100548</v>
      </c>
      <c r="B30247">
        <v>9990000548</v>
      </c>
      <c r="C30247" t="s">
        <v>2104</v>
      </c>
      <c r="D30247" t="s">
        <v>38</v>
      </c>
      <c r="E30247" t="s">
        <v>903</v>
      </c>
      <c r="F30247" t="s">
        <v>581</v>
      </c>
      <c r="G30247">
        <v>2</v>
      </c>
      <c r="H30247" t="s">
        <v>172</v>
      </c>
      <c r="I30247" t="s">
        <v>58</v>
      </c>
      <c r="J30247" t="s">
        <v>1583</v>
      </c>
      <c r="K30247">
        <v>102652</v>
      </c>
      <c r="L30247" t="s">
        <v>2448</v>
      </c>
      <c r="M30247" t="s">
        <v>486</v>
      </c>
      <c r="N30247" t="s">
        <v>487</v>
      </c>
      <c r="O30247" t="s">
        <v>36</v>
      </c>
      <c r="P30247" t="s">
        <v>58</v>
      </c>
      <c r="Q30247">
        <v>1</v>
      </c>
      <c r="R30247" t="s">
        <v>55</v>
      </c>
      <c r="S30247">
        <v>0</v>
      </c>
      <c r="T30247">
        <v>100092</v>
      </c>
      <c r="U30247" t="s">
        <v>488</v>
      </c>
      <c r="V30247" t="s">
        <v>486</v>
      </c>
      <c r="W30247">
        <v>101060</v>
      </c>
      <c r="X30247" t="s">
        <v>525</v>
      </c>
      <c r="Y30247" t="s">
        <v>38</v>
      </c>
      <c r="Z30247">
        <v>101060</v>
      </c>
      <c r="AB30247" t="s">
        <v>58</v>
      </c>
    </row>
    <row r="30248" spans="1:28" x14ac:dyDescent="0.25">
      <c r="A30248">
        <v>100548</v>
      </c>
      <c r="B30248">
        <v>9990000548</v>
      </c>
      <c r="C30248" t="s">
        <v>2104</v>
      </c>
      <c r="D30248" t="s">
        <v>38</v>
      </c>
      <c r="E30248" t="s">
        <v>903</v>
      </c>
      <c r="F30248" t="s">
        <v>581</v>
      </c>
      <c r="G30248">
        <v>2</v>
      </c>
      <c r="H30248" t="s">
        <v>172</v>
      </c>
      <c r="I30248" t="s">
        <v>58</v>
      </c>
      <c r="J30248" t="s">
        <v>1583</v>
      </c>
      <c r="K30248">
        <v>102652</v>
      </c>
      <c r="L30248" t="s">
        <v>2448</v>
      </c>
      <c r="M30248" t="s">
        <v>486</v>
      </c>
      <c r="N30248" t="s">
        <v>487</v>
      </c>
      <c r="O30248" t="s">
        <v>36</v>
      </c>
      <c r="P30248" t="s">
        <v>58</v>
      </c>
      <c r="Q30248">
        <v>1</v>
      </c>
      <c r="R30248" t="s">
        <v>55</v>
      </c>
      <c r="S30248">
        <v>0</v>
      </c>
      <c r="T30248">
        <v>100092</v>
      </c>
      <c r="U30248" t="s">
        <v>488</v>
      </c>
      <c r="V30248" t="s">
        <v>486</v>
      </c>
      <c r="W30248">
        <v>101061</v>
      </c>
      <c r="X30248" t="s">
        <v>526</v>
      </c>
      <c r="Y30248" t="s">
        <v>38</v>
      </c>
      <c r="Z30248">
        <v>101061</v>
      </c>
      <c r="AB30248" t="s">
        <v>58</v>
      </c>
    </row>
    <row r="30249" spans="1:28" x14ac:dyDescent="0.25">
      <c r="A30249">
        <v>100548</v>
      </c>
      <c r="B30249">
        <v>9990000548</v>
      </c>
      <c r="C30249" t="s">
        <v>2104</v>
      </c>
      <c r="D30249" t="s">
        <v>38</v>
      </c>
      <c r="E30249" t="s">
        <v>903</v>
      </c>
      <c r="F30249" t="s">
        <v>581</v>
      </c>
      <c r="G30249">
        <v>2</v>
      </c>
      <c r="H30249" t="s">
        <v>172</v>
      </c>
      <c r="I30249" t="s">
        <v>58</v>
      </c>
      <c r="J30249" t="s">
        <v>1583</v>
      </c>
      <c r="K30249">
        <v>102652</v>
      </c>
      <c r="L30249" t="s">
        <v>2448</v>
      </c>
      <c r="M30249" t="s">
        <v>486</v>
      </c>
      <c r="N30249" t="s">
        <v>487</v>
      </c>
      <c r="O30249" t="s">
        <v>36</v>
      </c>
      <c r="P30249" t="s">
        <v>58</v>
      </c>
      <c r="Q30249">
        <v>1</v>
      </c>
      <c r="R30249" t="s">
        <v>55</v>
      </c>
      <c r="S30249">
        <v>0</v>
      </c>
      <c r="T30249">
        <v>100092</v>
      </c>
      <c r="U30249" t="s">
        <v>488</v>
      </c>
      <c r="V30249" t="s">
        <v>486</v>
      </c>
      <c r="W30249">
        <v>101062</v>
      </c>
      <c r="X30249" t="s">
        <v>527</v>
      </c>
      <c r="Y30249" t="s">
        <v>38</v>
      </c>
      <c r="Z30249">
        <v>101062</v>
      </c>
      <c r="AB30249" t="s">
        <v>58</v>
      </c>
    </row>
    <row r="30250" spans="1:28" x14ac:dyDescent="0.25">
      <c r="A30250">
        <v>100548</v>
      </c>
      <c r="B30250">
        <v>9990000548</v>
      </c>
      <c r="C30250" t="s">
        <v>2104</v>
      </c>
      <c r="D30250" t="s">
        <v>38</v>
      </c>
      <c r="E30250" t="s">
        <v>903</v>
      </c>
      <c r="F30250" t="s">
        <v>581</v>
      </c>
      <c r="G30250">
        <v>2</v>
      </c>
      <c r="H30250" t="s">
        <v>172</v>
      </c>
      <c r="I30250" t="s">
        <v>58</v>
      </c>
      <c r="J30250" t="s">
        <v>1583</v>
      </c>
      <c r="K30250">
        <v>102652</v>
      </c>
      <c r="L30250" t="s">
        <v>2448</v>
      </c>
      <c r="M30250" t="s">
        <v>486</v>
      </c>
      <c r="N30250" t="s">
        <v>487</v>
      </c>
      <c r="O30250" t="s">
        <v>36</v>
      </c>
      <c r="P30250" t="s">
        <v>58</v>
      </c>
      <c r="Q30250">
        <v>1</v>
      </c>
      <c r="R30250" t="s">
        <v>55</v>
      </c>
      <c r="S30250">
        <v>0</v>
      </c>
      <c r="T30250">
        <v>100092</v>
      </c>
      <c r="U30250" t="s">
        <v>488</v>
      </c>
      <c r="V30250" t="s">
        <v>486</v>
      </c>
      <c r="W30250">
        <v>101063</v>
      </c>
      <c r="X30250" t="s">
        <v>528</v>
      </c>
      <c r="Y30250" t="s">
        <v>38</v>
      </c>
      <c r="Z30250">
        <v>101063</v>
      </c>
      <c r="AB30250" t="s">
        <v>58</v>
      </c>
    </row>
    <row r="30251" spans="1:28" x14ac:dyDescent="0.25">
      <c r="A30251">
        <v>100548</v>
      </c>
      <c r="B30251">
        <v>9990000548</v>
      </c>
      <c r="C30251" t="s">
        <v>2104</v>
      </c>
      <c r="D30251" t="s">
        <v>38</v>
      </c>
      <c r="E30251" t="s">
        <v>903</v>
      </c>
      <c r="F30251" t="s">
        <v>581</v>
      </c>
      <c r="G30251">
        <v>2</v>
      </c>
      <c r="H30251" t="s">
        <v>172</v>
      </c>
      <c r="I30251" t="s">
        <v>58</v>
      </c>
      <c r="J30251" t="s">
        <v>1583</v>
      </c>
      <c r="K30251">
        <v>102652</v>
      </c>
      <c r="L30251" t="s">
        <v>2448</v>
      </c>
      <c r="M30251" t="s">
        <v>486</v>
      </c>
      <c r="N30251" t="s">
        <v>487</v>
      </c>
      <c r="O30251" t="s">
        <v>36</v>
      </c>
      <c r="P30251" t="s">
        <v>58</v>
      </c>
      <c r="Q30251">
        <v>1</v>
      </c>
      <c r="R30251" t="s">
        <v>55</v>
      </c>
      <c r="S30251">
        <v>0</v>
      </c>
      <c r="T30251">
        <v>100092</v>
      </c>
      <c r="U30251" t="s">
        <v>488</v>
      </c>
      <c r="V30251" t="s">
        <v>486</v>
      </c>
      <c r="W30251">
        <v>101064</v>
      </c>
      <c r="X30251" t="s">
        <v>529</v>
      </c>
      <c r="Y30251" t="s">
        <v>38</v>
      </c>
      <c r="Z30251">
        <v>101064</v>
      </c>
      <c r="AB30251" t="s">
        <v>58</v>
      </c>
    </row>
    <row r="30252" spans="1:28" x14ac:dyDescent="0.25">
      <c r="A30252">
        <v>100548</v>
      </c>
      <c r="B30252">
        <v>9990000548</v>
      </c>
      <c r="C30252" t="s">
        <v>2104</v>
      </c>
      <c r="D30252" t="s">
        <v>38</v>
      </c>
      <c r="E30252" t="s">
        <v>903</v>
      </c>
      <c r="F30252" t="s">
        <v>581</v>
      </c>
      <c r="G30252">
        <v>2</v>
      </c>
      <c r="H30252" t="s">
        <v>172</v>
      </c>
      <c r="I30252" t="s">
        <v>58</v>
      </c>
      <c r="J30252" t="s">
        <v>1583</v>
      </c>
      <c r="K30252">
        <v>102652</v>
      </c>
      <c r="L30252" t="s">
        <v>2448</v>
      </c>
      <c r="M30252" t="s">
        <v>486</v>
      </c>
      <c r="N30252" t="s">
        <v>487</v>
      </c>
      <c r="O30252" t="s">
        <v>36</v>
      </c>
      <c r="P30252" t="s">
        <v>58</v>
      </c>
      <c r="Q30252">
        <v>1</v>
      </c>
      <c r="R30252" t="s">
        <v>55</v>
      </c>
      <c r="S30252">
        <v>0</v>
      </c>
      <c r="T30252">
        <v>100092</v>
      </c>
      <c r="U30252" t="s">
        <v>488</v>
      </c>
      <c r="V30252" t="s">
        <v>486</v>
      </c>
      <c r="W30252">
        <v>101065</v>
      </c>
      <c r="X30252" t="s">
        <v>530</v>
      </c>
      <c r="Y30252" t="s">
        <v>38</v>
      </c>
      <c r="Z30252">
        <v>101065</v>
      </c>
      <c r="AB30252" t="s">
        <v>58</v>
      </c>
    </row>
    <row r="30253" spans="1:28" x14ac:dyDescent="0.25">
      <c r="A30253">
        <v>100548</v>
      </c>
      <c r="B30253">
        <v>9990000548</v>
      </c>
      <c r="C30253" t="s">
        <v>2104</v>
      </c>
      <c r="D30253" t="s">
        <v>38</v>
      </c>
      <c r="E30253" t="s">
        <v>903</v>
      </c>
      <c r="F30253" t="s">
        <v>581</v>
      </c>
      <c r="G30253">
        <v>2</v>
      </c>
      <c r="H30253" t="s">
        <v>172</v>
      </c>
      <c r="I30253" t="s">
        <v>58</v>
      </c>
      <c r="J30253" t="s">
        <v>1583</v>
      </c>
      <c r="K30253">
        <v>102652</v>
      </c>
      <c r="L30253" t="s">
        <v>2448</v>
      </c>
      <c r="M30253" t="s">
        <v>486</v>
      </c>
      <c r="N30253" t="s">
        <v>487</v>
      </c>
      <c r="O30253" t="s">
        <v>36</v>
      </c>
      <c r="P30253" t="s">
        <v>58</v>
      </c>
      <c r="Q30253">
        <v>1</v>
      </c>
      <c r="R30253" t="s">
        <v>55</v>
      </c>
      <c r="S30253">
        <v>0</v>
      </c>
      <c r="T30253">
        <v>100092</v>
      </c>
      <c r="U30253" t="s">
        <v>488</v>
      </c>
      <c r="V30253" t="s">
        <v>486</v>
      </c>
      <c r="W30253">
        <v>101066</v>
      </c>
      <c r="X30253" t="s">
        <v>531</v>
      </c>
      <c r="Y30253" t="s">
        <v>38</v>
      </c>
      <c r="Z30253">
        <v>101066</v>
      </c>
      <c r="AB30253" t="s">
        <v>58</v>
      </c>
    </row>
    <row r="30254" spans="1:28" x14ac:dyDescent="0.25">
      <c r="A30254">
        <v>100548</v>
      </c>
      <c r="B30254">
        <v>9990000548</v>
      </c>
      <c r="C30254" t="s">
        <v>2104</v>
      </c>
      <c r="D30254" t="s">
        <v>38</v>
      </c>
      <c r="E30254" t="s">
        <v>903</v>
      </c>
      <c r="F30254" t="s">
        <v>581</v>
      </c>
      <c r="G30254">
        <v>2</v>
      </c>
      <c r="H30254" t="s">
        <v>172</v>
      </c>
      <c r="I30254" t="s">
        <v>58</v>
      </c>
      <c r="J30254" t="s">
        <v>1583</v>
      </c>
      <c r="K30254">
        <v>102652</v>
      </c>
      <c r="L30254" t="s">
        <v>2448</v>
      </c>
      <c r="M30254" t="s">
        <v>486</v>
      </c>
      <c r="N30254" t="s">
        <v>487</v>
      </c>
      <c r="O30254" t="s">
        <v>36</v>
      </c>
      <c r="P30254" t="s">
        <v>58</v>
      </c>
      <c r="Q30254">
        <v>1</v>
      </c>
      <c r="R30254" t="s">
        <v>55</v>
      </c>
      <c r="S30254">
        <v>0</v>
      </c>
      <c r="T30254">
        <v>100092</v>
      </c>
      <c r="U30254" t="s">
        <v>488</v>
      </c>
      <c r="V30254" t="s">
        <v>486</v>
      </c>
      <c r="W30254">
        <v>101067</v>
      </c>
      <c r="X30254" t="s">
        <v>532</v>
      </c>
      <c r="Y30254" t="s">
        <v>38</v>
      </c>
      <c r="Z30254">
        <v>101067</v>
      </c>
      <c r="AB30254" t="s">
        <v>58</v>
      </c>
    </row>
    <row r="30255" spans="1:28" x14ac:dyDescent="0.25">
      <c r="A30255">
        <v>100548</v>
      </c>
      <c r="B30255">
        <v>9990000548</v>
      </c>
      <c r="C30255" t="s">
        <v>2104</v>
      </c>
      <c r="D30255" t="s">
        <v>38</v>
      </c>
      <c r="E30255" t="s">
        <v>903</v>
      </c>
      <c r="F30255" t="s">
        <v>581</v>
      </c>
      <c r="G30255">
        <v>2</v>
      </c>
      <c r="H30255" t="s">
        <v>172</v>
      </c>
      <c r="I30255" t="s">
        <v>58</v>
      </c>
      <c r="J30255" t="s">
        <v>1583</v>
      </c>
      <c r="K30255">
        <v>102652</v>
      </c>
      <c r="L30255" t="s">
        <v>2448</v>
      </c>
      <c r="M30255" t="s">
        <v>486</v>
      </c>
      <c r="N30255" t="s">
        <v>487</v>
      </c>
      <c r="O30255" t="s">
        <v>36</v>
      </c>
      <c r="P30255" t="s">
        <v>58</v>
      </c>
      <c r="Q30255">
        <v>1</v>
      </c>
      <c r="R30255" t="s">
        <v>55</v>
      </c>
      <c r="S30255">
        <v>0</v>
      </c>
      <c r="T30255">
        <v>100092</v>
      </c>
      <c r="U30255" t="s">
        <v>488</v>
      </c>
      <c r="V30255" t="s">
        <v>486</v>
      </c>
      <c r="W30255">
        <v>101068</v>
      </c>
      <c r="X30255" t="s">
        <v>533</v>
      </c>
      <c r="Y30255" t="s">
        <v>38</v>
      </c>
      <c r="Z30255">
        <v>101068</v>
      </c>
      <c r="AB30255" t="s">
        <v>58</v>
      </c>
    </row>
    <row r="30256" spans="1:28" x14ac:dyDescent="0.25">
      <c r="A30256">
        <v>100548</v>
      </c>
      <c r="B30256">
        <v>9990000548</v>
      </c>
      <c r="C30256" t="s">
        <v>2104</v>
      </c>
      <c r="D30256" t="s">
        <v>38</v>
      </c>
      <c r="E30256" t="s">
        <v>903</v>
      </c>
      <c r="F30256" t="s">
        <v>581</v>
      </c>
      <c r="G30256">
        <v>2</v>
      </c>
      <c r="H30256" t="s">
        <v>172</v>
      </c>
      <c r="I30256" t="s">
        <v>58</v>
      </c>
      <c r="J30256" t="s">
        <v>1583</v>
      </c>
      <c r="K30256">
        <v>102652</v>
      </c>
      <c r="L30256" t="s">
        <v>2448</v>
      </c>
      <c r="M30256" t="s">
        <v>486</v>
      </c>
      <c r="N30256" t="s">
        <v>487</v>
      </c>
      <c r="O30256" t="s">
        <v>36</v>
      </c>
      <c r="P30256" t="s">
        <v>58</v>
      </c>
      <c r="Q30256">
        <v>1</v>
      </c>
      <c r="R30256" t="s">
        <v>55</v>
      </c>
      <c r="S30256">
        <v>0</v>
      </c>
      <c r="T30256">
        <v>100092</v>
      </c>
      <c r="U30256" t="s">
        <v>488</v>
      </c>
      <c r="V30256" t="s">
        <v>486</v>
      </c>
      <c r="W30256">
        <v>101069</v>
      </c>
      <c r="X30256" t="s">
        <v>534</v>
      </c>
      <c r="Y30256" t="s">
        <v>38</v>
      </c>
      <c r="Z30256">
        <v>101069</v>
      </c>
      <c r="AB30256" t="s">
        <v>58</v>
      </c>
    </row>
    <row r="30257" spans="1:28" x14ac:dyDescent="0.25">
      <c r="A30257">
        <v>100548</v>
      </c>
      <c r="B30257">
        <v>9990000548</v>
      </c>
      <c r="C30257" t="s">
        <v>2104</v>
      </c>
      <c r="D30257" t="s">
        <v>38</v>
      </c>
      <c r="E30257" t="s">
        <v>903</v>
      </c>
      <c r="F30257" t="s">
        <v>581</v>
      </c>
      <c r="G30257">
        <v>2</v>
      </c>
      <c r="H30257" t="s">
        <v>172</v>
      </c>
      <c r="I30257" t="s">
        <v>58</v>
      </c>
      <c r="J30257" t="s">
        <v>1583</v>
      </c>
      <c r="K30257">
        <v>102652</v>
      </c>
      <c r="L30257" t="s">
        <v>2448</v>
      </c>
      <c r="M30257" t="s">
        <v>486</v>
      </c>
      <c r="N30257" t="s">
        <v>487</v>
      </c>
      <c r="O30257" t="s">
        <v>36</v>
      </c>
      <c r="P30257" t="s">
        <v>58</v>
      </c>
      <c r="Q30257">
        <v>1</v>
      </c>
      <c r="R30257" t="s">
        <v>55</v>
      </c>
      <c r="S30257">
        <v>0</v>
      </c>
      <c r="T30257">
        <v>100092</v>
      </c>
      <c r="U30257" t="s">
        <v>488</v>
      </c>
      <c r="V30257" t="s">
        <v>486</v>
      </c>
      <c r="W30257">
        <v>101070</v>
      </c>
      <c r="X30257" t="s">
        <v>535</v>
      </c>
      <c r="Y30257" t="s">
        <v>38</v>
      </c>
      <c r="Z30257">
        <v>101070</v>
      </c>
      <c r="AB30257" t="s">
        <v>58</v>
      </c>
    </row>
    <row r="30258" spans="1:28" x14ac:dyDescent="0.25">
      <c r="A30258">
        <v>100548</v>
      </c>
      <c r="B30258">
        <v>9990000548</v>
      </c>
      <c r="C30258" t="s">
        <v>2104</v>
      </c>
      <c r="D30258" t="s">
        <v>38</v>
      </c>
      <c r="E30258" t="s">
        <v>903</v>
      </c>
      <c r="F30258" t="s">
        <v>581</v>
      </c>
      <c r="G30258">
        <v>2</v>
      </c>
      <c r="H30258" t="s">
        <v>172</v>
      </c>
      <c r="I30258" t="s">
        <v>58</v>
      </c>
      <c r="J30258" t="s">
        <v>1583</v>
      </c>
      <c r="K30258">
        <v>102652</v>
      </c>
      <c r="L30258" t="s">
        <v>2448</v>
      </c>
      <c r="M30258" t="s">
        <v>486</v>
      </c>
      <c r="N30258" t="s">
        <v>487</v>
      </c>
      <c r="O30258" t="s">
        <v>36</v>
      </c>
      <c r="P30258" t="s">
        <v>58</v>
      </c>
      <c r="Q30258">
        <v>1</v>
      </c>
      <c r="R30258" t="s">
        <v>55</v>
      </c>
      <c r="S30258">
        <v>0</v>
      </c>
      <c r="T30258">
        <v>100092</v>
      </c>
      <c r="U30258" t="s">
        <v>488</v>
      </c>
      <c r="V30258" t="s">
        <v>486</v>
      </c>
      <c r="W30258">
        <v>101071</v>
      </c>
      <c r="X30258" t="s">
        <v>536</v>
      </c>
      <c r="Y30258" t="s">
        <v>38</v>
      </c>
      <c r="Z30258">
        <v>101071</v>
      </c>
      <c r="AB30258" t="s">
        <v>58</v>
      </c>
    </row>
    <row r="30259" spans="1:28" x14ac:dyDescent="0.25">
      <c r="A30259">
        <v>100548</v>
      </c>
      <c r="B30259">
        <v>9990000548</v>
      </c>
      <c r="C30259" t="s">
        <v>2104</v>
      </c>
      <c r="D30259" t="s">
        <v>38</v>
      </c>
      <c r="E30259" t="s">
        <v>903</v>
      </c>
      <c r="F30259" t="s">
        <v>581</v>
      </c>
      <c r="G30259">
        <v>2</v>
      </c>
      <c r="H30259" t="s">
        <v>172</v>
      </c>
      <c r="I30259" t="s">
        <v>58</v>
      </c>
      <c r="J30259" t="s">
        <v>1583</v>
      </c>
      <c r="K30259">
        <v>102652</v>
      </c>
      <c r="L30259" t="s">
        <v>2448</v>
      </c>
      <c r="M30259" t="s">
        <v>486</v>
      </c>
      <c r="N30259" t="s">
        <v>487</v>
      </c>
      <c r="O30259" t="s">
        <v>36</v>
      </c>
      <c r="P30259" t="s">
        <v>58</v>
      </c>
      <c r="Q30259">
        <v>1</v>
      </c>
      <c r="R30259" t="s">
        <v>55</v>
      </c>
      <c r="S30259">
        <v>0</v>
      </c>
      <c r="T30259">
        <v>100092</v>
      </c>
      <c r="U30259" t="s">
        <v>488</v>
      </c>
      <c r="V30259" t="s">
        <v>486</v>
      </c>
      <c r="W30259">
        <v>101072</v>
      </c>
      <c r="X30259" t="s">
        <v>537</v>
      </c>
      <c r="Y30259" t="s">
        <v>38</v>
      </c>
      <c r="Z30259">
        <v>101072</v>
      </c>
      <c r="AB30259" t="s">
        <v>58</v>
      </c>
    </row>
    <row r="30260" spans="1:28" x14ac:dyDescent="0.25">
      <c r="A30260">
        <v>100548</v>
      </c>
      <c r="B30260">
        <v>9990000548</v>
      </c>
      <c r="C30260" t="s">
        <v>2104</v>
      </c>
      <c r="D30260" t="s">
        <v>38</v>
      </c>
      <c r="E30260" t="s">
        <v>903</v>
      </c>
      <c r="F30260" t="s">
        <v>581</v>
      </c>
      <c r="G30260">
        <v>2</v>
      </c>
      <c r="H30260" t="s">
        <v>172</v>
      </c>
      <c r="I30260" t="s">
        <v>58</v>
      </c>
      <c r="J30260" t="s">
        <v>1583</v>
      </c>
      <c r="K30260">
        <v>102652</v>
      </c>
      <c r="L30260" t="s">
        <v>2448</v>
      </c>
      <c r="M30260" t="s">
        <v>486</v>
      </c>
      <c r="N30260" t="s">
        <v>487</v>
      </c>
      <c r="O30260" t="s">
        <v>36</v>
      </c>
      <c r="P30260" t="s">
        <v>58</v>
      </c>
      <c r="Q30260">
        <v>1</v>
      </c>
      <c r="R30260" t="s">
        <v>55</v>
      </c>
      <c r="S30260">
        <v>0</v>
      </c>
      <c r="T30260">
        <v>100092</v>
      </c>
      <c r="U30260" t="s">
        <v>488</v>
      </c>
      <c r="V30260" t="s">
        <v>486</v>
      </c>
      <c r="W30260">
        <v>101073</v>
      </c>
      <c r="X30260" t="s">
        <v>538</v>
      </c>
      <c r="Y30260" t="s">
        <v>38</v>
      </c>
      <c r="Z30260">
        <v>101073</v>
      </c>
      <c r="AB30260" t="s">
        <v>58</v>
      </c>
    </row>
    <row r="30261" spans="1:28" x14ac:dyDescent="0.25">
      <c r="A30261">
        <v>100548</v>
      </c>
      <c r="B30261">
        <v>9990000548</v>
      </c>
      <c r="C30261" t="s">
        <v>2104</v>
      </c>
      <c r="D30261" t="s">
        <v>38</v>
      </c>
      <c r="E30261" t="s">
        <v>903</v>
      </c>
      <c r="F30261" t="s">
        <v>581</v>
      </c>
      <c r="G30261">
        <v>2</v>
      </c>
      <c r="H30261" t="s">
        <v>172</v>
      </c>
      <c r="I30261" t="s">
        <v>58</v>
      </c>
      <c r="J30261" t="s">
        <v>1583</v>
      </c>
      <c r="K30261">
        <v>100340</v>
      </c>
      <c r="L30261" t="s">
        <v>582</v>
      </c>
      <c r="M30261" t="s">
        <v>583</v>
      </c>
      <c r="N30261" t="s">
        <v>583</v>
      </c>
      <c r="O30261" t="s">
        <v>36</v>
      </c>
      <c r="P30261" t="s">
        <v>58</v>
      </c>
      <c r="Q30261">
        <v>1</v>
      </c>
      <c r="R30261" t="s">
        <v>55</v>
      </c>
      <c r="S30261">
        <v>0</v>
      </c>
      <c r="T30261">
        <v>141</v>
      </c>
      <c r="U30261" t="s">
        <v>584</v>
      </c>
      <c r="V30261" t="s">
        <v>583</v>
      </c>
      <c r="W30261">
        <v>818</v>
      </c>
      <c r="X30261" t="s">
        <v>585</v>
      </c>
      <c r="Y30261" t="s">
        <v>38</v>
      </c>
      <c r="Z30261">
        <v>0</v>
      </c>
      <c r="AA30261">
        <v>0</v>
      </c>
      <c r="AB30261" t="s">
        <v>31</v>
      </c>
    </row>
    <row r="30262" spans="1:28" x14ac:dyDescent="0.25">
      <c r="A30262">
        <v>100548</v>
      </c>
      <c r="B30262">
        <v>9990000548</v>
      </c>
      <c r="C30262" t="s">
        <v>2104</v>
      </c>
      <c r="D30262" t="s">
        <v>38</v>
      </c>
      <c r="E30262" t="s">
        <v>903</v>
      </c>
      <c r="F30262" t="s">
        <v>581</v>
      </c>
      <c r="G30262">
        <v>2</v>
      </c>
      <c r="H30262" t="s">
        <v>172</v>
      </c>
      <c r="I30262" t="s">
        <v>58</v>
      </c>
      <c r="J30262" t="s">
        <v>1583</v>
      </c>
      <c r="K30262">
        <v>100340</v>
      </c>
      <c r="L30262" t="s">
        <v>582</v>
      </c>
      <c r="M30262" t="s">
        <v>583</v>
      </c>
      <c r="N30262" t="s">
        <v>583</v>
      </c>
      <c r="O30262" t="s">
        <v>36</v>
      </c>
      <c r="P30262" t="s">
        <v>58</v>
      </c>
      <c r="Q30262">
        <v>1</v>
      </c>
      <c r="R30262" t="s">
        <v>55</v>
      </c>
      <c r="S30262">
        <v>0</v>
      </c>
      <c r="T30262">
        <v>141</v>
      </c>
      <c r="U30262" t="s">
        <v>584</v>
      </c>
      <c r="V30262" t="s">
        <v>583</v>
      </c>
      <c r="W30262">
        <v>819</v>
      </c>
      <c r="X30262" t="s">
        <v>586</v>
      </c>
      <c r="Y30262" t="s">
        <v>38</v>
      </c>
      <c r="Z30262">
        <v>1</v>
      </c>
      <c r="AA30262">
        <v>1</v>
      </c>
      <c r="AB30262" t="s">
        <v>31</v>
      </c>
    </row>
    <row r="30263" spans="1:28" x14ac:dyDescent="0.25">
      <c r="A30263">
        <v>100548</v>
      </c>
      <c r="B30263">
        <v>9990000548</v>
      </c>
      <c r="C30263" t="s">
        <v>2104</v>
      </c>
      <c r="D30263" t="s">
        <v>38</v>
      </c>
      <c r="E30263" t="s">
        <v>903</v>
      </c>
      <c r="F30263" t="s">
        <v>581</v>
      </c>
      <c r="G30263">
        <v>2</v>
      </c>
      <c r="H30263" t="s">
        <v>172</v>
      </c>
      <c r="I30263" t="s">
        <v>58</v>
      </c>
      <c r="J30263" t="s">
        <v>1583</v>
      </c>
      <c r="K30263">
        <v>100340</v>
      </c>
      <c r="L30263" t="s">
        <v>582</v>
      </c>
      <c r="M30263" t="s">
        <v>583</v>
      </c>
      <c r="N30263" t="s">
        <v>583</v>
      </c>
      <c r="O30263" t="s">
        <v>36</v>
      </c>
      <c r="P30263" t="s">
        <v>58</v>
      </c>
      <c r="Q30263">
        <v>1</v>
      </c>
      <c r="R30263" t="s">
        <v>55</v>
      </c>
      <c r="S30263">
        <v>0</v>
      </c>
      <c r="T30263">
        <v>141</v>
      </c>
      <c r="U30263" t="s">
        <v>584</v>
      </c>
      <c r="V30263" t="s">
        <v>583</v>
      </c>
      <c r="W30263">
        <v>820</v>
      </c>
      <c r="X30263" t="s">
        <v>587</v>
      </c>
      <c r="Y30263" t="s">
        <v>38</v>
      </c>
      <c r="Z30263">
        <v>2</v>
      </c>
      <c r="AA30263">
        <v>2</v>
      </c>
      <c r="AB30263" t="s">
        <v>31</v>
      </c>
    </row>
    <row r="30264" spans="1:28" x14ac:dyDescent="0.25">
      <c r="A30264">
        <v>100548</v>
      </c>
      <c r="B30264">
        <v>9990000548</v>
      </c>
      <c r="C30264" t="s">
        <v>2104</v>
      </c>
      <c r="D30264" t="s">
        <v>38</v>
      </c>
      <c r="E30264" t="s">
        <v>903</v>
      </c>
      <c r="F30264" t="s">
        <v>581</v>
      </c>
      <c r="G30264">
        <v>2</v>
      </c>
      <c r="H30264" t="s">
        <v>172</v>
      </c>
      <c r="I30264" t="s">
        <v>58</v>
      </c>
      <c r="J30264" t="s">
        <v>1583</v>
      </c>
      <c r="K30264">
        <v>100340</v>
      </c>
      <c r="L30264" t="s">
        <v>582</v>
      </c>
      <c r="M30264" t="s">
        <v>583</v>
      </c>
      <c r="N30264" t="s">
        <v>583</v>
      </c>
      <c r="O30264" t="s">
        <v>36</v>
      </c>
      <c r="P30264" t="s">
        <v>58</v>
      </c>
      <c r="Q30264">
        <v>1</v>
      </c>
      <c r="R30264" t="s">
        <v>55</v>
      </c>
      <c r="S30264">
        <v>0</v>
      </c>
      <c r="T30264">
        <v>141</v>
      </c>
      <c r="U30264" t="s">
        <v>584</v>
      </c>
      <c r="V30264" t="s">
        <v>583</v>
      </c>
      <c r="W30264">
        <v>821</v>
      </c>
      <c r="X30264" t="s">
        <v>86</v>
      </c>
      <c r="Y30264" t="s">
        <v>38</v>
      </c>
      <c r="Z30264">
        <v>99</v>
      </c>
      <c r="AA30264">
        <v>99</v>
      </c>
      <c r="AB30264" t="s">
        <v>31</v>
      </c>
    </row>
    <row r="30265" spans="1:28" x14ac:dyDescent="0.25">
      <c r="A30265">
        <v>100548</v>
      </c>
      <c r="B30265">
        <v>9990000548</v>
      </c>
      <c r="C30265" t="s">
        <v>2104</v>
      </c>
      <c r="D30265" t="s">
        <v>38</v>
      </c>
      <c r="E30265" t="s">
        <v>903</v>
      </c>
      <c r="F30265" t="s">
        <v>581</v>
      </c>
      <c r="G30265">
        <v>2</v>
      </c>
      <c r="H30265" t="s">
        <v>172</v>
      </c>
      <c r="I30265" t="s">
        <v>58</v>
      </c>
      <c r="J30265" t="s">
        <v>1583</v>
      </c>
      <c r="K30265">
        <v>100339</v>
      </c>
      <c r="L30265" t="s">
        <v>2449</v>
      </c>
      <c r="M30265" t="s">
        <v>560</v>
      </c>
      <c r="N30265" t="s">
        <v>560</v>
      </c>
      <c r="O30265" t="s">
        <v>36</v>
      </c>
      <c r="P30265" t="s">
        <v>58</v>
      </c>
      <c r="Q30265">
        <v>1</v>
      </c>
      <c r="R30265" t="s">
        <v>55</v>
      </c>
      <c r="S30265">
        <v>0</v>
      </c>
      <c r="T30265">
        <v>100071</v>
      </c>
      <c r="U30265" t="s">
        <v>561</v>
      </c>
      <c r="V30265" t="s">
        <v>560</v>
      </c>
      <c r="W30265">
        <v>100755</v>
      </c>
      <c r="X30265" t="s">
        <v>277</v>
      </c>
      <c r="Y30265" t="s">
        <v>38</v>
      </c>
      <c r="Z30265">
        <v>100755</v>
      </c>
      <c r="AB30265" t="s">
        <v>58</v>
      </c>
    </row>
    <row r="30266" spans="1:28" x14ac:dyDescent="0.25">
      <c r="A30266">
        <v>100548</v>
      </c>
      <c r="B30266">
        <v>9990000548</v>
      </c>
      <c r="C30266" t="s">
        <v>2104</v>
      </c>
      <c r="D30266" t="s">
        <v>38</v>
      </c>
      <c r="E30266" t="s">
        <v>903</v>
      </c>
      <c r="F30266" t="s">
        <v>581</v>
      </c>
      <c r="G30266">
        <v>2</v>
      </c>
      <c r="H30266" t="s">
        <v>172</v>
      </c>
      <c r="I30266" t="s">
        <v>58</v>
      </c>
      <c r="J30266" t="s">
        <v>1583</v>
      </c>
      <c r="K30266">
        <v>100339</v>
      </c>
      <c r="L30266" t="s">
        <v>2449</v>
      </c>
      <c r="M30266" t="s">
        <v>560</v>
      </c>
      <c r="N30266" t="s">
        <v>560</v>
      </c>
      <c r="O30266" t="s">
        <v>36</v>
      </c>
      <c r="P30266" t="s">
        <v>58</v>
      </c>
      <c r="Q30266">
        <v>1</v>
      </c>
      <c r="R30266" t="s">
        <v>55</v>
      </c>
      <c r="S30266">
        <v>0</v>
      </c>
      <c r="T30266">
        <v>100071</v>
      </c>
      <c r="U30266" t="s">
        <v>561</v>
      </c>
      <c r="V30266" t="s">
        <v>560</v>
      </c>
      <c r="W30266">
        <v>100753</v>
      </c>
      <c r="X30266" t="s">
        <v>563</v>
      </c>
      <c r="Y30266" t="s">
        <v>38</v>
      </c>
      <c r="Z30266">
        <v>100753</v>
      </c>
      <c r="AB30266" t="s">
        <v>58</v>
      </c>
    </row>
    <row r="30267" spans="1:28" x14ac:dyDescent="0.25">
      <c r="A30267">
        <v>100548</v>
      </c>
      <c r="B30267">
        <v>9990000548</v>
      </c>
      <c r="C30267" t="s">
        <v>2104</v>
      </c>
      <c r="D30267" t="s">
        <v>38</v>
      </c>
      <c r="E30267" t="s">
        <v>903</v>
      </c>
      <c r="F30267" t="s">
        <v>581</v>
      </c>
      <c r="G30267">
        <v>2</v>
      </c>
      <c r="H30267" t="s">
        <v>172</v>
      </c>
      <c r="I30267" t="s">
        <v>58</v>
      </c>
      <c r="J30267" t="s">
        <v>1583</v>
      </c>
      <c r="K30267">
        <v>100339</v>
      </c>
      <c r="L30267" t="s">
        <v>2449</v>
      </c>
      <c r="M30267" t="s">
        <v>560</v>
      </c>
      <c r="N30267" t="s">
        <v>560</v>
      </c>
      <c r="O30267" t="s">
        <v>36</v>
      </c>
      <c r="P30267" t="s">
        <v>58</v>
      </c>
      <c r="Q30267">
        <v>1</v>
      </c>
      <c r="R30267" t="s">
        <v>55</v>
      </c>
      <c r="S30267">
        <v>0</v>
      </c>
      <c r="T30267">
        <v>100071</v>
      </c>
      <c r="U30267" t="s">
        <v>561</v>
      </c>
      <c r="V30267" t="s">
        <v>560</v>
      </c>
      <c r="W30267">
        <v>100754</v>
      </c>
      <c r="X30267" t="s">
        <v>562</v>
      </c>
      <c r="Y30267" t="s">
        <v>38</v>
      </c>
      <c r="Z30267">
        <v>100754</v>
      </c>
      <c r="AB30267" t="s">
        <v>58</v>
      </c>
    </row>
    <row r="30268" spans="1:28" x14ac:dyDescent="0.25">
      <c r="A30268">
        <v>100548</v>
      </c>
      <c r="B30268">
        <v>9990000548</v>
      </c>
      <c r="C30268" t="s">
        <v>2104</v>
      </c>
      <c r="D30268" t="s">
        <v>38</v>
      </c>
      <c r="E30268" t="s">
        <v>903</v>
      </c>
      <c r="F30268" t="s">
        <v>581</v>
      </c>
      <c r="G30268">
        <v>2</v>
      </c>
      <c r="H30268" t="s">
        <v>172</v>
      </c>
      <c r="I30268" t="s">
        <v>58</v>
      </c>
      <c r="J30268" t="s">
        <v>1583</v>
      </c>
      <c r="K30268">
        <v>100339</v>
      </c>
      <c r="L30268" t="s">
        <v>2449</v>
      </c>
      <c r="M30268" t="s">
        <v>560</v>
      </c>
      <c r="N30268" t="s">
        <v>560</v>
      </c>
      <c r="O30268" t="s">
        <v>36</v>
      </c>
      <c r="P30268" t="s">
        <v>58</v>
      </c>
      <c r="Q30268">
        <v>1</v>
      </c>
      <c r="R30268" t="s">
        <v>55</v>
      </c>
      <c r="S30268">
        <v>0</v>
      </c>
      <c r="T30268">
        <v>100071</v>
      </c>
      <c r="U30268" t="s">
        <v>561</v>
      </c>
      <c r="V30268" t="s">
        <v>560</v>
      </c>
      <c r="W30268">
        <v>100752</v>
      </c>
      <c r="X30268" t="s">
        <v>58</v>
      </c>
      <c r="Y30268" t="s">
        <v>38</v>
      </c>
      <c r="Z30268">
        <v>100752</v>
      </c>
      <c r="AB30268" t="s">
        <v>58</v>
      </c>
    </row>
    <row r="30269" spans="1:28" x14ac:dyDescent="0.25">
      <c r="A30269">
        <v>100548</v>
      </c>
      <c r="B30269">
        <v>9990000548</v>
      </c>
      <c r="C30269" t="s">
        <v>2104</v>
      </c>
      <c r="D30269" t="s">
        <v>38</v>
      </c>
      <c r="E30269" t="s">
        <v>903</v>
      </c>
      <c r="F30269" t="s">
        <v>581</v>
      </c>
      <c r="G30269">
        <v>2</v>
      </c>
      <c r="H30269" t="s">
        <v>172</v>
      </c>
      <c r="I30269" t="s">
        <v>58</v>
      </c>
      <c r="J30269" t="s">
        <v>1583</v>
      </c>
      <c r="K30269">
        <v>101697</v>
      </c>
      <c r="L30269" t="s">
        <v>52</v>
      </c>
      <c r="M30269" t="s">
        <v>53</v>
      </c>
      <c r="N30269" t="s">
        <v>54</v>
      </c>
      <c r="O30269" t="s">
        <v>42</v>
      </c>
      <c r="P30269" t="s">
        <v>58</v>
      </c>
      <c r="Q30269">
        <v>1</v>
      </c>
      <c r="R30269" t="s">
        <v>55</v>
      </c>
      <c r="S30269">
        <v>0</v>
      </c>
      <c r="U30269" t="s">
        <v>38</v>
      </c>
      <c r="V30269" t="s">
        <v>38</v>
      </c>
      <c r="X30269" t="s">
        <v>38</v>
      </c>
      <c r="Y30269" t="s">
        <v>38</v>
      </c>
      <c r="AB30269" t="s">
        <v>38</v>
      </c>
    </row>
    <row r="30270" spans="1:28" x14ac:dyDescent="0.25">
      <c r="A30270">
        <v>100548</v>
      </c>
      <c r="B30270">
        <v>9990000548</v>
      </c>
      <c r="C30270" t="s">
        <v>2104</v>
      </c>
      <c r="D30270" t="s">
        <v>38</v>
      </c>
      <c r="E30270" t="s">
        <v>903</v>
      </c>
      <c r="F30270" t="s">
        <v>581</v>
      </c>
      <c r="G30270">
        <v>2</v>
      </c>
      <c r="H30270" t="s">
        <v>172</v>
      </c>
      <c r="I30270" t="s">
        <v>58</v>
      </c>
      <c r="J30270" t="s">
        <v>1583</v>
      </c>
      <c r="K30270">
        <v>101698</v>
      </c>
      <c r="L30270" t="s">
        <v>60</v>
      </c>
      <c r="M30270" t="s">
        <v>61</v>
      </c>
      <c r="N30270" t="s">
        <v>61</v>
      </c>
      <c r="O30270" t="s">
        <v>42</v>
      </c>
      <c r="P30270" t="s">
        <v>58</v>
      </c>
      <c r="Q30270">
        <v>2</v>
      </c>
      <c r="R30270" t="s">
        <v>1592</v>
      </c>
      <c r="S30270">
        <v>0</v>
      </c>
      <c r="U30270" t="s">
        <v>38</v>
      </c>
      <c r="V30270" t="s">
        <v>38</v>
      </c>
      <c r="X30270" t="s">
        <v>38</v>
      </c>
      <c r="Y30270" t="s">
        <v>38</v>
      </c>
      <c r="AB30270" t="s">
        <v>38</v>
      </c>
    </row>
    <row r="30271" spans="1:28" x14ac:dyDescent="0.25">
      <c r="A30271">
        <v>100548</v>
      </c>
      <c r="B30271">
        <v>9990000548</v>
      </c>
      <c r="C30271" t="s">
        <v>2104</v>
      </c>
      <c r="D30271" t="s">
        <v>38</v>
      </c>
      <c r="E30271" t="s">
        <v>903</v>
      </c>
      <c r="F30271" t="s">
        <v>581</v>
      </c>
      <c r="G30271">
        <v>2</v>
      </c>
      <c r="H30271" t="s">
        <v>172</v>
      </c>
      <c r="I30271" t="s">
        <v>58</v>
      </c>
      <c r="J30271" t="s">
        <v>1583</v>
      </c>
      <c r="K30271">
        <v>101699</v>
      </c>
      <c r="L30271" t="s">
        <v>33</v>
      </c>
      <c r="M30271" t="s">
        <v>34</v>
      </c>
      <c r="N30271" t="s">
        <v>35</v>
      </c>
      <c r="O30271" t="s">
        <v>36</v>
      </c>
      <c r="P30271" t="s">
        <v>58</v>
      </c>
      <c r="Q30271">
        <v>0</v>
      </c>
      <c r="R30271" t="s">
        <v>37</v>
      </c>
      <c r="S30271">
        <v>0</v>
      </c>
      <c r="U30271" t="s">
        <v>38</v>
      </c>
      <c r="V30271" t="s">
        <v>38</v>
      </c>
      <c r="X30271" t="s">
        <v>38</v>
      </c>
      <c r="Y30271" t="s">
        <v>38</v>
      </c>
      <c r="AB30271" t="s">
        <v>38</v>
      </c>
    </row>
    <row r="30272" spans="1:28" x14ac:dyDescent="0.25">
      <c r="A30272">
        <v>100548</v>
      </c>
      <c r="B30272">
        <v>9990000548</v>
      </c>
      <c r="C30272" t="s">
        <v>2104</v>
      </c>
      <c r="D30272" t="s">
        <v>38</v>
      </c>
      <c r="E30272" t="s">
        <v>903</v>
      </c>
      <c r="F30272" t="s">
        <v>581</v>
      </c>
      <c r="G30272">
        <v>2</v>
      </c>
      <c r="H30272" t="s">
        <v>172</v>
      </c>
      <c r="I30272" t="s">
        <v>58</v>
      </c>
      <c r="J30272" t="s">
        <v>1583</v>
      </c>
      <c r="K30272">
        <v>101700</v>
      </c>
      <c r="L30272" t="s">
        <v>39</v>
      </c>
      <c r="M30272" t="s">
        <v>40</v>
      </c>
      <c r="N30272" t="s">
        <v>40</v>
      </c>
      <c r="O30272" t="s">
        <v>42</v>
      </c>
      <c r="P30272" t="s">
        <v>58</v>
      </c>
      <c r="Q30272">
        <v>2</v>
      </c>
      <c r="R30272" t="s">
        <v>37</v>
      </c>
      <c r="S30272">
        <v>0</v>
      </c>
      <c r="U30272" t="s">
        <v>38</v>
      </c>
      <c r="V30272" t="s">
        <v>38</v>
      </c>
      <c r="X30272" t="s">
        <v>38</v>
      </c>
      <c r="Y30272" t="s">
        <v>38</v>
      </c>
      <c r="AB30272" t="s">
        <v>38</v>
      </c>
    </row>
    <row r="30273" spans="1:28" x14ac:dyDescent="0.25">
      <c r="A30273">
        <v>100548</v>
      </c>
      <c r="B30273">
        <v>9990000548</v>
      </c>
      <c r="C30273" t="s">
        <v>2104</v>
      </c>
      <c r="D30273" t="s">
        <v>38</v>
      </c>
      <c r="E30273" t="s">
        <v>903</v>
      </c>
      <c r="F30273" t="s">
        <v>581</v>
      </c>
      <c r="G30273">
        <v>2</v>
      </c>
      <c r="H30273" t="s">
        <v>172</v>
      </c>
      <c r="I30273" t="s">
        <v>58</v>
      </c>
      <c r="J30273" t="s">
        <v>1583</v>
      </c>
      <c r="K30273">
        <v>101701</v>
      </c>
      <c r="L30273" t="s">
        <v>47</v>
      </c>
      <c r="M30273" t="s">
        <v>48</v>
      </c>
      <c r="N30273" t="s">
        <v>48</v>
      </c>
      <c r="O30273" t="s">
        <v>36</v>
      </c>
      <c r="P30273" t="s">
        <v>58</v>
      </c>
      <c r="Q30273">
        <v>3</v>
      </c>
      <c r="R30273" t="s">
        <v>49</v>
      </c>
      <c r="S30273">
        <v>0</v>
      </c>
      <c r="U30273" t="s">
        <v>38</v>
      </c>
      <c r="V30273" t="s">
        <v>38</v>
      </c>
      <c r="X30273" t="s">
        <v>38</v>
      </c>
      <c r="Y30273" t="s">
        <v>38</v>
      </c>
      <c r="AB30273" t="s">
        <v>38</v>
      </c>
    </row>
    <row r="30274" spans="1:28" x14ac:dyDescent="0.25">
      <c r="A30274">
        <v>100548</v>
      </c>
      <c r="B30274">
        <v>9990000548</v>
      </c>
      <c r="C30274" t="s">
        <v>2104</v>
      </c>
      <c r="D30274" t="s">
        <v>38</v>
      </c>
      <c r="E30274" t="s">
        <v>903</v>
      </c>
      <c r="F30274" t="s">
        <v>581</v>
      </c>
      <c r="G30274">
        <v>2</v>
      </c>
      <c r="H30274" t="s">
        <v>172</v>
      </c>
      <c r="I30274" t="s">
        <v>58</v>
      </c>
      <c r="J30274" t="s">
        <v>1583</v>
      </c>
      <c r="K30274">
        <v>101702</v>
      </c>
      <c r="L30274" t="s">
        <v>43</v>
      </c>
      <c r="M30274" t="s">
        <v>44</v>
      </c>
      <c r="N30274" t="s">
        <v>44</v>
      </c>
      <c r="O30274" t="s">
        <v>36</v>
      </c>
      <c r="P30274" t="s">
        <v>58</v>
      </c>
      <c r="Q30274">
        <v>2</v>
      </c>
      <c r="R30274" t="s">
        <v>37</v>
      </c>
      <c r="S30274">
        <v>0</v>
      </c>
      <c r="U30274" t="s">
        <v>38</v>
      </c>
      <c r="V30274" t="s">
        <v>38</v>
      </c>
      <c r="X30274" t="s">
        <v>38</v>
      </c>
      <c r="Y30274" t="s">
        <v>38</v>
      </c>
      <c r="AB30274" t="s">
        <v>38</v>
      </c>
    </row>
    <row r="30275" spans="1:28" x14ac:dyDescent="0.25">
      <c r="A30275">
        <v>100548</v>
      </c>
      <c r="B30275">
        <v>9990000548</v>
      </c>
      <c r="C30275" t="s">
        <v>2104</v>
      </c>
      <c r="D30275" t="s">
        <v>38</v>
      </c>
      <c r="E30275" t="s">
        <v>903</v>
      </c>
      <c r="F30275" t="s">
        <v>581</v>
      </c>
      <c r="G30275">
        <v>2</v>
      </c>
      <c r="H30275" t="s">
        <v>172</v>
      </c>
      <c r="I30275" t="s">
        <v>58</v>
      </c>
      <c r="J30275" t="s">
        <v>1583</v>
      </c>
      <c r="K30275">
        <v>101703</v>
      </c>
      <c r="L30275" t="s">
        <v>50</v>
      </c>
      <c r="M30275" t="s">
        <v>51</v>
      </c>
      <c r="N30275" t="s">
        <v>51</v>
      </c>
      <c r="O30275" t="s">
        <v>36</v>
      </c>
      <c r="P30275" t="s">
        <v>58</v>
      </c>
      <c r="Q30275">
        <v>3</v>
      </c>
      <c r="R30275" t="s">
        <v>49</v>
      </c>
      <c r="S30275">
        <v>0</v>
      </c>
      <c r="U30275" t="s">
        <v>38</v>
      </c>
      <c r="V30275" t="s">
        <v>38</v>
      </c>
      <c r="X30275" t="s">
        <v>38</v>
      </c>
      <c r="Y30275" t="s">
        <v>38</v>
      </c>
      <c r="AB30275" t="s">
        <v>38</v>
      </c>
    </row>
    <row r="30276" spans="1:28" x14ac:dyDescent="0.25">
      <c r="A30276">
        <v>100548</v>
      </c>
      <c r="B30276">
        <v>9990000548</v>
      </c>
      <c r="C30276" t="s">
        <v>2104</v>
      </c>
      <c r="D30276" t="s">
        <v>38</v>
      </c>
      <c r="E30276" t="s">
        <v>903</v>
      </c>
      <c r="F30276" t="s">
        <v>581</v>
      </c>
      <c r="G30276">
        <v>2</v>
      </c>
      <c r="H30276" t="s">
        <v>172</v>
      </c>
      <c r="I30276" t="s">
        <v>58</v>
      </c>
      <c r="J30276" t="s">
        <v>1583</v>
      </c>
      <c r="K30276">
        <v>104020</v>
      </c>
      <c r="L30276" t="s">
        <v>56</v>
      </c>
      <c r="M30276" t="s">
        <v>57</v>
      </c>
      <c r="N30276" t="s">
        <v>57</v>
      </c>
      <c r="O30276" t="s">
        <v>36</v>
      </c>
      <c r="P30276" t="s">
        <v>58</v>
      </c>
      <c r="Q30276">
        <v>0</v>
      </c>
      <c r="R30276" t="s">
        <v>59</v>
      </c>
      <c r="S30276">
        <v>0</v>
      </c>
      <c r="U30276" t="s">
        <v>38</v>
      </c>
      <c r="V30276" t="s">
        <v>38</v>
      </c>
      <c r="X30276" t="s">
        <v>38</v>
      </c>
      <c r="Y30276" t="s">
        <v>38</v>
      </c>
      <c r="AB30276" t="s">
        <v>38</v>
      </c>
    </row>
    <row r="30277" spans="1:28" x14ac:dyDescent="0.25">
      <c r="A30277">
        <v>100548</v>
      </c>
      <c r="B30277">
        <v>9990000548</v>
      </c>
      <c r="C30277" t="s">
        <v>2104</v>
      </c>
      <c r="D30277" t="s">
        <v>38</v>
      </c>
      <c r="E30277" t="s">
        <v>903</v>
      </c>
      <c r="F30277" t="s">
        <v>581</v>
      </c>
      <c r="G30277">
        <v>2</v>
      </c>
      <c r="H30277" t="s">
        <v>172</v>
      </c>
      <c r="I30277" t="s">
        <v>58</v>
      </c>
      <c r="J30277" t="s">
        <v>1583</v>
      </c>
      <c r="K30277">
        <v>101704</v>
      </c>
      <c r="L30277" t="s">
        <v>45</v>
      </c>
      <c r="M30277" t="s">
        <v>46</v>
      </c>
      <c r="N30277" t="s">
        <v>46</v>
      </c>
      <c r="O30277" t="s">
        <v>36</v>
      </c>
      <c r="P30277" t="s">
        <v>58</v>
      </c>
      <c r="Q30277">
        <v>2</v>
      </c>
      <c r="R30277" t="s">
        <v>37</v>
      </c>
      <c r="S30277">
        <v>0</v>
      </c>
      <c r="U30277" t="s">
        <v>38</v>
      </c>
      <c r="V30277" t="s">
        <v>38</v>
      </c>
      <c r="X30277" t="s">
        <v>38</v>
      </c>
      <c r="Y30277" t="s">
        <v>38</v>
      </c>
      <c r="AB30277" t="s">
        <v>38</v>
      </c>
    </row>
    <row r="30278" spans="1:28" x14ac:dyDescent="0.25">
      <c r="A30278">
        <v>100548</v>
      </c>
      <c r="B30278">
        <v>9990000548</v>
      </c>
      <c r="C30278" t="s">
        <v>2104</v>
      </c>
      <c r="D30278" t="s">
        <v>38</v>
      </c>
      <c r="E30278" t="s">
        <v>903</v>
      </c>
      <c r="F30278" t="s">
        <v>581</v>
      </c>
      <c r="G30278">
        <v>2</v>
      </c>
      <c r="H30278" t="s">
        <v>172</v>
      </c>
      <c r="I30278" t="s">
        <v>58</v>
      </c>
      <c r="J30278" t="s">
        <v>1583</v>
      </c>
      <c r="K30278">
        <v>101705</v>
      </c>
      <c r="L30278" t="s">
        <v>1593</v>
      </c>
      <c r="M30278" t="s">
        <v>1594</v>
      </c>
      <c r="N30278" t="s">
        <v>1594</v>
      </c>
      <c r="O30278" t="s">
        <v>36</v>
      </c>
      <c r="P30278" t="s">
        <v>58</v>
      </c>
      <c r="Q30278">
        <v>3</v>
      </c>
      <c r="R30278" t="s">
        <v>49</v>
      </c>
      <c r="S30278">
        <v>0</v>
      </c>
      <c r="U30278" t="s">
        <v>38</v>
      </c>
      <c r="V30278" t="s">
        <v>38</v>
      </c>
      <c r="X30278" t="s">
        <v>38</v>
      </c>
      <c r="Y30278" t="s">
        <v>38</v>
      </c>
      <c r="AB30278" t="s">
        <v>38</v>
      </c>
    </row>
    <row r="30279" spans="1:28" x14ac:dyDescent="0.25">
      <c r="A30279">
        <v>100548</v>
      </c>
      <c r="B30279">
        <v>9990000548</v>
      </c>
      <c r="C30279" t="s">
        <v>2104</v>
      </c>
      <c r="D30279" t="s">
        <v>38</v>
      </c>
      <c r="E30279" t="s">
        <v>903</v>
      </c>
      <c r="F30279" t="s">
        <v>581</v>
      </c>
      <c r="G30279">
        <v>2</v>
      </c>
      <c r="H30279" t="s">
        <v>172</v>
      </c>
      <c r="I30279" t="s">
        <v>58</v>
      </c>
      <c r="J30279" t="s">
        <v>1583</v>
      </c>
      <c r="K30279">
        <v>102466</v>
      </c>
      <c r="L30279" t="s">
        <v>1595</v>
      </c>
      <c r="M30279" t="s">
        <v>144</v>
      </c>
      <c r="N30279" t="s">
        <v>38</v>
      </c>
      <c r="O30279" t="s">
        <v>36</v>
      </c>
      <c r="P30279" t="s">
        <v>58</v>
      </c>
      <c r="Q30279">
        <v>0</v>
      </c>
      <c r="R30279" t="s">
        <v>37</v>
      </c>
      <c r="S30279">
        <v>0</v>
      </c>
      <c r="U30279" t="s">
        <v>38</v>
      </c>
      <c r="V30279" t="s">
        <v>38</v>
      </c>
      <c r="X30279" t="s">
        <v>38</v>
      </c>
      <c r="Y30279" t="s">
        <v>38</v>
      </c>
      <c r="AB30279" t="s">
        <v>38</v>
      </c>
    </row>
    <row r="30280" spans="1:28" x14ac:dyDescent="0.25">
      <c r="A30280">
        <v>100548</v>
      </c>
      <c r="B30280">
        <v>9990000548</v>
      </c>
      <c r="C30280" t="s">
        <v>2104</v>
      </c>
      <c r="D30280" t="s">
        <v>38</v>
      </c>
      <c r="E30280" t="s">
        <v>903</v>
      </c>
      <c r="F30280" t="s">
        <v>581</v>
      </c>
      <c r="G30280">
        <v>2</v>
      </c>
      <c r="H30280" t="s">
        <v>172</v>
      </c>
      <c r="I30280" t="s">
        <v>58</v>
      </c>
      <c r="J30280" t="s">
        <v>1583</v>
      </c>
      <c r="K30280">
        <v>102467</v>
      </c>
      <c r="L30280" t="s">
        <v>1596</v>
      </c>
      <c r="M30280" t="s">
        <v>465</v>
      </c>
      <c r="N30280" t="s">
        <v>38</v>
      </c>
      <c r="O30280" t="s">
        <v>36</v>
      </c>
      <c r="P30280" t="s">
        <v>58</v>
      </c>
      <c r="Q30280">
        <v>0</v>
      </c>
      <c r="R30280" t="s">
        <v>37</v>
      </c>
      <c r="S30280">
        <v>0</v>
      </c>
      <c r="U30280" t="s">
        <v>38</v>
      </c>
      <c r="V30280" t="s">
        <v>38</v>
      </c>
      <c r="X30280" t="s">
        <v>38</v>
      </c>
      <c r="Y30280" t="s">
        <v>38</v>
      </c>
      <c r="AB30280" t="s">
        <v>38</v>
      </c>
    </row>
    <row r="30281" spans="1:28" x14ac:dyDescent="0.25">
      <c r="A30281">
        <v>100548</v>
      </c>
      <c r="B30281">
        <v>9990000548</v>
      </c>
      <c r="C30281" t="s">
        <v>2104</v>
      </c>
      <c r="D30281" t="s">
        <v>38</v>
      </c>
      <c r="E30281" t="s">
        <v>903</v>
      </c>
      <c r="F30281" t="s">
        <v>581</v>
      </c>
      <c r="G30281">
        <v>2</v>
      </c>
      <c r="H30281" t="s">
        <v>172</v>
      </c>
      <c r="I30281" t="s">
        <v>58</v>
      </c>
      <c r="J30281" t="s">
        <v>1583</v>
      </c>
      <c r="K30281">
        <v>102468</v>
      </c>
      <c r="L30281" t="s">
        <v>1597</v>
      </c>
      <c r="M30281" t="s">
        <v>146</v>
      </c>
      <c r="N30281" t="s">
        <v>38</v>
      </c>
      <c r="O30281" t="s">
        <v>36</v>
      </c>
      <c r="P30281" t="s">
        <v>58</v>
      </c>
      <c r="Q30281">
        <v>0</v>
      </c>
      <c r="R30281" t="s">
        <v>37</v>
      </c>
      <c r="S30281">
        <v>0</v>
      </c>
      <c r="U30281" t="s">
        <v>38</v>
      </c>
      <c r="V30281" t="s">
        <v>38</v>
      </c>
      <c r="X30281" t="s">
        <v>38</v>
      </c>
      <c r="Y30281" t="s">
        <v>38</v>
      </c>
      <c r="AB30281" t="s">
        <v>38</v>
      </c>
    </row>
    <row r="30282" spans="1:28" x14ac:dyDescent="0.25">
      <c r="A30282">
        <v>100548</v>
      </c>
      <c r="B30282">
        <v>9990000548</v>
      </c>
      <c r="C30282" t="s">
        <v>2104</v>
      </c>
      <c r="D30282" t="s">
        <v>38</v>
      </c>
      <c r="E30282" t="s">
        <v>903</v>
      </c>
      <c r="F30282" t="s">
        <v>581</v>
      </c>
      <c r="G30282">
        <v>2</v>
      </c>
      <c r="H30282" t="s">
        <v>172</v>
      </c>
      <c r="I30282" t="s">
        <v>58</v>
      </c>
      <c r="J30282" t="s">
        <v>1583</v>
      </c>
      <c r="K30282">
        <v>102469</v>
      </c>
      <c r="L30282" t="s">
        <v>1598</v>
      </c>
      <c r="M30282" t="s">
        <v>149</v>
      </c>
      <c r="N30282" t="s">
        <v>38</v>
      </c>
      <c r="O30282" t="s">
        <v>36</v>
      </c>
      <c r="P30282" t="s">
        <v>58</v>
      </c>
      <c r="Q30282">
        <v>0</v>
      </c>
      <c r="R30282" t="s">
        <v>37</v>
      </c>
      <c r="S30282">
        <v>0</v>
      </c>
      <c r="U30282" t="s">
        <v>38</v>
      </c>
      <c r="V30282" t="s">
        <v>38</v>
      </c>
      <c r="X30282" t="s">
        <v>38</v>
      </c>
      <c r="Y30282" t="s">
        <v>38</v>
      </c>
      <c r="AB30282" t="s">
        <v>38</v>
      </c>
    </row>
    <row r="30283" spans="1:28" x14ac:dyDescent="0.25">
      <c r="A30283">
        <v>100548</v>
      </c>
      <c r="B30283">
        <v>9990000548</v>
      </c>
      <c r="C30283" t="s">
        <v>2104</v>
      </c>
      <c r="D30283" t="s">
        <v>38</v>
      </c>
      <c r="E30283" t="s">
        <v>903</v>
      </c>
      <c r="F30283" t="s">
        <v>581</v>
      </c>
      <c r="G30283">
        <v>2</v>
      </c>
      <c r="H30283" t="s">
        <v>172</v>
      </c>
      <c r="I30283" t="s">
        <v>58</v>
      </c>
      <c r="J30283" t="s">
        <v>1583</v>
      </c>
      <c r="K30283">
        <v>102470</v>
      </c>
      <c r="L30283" t="s">
        <v>1599</v>
      </c>
      <c r="M30283" t="s">
        <v>152</v>
      </c>
      <c r="N30283" t="s">
        <v>38</v>
      </c>
      <c r="O30283" t="s">
        <v>36</v>
      </c>
      <c r="P30283" t="s">
        <v>58</v>
      </c>
      <c r="Q30283">
        <v>0</v>
      </c>
      <c r="R30283" t="s">
        <v>37</v>
      </c>
      <c r="S30283">
        <v>0</v>
      </c>
      <c r="U30283" t="s">
        <v>38</v>
      </c>
      <c r="V30283" t="s">
        <v>38</v>
      </c>
      <c r="X30283" t="s">
        <v>38</v>
      </c>
      <c r="Y30283" t="s">
        <v>38</v>
      </c>
      <c r="AB30283" t="s">
        <v>38</v>
      </c>
    </row>
    <row r="30284" spans="1:28" x14ac:dyDescent="0.25">
      <c r="A30284">
        <v>100548</v>
      </c>
      <c r="B30284">
        <v>9990000548</v>
      </c>
      <c r="C30284" t="s">
        <v>2104</v>
      </c>
      <c r="D30284" t="s">
        <v>38</v>
      </c>
      <c r="E30284" t="s">
        <v>903</v>
      </c>
      <c r="F30284" t="s">
        <v>581</v>
      </c>
      <c r="G30284">
        <v>2</v>
      </c>
      <c r="H30284" t="s">
        <v>172</v>
      </c>
      <c r="I30284" t="s">
        <v>58</v>
      </c>
      <c r="J30284" t="s">
        <v>1583</v>
      </c>
      <c r="K30284">
        <v>102472</v>
      </c>
      <c r="L30284" t="s">
        <v>1234</v>
      </c>
      <c r="M30284" t="s">
        <v>76</v>
      </c>
      <c r="N30284" t="s">
        <v>38</v>
      </c>
      <c r="O30284" t="s">
        <v>42</v>
      </c>
      <c r="P30284" t="s">
        <v>58</v>
      </c>
      <c r="Q30284">
        <v>1</v>
      </c>
      <c r="R30284" t="s">
        <v>55</v>
      </c>
      <c r="S30284">
        <v>0</v>
      </c>
      <c r="T30284">
        <v>125</v>
      </c>
      <c r="U30284" t="s">
        <v>77</v>
      </c>
      <c r="V30284" t="s">
        <v>76</v>
      </c>
      <c r="W30284">
        <v>652</v>
      </c>
      <c r="X30284" t="s">
        <v>2291</v>
      </c>
      <c r="Y30284" t="s">
        <v>38</v>
      </c>
      <c r="Z30284">
        <v>1</v>
      </c>
      <c r="AA30284">
        <v>1</v>
      </c>
      <c r="AB30284" t="s">
        <v>31</v>
      </c>
    </row>
    <row r="30285" spans="1:28" x14ac:dyDescent="0.25">
      <c r="A30285">
        <v>100548</v>
      </c>
      <c r="B30285">
        <v>9990000548</v>
      </c>
      <c r="C30285" t="s">
        <v>2104</v>
      </c>
      <c r="D30285" t="s">
        <v>38</v>
      </c>
      <c r="E30285" t="s">
        <v>903</v>
      </c>
      <c r="F30285" t="s">
        <v>581</v>
      </c>
      <c r="G30285">
        <v>2</v>
      </c>
      <c r="H30285" t="s">
        <v>172</v>
      </c>
      <c r="I30285" t="s">
        <v>58</v>
      </c>
      <c r="J30285" t="s">
        <v>1583</v>
      </c>
      <c r="K30285">
        <v>102472</v>
      </c>
      <c r="L30285" t="s">
        <v>1234</v>
      </c>
      <c r="M30285" t="s">
        <v>76</v>
      </c>
      <c r="N30285" t="s">
        <v>38</v>
      </c>
      <c r="O30285" t="s">
        <v>42</v>
      </c>
      <c r="P30285" t="s">
        <v>58</v>
      </c>
      <c r="Q30285">
        <v>1</v>
      </c>
      <c r="R30285" t="s">
        <v>55</v>
      </c>
      <c r="S30285">
        <v>0</v>
      </c>
      <c r="T30285">
        <v>125</v>
      </c>
      <c r="U30285" t="s">
        <v>77</v>
      </c>
      <c r="V30285" t="s">
        <v>76</v>
      </c>
      <c r="W30285">
        <v>653</v>
      </c>
      <c r="X30285" t="s">
        <v>2292</v>
      </c>
      <c r="Y30285" t="s">
        <v>38</v>
      </c>
      <c r="Z30285">
        <v>2</v>
      </c>
      <c r="AA30285">
        <v>2</v>
      </c>
      <c r="AB30285" t="s">
        <v>31</v>
      </c>
    </row>
    <row r="30286" spans="1:28" x14ac:dyDescent="0.25">
      <c r="A30286">
        <v>100548</v>
      </c>
      <c r="B30286">
        <v>9990000548</v>
      </c>
      <c r="C30286" t="s">
        <v>2104</v>
      </c>
      <c r="D30286" t="s">
        <v>38</v>
      </c>
      <c r="E30286" t="s">
        <v>903</v>
      </c>
      <c r="F30286" t="s">
        <v>581</v>
      </c>
      <c r="G30286">
        <v>2</v>
      </c>
      <c r="H30286" t="s">
        <v>172</v>
      </c>
      <c r="I30286" t="s">
        <v>58</v>
      </c>
      <c r="J30286" t="s">
        <v>1583</v>
      </c>
      <c r="K30286">
        <v>102472</v>
      </c>
      <c r="L30286" t="s">
        <v>1234</v>
      </c>
      <c r="M30286" t="s">
        <v>76</v>
      </c>
      <c r="N30286" t="s">
        <v>38</v>
      </c>
      <c r="O30286" t="s">
        <v>42</v>
      </c>
      <c r="P30286" t="s">
        <v>58</v>
      </c>
      <c r="Q30286">
        <v>1</v>
      </c>
      <c r="R30286" t="s">
        <v>55</v>
      </c>
      <c r="S30286">
        <v>0</v>
      </c>
      <c r="T30286">
        <v>125</v>
      </c>
      <c r="U30286" t="s">
        <v>77</v>
      </c>
      <c r="V30286" t="s">
        <v>76</v>
      </c>
      <c r="W30286">
        <v>654</v>
      </c>
      <c r="X30286" t="s">
        <v>2290</v>
      </c>
      <c r="Y30286" t="s">
        <v>38</v>
      </c>
      <c r="Z30286">
        <v>3</v>
      </c>
      <c r="AA30286">
        <v>3</v>
      </c>
      <c r="AB30286" t="s">
        <v>31</v>
      </c>
    </row>
    <row r="30287" spans="1:28" x14ac:dyDescent="0.25">
      <c r="A30287">
        <v>100548</v>
      </c>
      <c r="B30287">
        <v>9990000548</v>
      </c>
      <c r="C30287" t="s">
        <v>2104</v>
      </c>
      <c r="D30287" t="s">
        <v>38</v>
      </c>
      <c r="E30287" t="s">
        <v>903</v>
      </c>
      <c r="F30287" t="s">
        <v>581</v>
      </c>
      <c r="G30287">
        <v>2</v>
      </c>
      <c r="H30287" t="s">
        <v>172</v>
      </c>
      <c r="I30287" t="s">
        <v>58</v>
      </c>
      <c r="J30287" t="s">
        <v>1583</v>
      </c>
      <c r="K30287">
        <v>102472</v>
      </c>
      <c r="L30287" t="s">
        <v>1234</v>
      </c>
      <c r="M30287" t="s">
        <v>76</v>
      </c>
      <c r="N30287" t="s">
        <v>38</v>
      </c>
      <c r="O30287" t="s">
        <v>42</v>
      </c>
      <c r="P30287" t="s">
        <v>58</v>
      </c>
      <c r="Q30287">
        <v>1</v>
      </c>
      <c r="R30287" t="s">
        <v>55</v>
      </c>
      <c r="S30287">
        <v>0</v>
      </c>
      <c r="T30287">
        <v>125</v>
      </c>
      <c r="U30287" t="s">
        <v>77</v>
      </c>
      <c r="V30287" t="s">
        <v>76</v>
      </c>
      <c r="W30287">
        <v>655</v>
      </c>
      <c r="X30287" t="s">
        <v>2286</v>
      </c>
      <c r="Y30287" t="s">
        <v>38</v>
      </c>
      <c r="Z30287">
        <v>4</v>
      </c>
      <c r="AA30287">
        <v>4</v>
      </c>
      <c r="AB30287" t="s">
        <v>31</v>
      </c>
    </row>
    <row r="30288" spans="1:28" x14ac:dyDescent="0.25">
      <c r="A30288">
        <v>100548</v>
      </c>
      <c r="B30288">
        <v>9990000548</v>
      </c>
      <c r="C30288" t="s">
        <v>2104</v>
      </c>
      <c r="D30288" t="s">
        <v>38</v>
      </c>
      <c r="E30288" t="s">
        <v>903</v>
      </c>
      <c r="F30288" t="s">
        <v>581</v>
      </c>
      <c r="G30288">
        <v>2</v>
      </c>
      <c r="H30288" t="s">
        <v>172</v>
      </c>
      <c r="I30288" t="s">
        <v>58</v>
      </c>
      <c r="J30288" t="s">
        <v>1583</v>
      </c>
      <c r="K30288">
        <v>102472</v>
      </c>
      <c r="L30288" t="s">
        <v>1234</v>
      </c>
      <c r="M30288" t="s">
        <v>76</v>
      </c>
      <c r="N30288" t="s">
        <v>38</v>
      </c>
      <c r="O30288" t="s">
        <v>42</v>
      </c>
      <c r="P30288" t="s">
        <v>58</v>
      </c>
      <c r="Q30288">
        <v>1</v>
      </c>
      <c r="R30288" t="s">
        <v>55</v>
      </c>
      <c r="S30288">
        <v>0</v>
      </c>
      <c r="T30288">
        <v>125</v>
      </c>
      <c r="U30288" t="s">
        <v>77</v>
      </c>
      <c r="V30288" t="s">
        <v>76</v>
      </c>
      <c r="W30288">
        <v>100121</v>
      </c>
      <c r="X30288" t="s">
        <v>78</v>
      </c>
      <c r="Y30288" t="s">
        <v>2289</v>
      </c>
      <c r="Z30288">
        <v>100121</v>
      </c>
      <c r="AA30288">
        <v>2</v>
      </c>
      <c r="AB30288" t="s">
        <v>58</v>
      </c>
    </row>
    <row r="30289" spans="1:28" x14ac:dyDescent="0.25">
      <c r="A30289">
        <v>100548</v>
      </c>
      <c r="B30289">
        <v>9990000548</v>
      </c>
      <c r="C30289" t="s">
        <v>2104</v>
      </c>
      <c r="D30289" t="s">
        <v>38</v>
      </c>
      <c r="E30289" t="s">
        <v>903</v>
      </c>
      <c r="F30289" t="s">
        <v>581</v>
      </c>
      <c r="G30289">
        <v>2</v>
      </c>
      <c r="H30289" t="s">
        <v>172</v>
      </c>
      <c r="I30289" t="s">
        <v>58</v>
      </c>
      <c r="J30289" t="s">
        <v>1583</v>
      </c>
      <c r="K30289">
        <v>102472</v>
      </c>
      <c r="L30289" t="s">
        <v>1234</v>
      </c>
      <c r="M30289" t="s">
        <v>76</v>
      </c>
      <c r="N30289" t="s">
        <v>38</v>
      </c>
      <c r="O30289" t="s">
        <v>42</v>
      </c>
      <c r="P30289" t="s">
        <v>58</v>
      </c>
      <c r="Q30289">
        <v>1</v>
      </c>
      <c r="R30289" t="s">
        <v>55</v>
      </c>
      <c r="S30289">
        <v>0</v>
      </c>
      <c r="T30289">
        <v>125</v>
      </c>
      <c r="U30289" t="s">
        <v>77</v>
      </c>
      <c r="V30289" t="s">
        <v>76</v>
      </c>
      <c r="W30289">
        <v>657</v>
      </c>
      <c r="X30289" t="s">
        <v>2288</v>
      </c>
      <c r="Y30289" t="s">
        <v>38</v>
      </c>
      <c r="Z30289">
        <v>9</v>
      </c>
      <c r="AA30289">
        <v>9</v>
      </c>
      <c r="AB30289" t="s">
        <v>31</v>
      </c>
    </row>
    <row r="30290" spans="1:28" x14ac:dyDescent="0.25">
      <c r="A30290">
        <v>100548</v>
      </c>
      <c r="B30290">
        <v>9990000548</v>
      </c>
      <c r="C30290" t="s">
        <v>2104</v>
      </c>
      <c r="D30290" t="s">
        <v>38</v>
      </c>
      <c r="E30290" t="s">
        <v>903</v>
      </c>
      <c r="F30290" t="s">
        <v>581</v>
      </c>
      <c r="G30290">
        <v>2</v>
      </c>
      <c r="H30290" t="s">
        <v>172</v>
      </c>
      <c r="I30290" t="s">
        <v>58</v>
      </c>
      <c r="J30290" t="s">
        <v>1583</v>
      </c>
      <c r="K30290">
        <v>102472</v>
      </c>
      <c r="L30290" t="s">
        <v>1234</v>
      </c>
      <c r="M30290" t="s">
        <v>76</v>
      </c>
      <c r="N30290" t="s">
        <v>38</v>
      </c>
      <c r="O30290" t="s">
        <v>42</v>
      </c>
      <c r="P30290" t="s">
        <v>58</v>
      </c>
      <c r="Q30290">
        <v>1</v>
      </c>
      <c r="R30290" t="s">
        <v>55</v>
      </c>
      <c r="S30290">
        <v>0</v>
      </c>
      <c r="T30290">
        <v>125</v>
      </c>
      <c r="U30290" t="s">
        <v>77</v>
      </c>
      <c r="V30290" t="s">
        <v>76</v>
      </c>
      <c r="W30290">
        <v>656</v>
      </c>
      <c r="X30290" t="s">
        <v>2287</v>
      </c>
      <c r="Y30290" t="s">
        <v>38</v>
      </c>
      <c r="Z30290">
        <v>5</v>
      </c>
      <c r="AA30290">
        <v>5</v>
      </c>
      <c r="AB30290" t="s">
        <v>31</v>
      </c>
    </row>
    <row r="30291" spans="1:28" x14ac:dyDescent="0.25">
      <c r="A30291">
        <v>100548</v>
      </c>
      <c r="B30291">
        <v>9990000548</v>
      </c>
      <c r="C30291" t="s">
        <v>2104</v>
      </c>
      <c r="D30291" t="s">
        <v>38</v>
      </c>
      <c r="E30291" t="s">
        <v>903</v>
      </c>
      <c r="F30291" t="s">
        <v>581</v>
      </c>
      <c r="G30291">
        <v>2</v>
      </c>
      <c r="H30291" t="s">
        <v>172</v>
      </c>
      <c r="I30291" t="s">
        <v>58</v>
      </c>
      <c r="J30291" t="s">
        <v>1583</v>
      </c>
      <c r="K30291">
        <v>102473</v>
      </c>
      <c r="L30291" t="s">
        <v>1233</v>
      </c>
      <c r="M30291" t="s">
        <v>84</v>
      </c>
      <c r="N30291" t="s">
        <v>38</v>
      </c>
      <c r="O30291" t="s">
        <v>42</v>
      </c>
      <c r="P30291" t="s">
        <v>58</v>
      </c>
      <c r="Q30291">
        <v>1</v>
      </c>
      <c r="R30291" t="s">
        <v>55</v>
      </c>
      <c r="S30291">
        <v>0</v>
      </c>
      <c r="T30291">
        <v>124</v>
      </c>
      <c r="U30291" t="s">
        <v>85</v>
      </c>
      <c r="V30291" t="s">
        <v>84</v>
      </c>
      <c r="W30291">
        <v>100122</v>
      </c>
      <c r="X30291" t="s">
        <v>78</v>
      </c>
      <c r="Y30291" t="s">
        <v>2294</v>
      </c>
      <c r="Z30291">
        <v>100122</v>
      </c>
      <c r="AA30291">
        <v>2</v>
      </c>
      <c r="AB30291" t="s">
        <v>58</v>
      </c>
    </row>
    <row r="30292" spans="1:28" x14ac:dyDescent="0.25">
      <c r="A30292">
        <v>100548</v>
      </c>
      <c r="B30292">
        <v>9990000548</v>
      </c>
      <c r="C30292" t="s">
        <v>2104</v>
      </c>
      <c r="D30292" t="s">
        <v>38</v>
      </c>
      <c r="E30292" t="s">
        <v>903</v>
      </c>
      <c r="F30292" t="s">
        <v>581</v>
      </c>
      <c r="G30292">
        <v>2</v>
      </c>
      <c r="H30292" t="s">
        <v>172</v>
      </c>
      <c r="I30292" t="s">
        <v>58</v>
      </c>
      <c r="J30292" t="s">
        <v>1583</v>
      </c>
      <c r="K30292">
        <v>102473</v>
      </c>
      <c r="L30292" t="s">
        <v>1233</v>
      </c>
      <c r="M30292" t="s">
        <v>84</v>
      </c>
      <c r="N30292" t="s">
        <v>38</v>
      </c>
      <c r="O30292" t="s">
        <v>42</v>
      </c>
      <c r="P30292" t="s">
        <v>58</v>
      </c>
      <c r="Q30292">
        <v>1</v>
      </c>
      <c r="R30292" t="s">
        <v>55</v>
      </c>
      <c r="S30292">
        <v>0</v>
      </c>
      <c r="T30292">
        <v>124</v>
      </c>
      <c r="U30292" t="s">
        <v>85</v>
      </c>
      <c r="V30292" t="s">
        <v>84</v>
      </c>
      <c r="W30292">
        <v>651</v>
      </c>
      <c r="X30292" t="s">
        <v>2288</v>
      </c>
      <c r="Y30292" t="s">
        <v>38</v>
      </c>
      <c r="Z30292">
        <v>9</v>
      </c>
      <c r="AA30292">
        <v>9</v>
      </c>
      <c r="AB30292" t="s">
        <v>31</v>
      </c>
    </row>
    <row r="30293" spans="1:28" x14ac:dyDescent="0.25">
      <c r="A30293">
        <v>100548</v>
      </c>
      <c r="B30293">
        <v>9990000548</v>
      </c>
      <c r="C30293" t="s">
        <v>2104</v>
      </c>
      <c r="D30293" t="s">
        <v>38</v>
      </c>
      <c r="E30293" t="s">
        <v>903</v>
      </c>
      <c r="F30293" t="s">
        <v>581</v>
      </c>
      <c r="G30293">
        <v>2</v>
      </c>
      <c r="H30293" t="s">
        <v>172</v>
      </c>
      <c r="I30293" t="s">
        <v>58</v>
      </c>
      <c r="J30293" t="s">
        <v>1583</v>
      </c>
      <c r="K30293">
        <v>102473</v>
      </c>
      <c r="L30293" t="s">
        <v>1233</v>
      </c>
      <c r="M30293" t="s">
        <v>84</v>
      </c>
      <c r="N30293" t="s">
        <v>38</v>
      </c>
      <c r="O30293" t="s">
        <v>42</v>
      </c>
      <c r="P30293" t="s">
        <v>58</v>
      </c>
      <c r="Q30293">
        <v>1</v>
      </c>
      <c r="R30293" t="s">
        <v>55</v>
      </c>
      <c r="S30293">
        <v>0</v>
      </c>
      <c r="T30293">
        <v>124</v>
      </c>
      <c r="U30293" t="s">
        <v>85</v>
      </c>
      <c r="V30293" t="s">
        <v>84</v>
      </c>
      <c r="W30293">
        <v>649</v>
      </c>
      <c r="X30293" t="s">
        <v>2286</v>
      </c>
      <c r="Y30293" t="s">
        <v>38</v>
      </c>
      <c r="Z30293">
        <v>4</v>
      </c>
      <c r="AA30293">
        <v>4</v>
      </c>
      <c r="AB30293" t="s">
        <v>31</v>
      </c>
    </row>
    <row r="30294" spans="1:28" x14ac:dyDescent="0.25">
      <c r="A30294">
        <v>100548</v>
      </c>
      <c r="B30294">
        <v>9990000548</v>
      </c>
      <c r="C30294" t="s">
        <v>2104</v>
      </c>
      <c r="D30294" t="s">
        <v>38</v>
      </c>
      <c r="E30294" t="s">
        <v>903</v>
      </c>
      <c r="F30294" t="s">
        <v>581</v>
      </c>
      <c r="G30294">
        <v>2</v>
      </c>
      <c r="H30294" t="s">
        <v>172</v>
      </c>
      <c r="I30294" t="s">
        <v>58</v>
      </c>
      <c r="J30294" t="s">
        <v>1583</v>
      </c>
      <c r="K30294">
        <v>102473</v>
      </c>
      <c r="L30294" t="s">
        <v>1233</v>
      </c>
      <c r="M30294" t="s">
        <v>84</v>
      </c>
      <c r="N30294" t="s">
        <v>38</v>
      </c>
      <c r="O30294" t="s">
        <v>42</v>
      </c>
      <c r="P30294" t="s">
        <v>58</v>
      </c>
      <c r="Q30294">
        <v>1</v>
      </c>
      <c r="R30294" t="s">
        <v>55</v>
      </c>
      <c r="S30294">
        <v>0</v>
      </c>
      <c r="T30294">
        <v>124</v>
      </c>
      <c r="U30294" t="s">
        <v>85</v>
      </c>
      <c r="V30294" t="s">
        <v>84</v>
      </c>
      <c r="W30294">
        <v>648</v>
      </c>
      <c r="X30294" t="s">
        <v>2290</v>
      </c>
      <c r="Y30294" t="s">
        <v>38</v>
      </c>
      <c r="Z30294">
        <v>3</v>
      </c>
      <c r="AA30294">
        <v>3</v>
      </c>
      <c r="AB30294" t="s">
        <v>31</v>
      </c>
    </row>
    <row r="30295" spans="1:28" x14ac:dyDescent="0.25">
      <c r="A30295">
        <v>100548</v>
      </c>
      <c r="B30295">
        <v>9990000548</v>
      </c>
      <c r="C30295" t="s">
        <v>2104</v>
      </c>
      <c r="D30295" t="s">
        <v>38</v>
      </c>
      <c r="E30295" t="s">
        <v>903</v>
      </c>
      <c r="F30295" t="s">
        <v>581</v>
      </c>
      <c r="G30295">
        <v>2</v>
      </c>
      <c r="H30295" t="s">
        <v>172</v>
      </c>
      <c r="I30295" t="s">
        <v>58</v>
      </c>
      <c r="J30295" t="s">
        <v>1583</v>
      </c>
      <c r="K30295">
        <v>102473</v>
      </c>
      <c r="L30295" t="s">
        <v>1233</v>
      </c>
      <c r="M30295" t="s">
        <v>84</v>
      </c>
      <c r="N30295" t="s">
        <v>38</v>
      </c>
      <c r="O30295" t="s">
        <v>42</v>
      </c>
      <c r="P30295" t="s">
        <v>58</v>
      </c>
      <c r="Q30295">
        <v>1</v>
      </c>
      <c r="R30295" t="s">
        <v>55</v>
      </c>
      <c r="S30295">
        <v>0</v>
      </c>
      <c r="T30295">
        <v>124</v>
      </c>
      <c r="U30295" t="s">
        <v>85</v>
      </c>
      <c r="V30295" t="s">
        <v>84</v>
      </c>
      <c r="W30295">
        <v>647</v>
      </c>
      <c r="X30295" t="s">
        <v>2292</v>
      </c>
      <c r="Y30295" t="s">
        <v>38</v>
      </c>
      <c r="Z30295">
        <v>2</v>
      </c>
      <c r="AA30295">
        <v>2</v>
      </c>
      <c r="AB30295" t="s">
        <v>31</v>
      </c>
    </row>
    <row r="30296" spans="1:28" x14ac:dyDescent="0.25">
      <c r="A30296">
        <v>100548</v>
      </c>
      <c r="B30296">
        <v>9990000548</v>
      </c>
      <c r="C30296" t="s">
        <v>2104</v>
      </c>
      <c r="D30296" t="s">
        <v>38</v>
      </c>
      <c r="E30296" t="s">
        <v>903</v>
      </c>
      <c r="F30296" t="s">
        <v>581</v>
      </c>
      <c r="G30296">
        <v>2</v>
      </c>
      <c r="H30296" t="s">
        <v>172</v>
      </c>
      <c r="I30296" t="s">
        <v>58</v>
      </c>
      <c r="J30296" t="s">
        <v>1583</v>
      </c>
      <c r="K30296">
        <v>102473</v>
      </c>
      <c r="L30296" t="s">
        <v>1233</v>
      </c>
      <c r="M30296" t="s">
        <v>84</v>
      </c>
      <c r="N30296" t="s">
        <v>38</v>
      </c>
      <c r="O30296" t="s">
        <v>42</v>
      </c>
      <c r="P30296" t="s">
        <v>58</v>
      </c>
      <c r="Q30296">
        <v>1</v>
      </c>
      <c r="R30296" t="s">
        <v>55</v>
      </c>
      <c r="S30296">
        <v>0</v>
      </c>
      <c r="T30296">
        <v>124</v>
      </c>
      <c r="U30296" t="s">
        <v>85</v>
      </c>
      <c r="V30296" t="s">
        <v>84</v>
      </c>
      <c r="W30296">
        <v>646</v>
      </c>
      <c r="X30296" t="s">
        <v>2291</v>
      </c>
      <c r="Y30296" t="s">
        <v>38</v>
      </c>
      <c r="Z30296">
        <v>1</v>
      </c>
      <c r="AA30296">
        <v>1</v>
      </c>
      <c r="AB30296" t="s">
        <v>31</v>
      </c>
    </row>
    <row r="30297" spans="1:28" x14ac:dyDescent="0.25">
      <c r="A30297">
        <v>100548</v>
      </c>
      <c r="B30297">
        <v>9990000548</v>
      </c>
      <c r="C30297" t="s">
        <v>2104</v>
      </c>
      <c r="D30297" t="s">
        <v>38</v>
      </c>
      <c r="E30297" t="s">
        <v>903</v>
      </c>
      <c r="F30297" t="s">
        <v>581</v>
      </c>
      <c r="G30297">
        <v>2</v>
      </c>
      <c r="H30297" t="s">
        <v>172</v>
      </c>
      <c r="I30297" t="s">
        <v>58</v>
      </c>
      <c r="J30297" t="s">
        <v>1583</v>
      </c>
      <c r="K30297">
        <v>102473</v>
      </c>
      <c r="L30297" t="s">
        <v>1233</v>
      </c>
      <c r="M30297" t="s">
        <v>84</v>
      </c>
      <c r="N30297" t="s">
        <v>38</v>
      </c>
      <c r="O30297" t="s">
        <v>42</v>
      </c>
      <c r="P30297" t="s">
        <v>58</v>
      </c>
      <c r="Q30297">
        <v>1</v>
      </c>
      <c r="R30297" t="s">
        <v>55</v>
      </c>
      <c r="S30297">
        <v>0</v>
      </c>
      <c r="T30297">
        <v>124</v>
      </c>
      <c r="U30297" t="s">
        <v>85</v>
      </c>
      <c r="V30297" t="s">
        <v>84</v>
      </c>
      <c r="W30297">
        <v>650</v>
      </c>
      <c r="X30297" t="s">
        <v>2287</v>
      </c>
      <c r="Y30297" t="s">
        <v>38</v>
      </c>
      <c r="Z30297">
        <v>5</v>
      </c>
      <c r="AA30297">
        <v>5</v>
      </c>
      <c r="AB30297" t="s">
        <v>31</v>
      </c>
    </row>
    <row r="30298" spans="1:28" x14ac:dyDescent="0.25">
      <c r="A30298">
        <v>100548</v>
      </c>
      <c r="B30298">
        <v>9990000548</v>
      </c>
      <c r="C30298" t="s">
        <v>2104</v>
      </c>
      <c r="D30298" t="s">
        <v>38</v>
      </c>
      <c r="E30298" t="s">
        <v>903</v>
      </c>
      <c r="F30298" t="s">
        <v>581</v>
      </c>
      <c r="G30298">
        <v>2</v>
      </c>
      <c r="H30298" t="s">
        <v>172</v>
      </c>
      <c r="I30298" t="s">
        <v>58</v>
      </c>
      <c r="J30298" t="s">
        <v>1583</v>
      </c>
      <c r="K30298">
        <v>102474</v>
      </c>
      <c r="L30298" t="s">
        <v>470</v>
      </c>
      <c r="M30298" t="s">
        <v>471</v>
      </c>
      <c r="N30298" t="s">
        <v>471</v>
      </c>
      <c r="O30298" t="s">
        <v>42</v>
      </c>
      <c r="P30298" t="s">
        <v>58</v>
      </c>
      <c r="Q30298">
        <v>0</v>
      </c>
      <c r="R30298" t="s">
        <v>55</v>
      </c>
      <c r="S30298">
        <v>0</v>
      </c>
      <c r="T30298">
        <v>4</v>
      </c>
      <c r="U30298" t="s">
        <v>472</v>
      </c>
      <c r="V30298" t="s">
        <v>473</v>
      </c>
      <c r="W30298">
        <v>16</v>
      </c>
      <c r="X30298" t="s">
        <v>2437</v>
      </c>
      <c r="Y30298" t="s">
        <v>38</v>
      </c>
      <c r="Z30298">
        <v>1</v>
      </c>
      <c r="AA30298">
        <v>1</v>
      </c>
      <c r="AB30298" t="s">
        <v>31</v>
      </c>
    </row>
    <row r="30299" spans="1:28" x14ac:dyDescent="0.25">
      <c r="A30299">
        <v>100548</v>
      </c>
      <c r="B30299">
        <v>9990000548</v>
      </c>
      <c r="C30299" t="s">
        <v>2104</v>
      </c>
      <c r="D30299" t="s">
        <v>38</v>
      </c>
      <c r="E30299" t="s">
        <v>903</v>
      </c>
      <c r="F30299" t="s">
        <v>581</v>
      </c>
      <c r="G30299">
        <v>2</v>
      </c>
      <c r="H30299" t="s">
        <v>172</v>
      </c>
      <c r="I30299" t="s">
        <v>58</v>
      </c>
      <c r="J30299" t="s">
        <v>1583</v>
      </c>
      <c r="K30299">
        <v>102474</v>
      </c>
      <c r="L30299" t="s">
        <v>470</v>
      </c>
      <c r="M30299" t="s">
        <v>471</v>
      </c>
      <c r="N30299" t="s">
        <v>471</v>
      </c>
      <c r="O30299" t="s">
        <v>42</v>
      </c>
      <c r="P30299" t="s">
        <v>58</v>
      </c>
      <c r="Q30299">
        <v>0</v>
      </c>
      <c r="R30299" t="s">
        <v>55</v>
      </c>
      <c r="S30299">
        <v>0</v>
      </c>
      <c r="T30299">
        <v>4</v>
      </c>
      <c r="U30299" t="s">
        <v>472</v>
      </c>
      <c r="V30299" t="s">
        <v>473</v>
      </c>
      <c r="W30299">
        <v>15</v>
      </c>
      <c r="X30299" t="s">
        <v>2278</v>
      </c>
      <c r="Y30299" t="s">
        <v>38</v>
      </c>
      <c r="Z30299">
        <v>0</v>
      </c>
      <c r="AA30299">
        <v>0</v>
      </c>
      <c r="AB30299" t="s">
        <v>31</v>
      </c>
    </row>
    <row r="30300" spans="1:28" x14ac:dyDescent="0.25">
      <c r="A30300">
        <v>100548</v>
      </c>
      <c r="B30300">
        <v>9990000548</v>
      </c>
      <c r="C30300" t="s">
        <v>2104</v>
      </c>
      <c r="D30300" t="s">
        <v>38</v>
      </c>
      <c r="E30300" t="s">
        <v>903</v>
      </c>
      <c r="F30300" t="s">
        <v>581</v>
      </c>
      <c r="G30300">
        <v>2</v>
      </c>
      <c r="H30300" t="s">
        <v>172</v>
      </c>
      <c r="I30300" t="s">
        <v>58</v>
      </c>
      <c r="J30300" t="s">
        <v>1583</v>
      </c>
      <c r="K30300">
        <v>102474</v>
      </c>
      <c r="L30300" t="s">
        <v>470</v>
      </c>
      <c r="M30300" t="s">
        <v>471</v>
      </c>
      <c r="N30300" t="s">
        <v>471</v>
      </c>
      <c r="O30300" t="s">
        <v>42</v>
      </c>
      <c r="P30300" t="s">
        <v>58</v>
      </c>
      <c r="Q30300">
        <v>0</v>
      </c>
      <c r="R30300" t="s">
        <v>55</v>
      </c>
      <c r="S30300">
        <v>0</v>
      </c>
      <c r="T30300">
        <v>4</v>
      </c>
      <c r="U30300" t="s">
        <v>472</v>
      </c>
      <c r="V30300" t="s">
        <v>473</v>
      </c>
      <c r="W30300">
        <v>14</v>
      </c>
      <c r="X30300" t="s">
        <v>2438</v>
      </c>
      <c r="Y30300" t="s">
        <v>38</v>
      </c>
      <c r="Z30300">
        <v>-1</v>
      </c>
      <c r="AA30300">
        <v>-1</v>
      </c>
      <c r="AB30300" t="s">
        <v>31</v>
      </c>
    </row>
    <row r="30301" spans="1:28" x14ac:dyDescent="0.25">
      <c r="A30301">
        <v>100548</v>
      </c>
      <c r="B30301">
        <v>9990000548</v>
      </c>
      <c r="C30301" t="s">
        <v>2104</v>
      </c>
      <c r="D30301" t="s">
        <v>38</v>
      </c>
      <c r="E30301" t="s">
        <v>903</v>
      </c>
      <c r="F30301" t="s">
        <v>581</v>
      </c>
      <c r="G30301">
        <v>2</v>
      </c>
      <c r="H30301" t="s">
        <v>172</v>
      </c>
      <c r="I30301" t="s">
        <v>58</v>
      </c>
      <c r="J30301" t="s">
        <v>1583</v>
      </c>
      <c r="K30301">
        <v>105989</v>
      </c>
      <c r="L30301" t="s">
        <v>127</v>
      </c>
      <c r="M30301" t="s">
        <v>128</v>
      </c>
      <c r="N30301" t="s">
        <v>129</v>
      </c>
      <c r="O30301" t="s">
        <v>36</v>
      </c>
      <c r="P30301" t="s">
        <v>58</v>
      </c>
      <c r="Q30301">
        <v>0</v>
      </c>
      <c r="R30301" t="s">
        <v>130</v>
      </c>
      <c r="S30301">
        <v>0</v>
      </c>
      <c r="U30301" t="s">
        <v>38</v>
      </c>
      <c r="V30301" t="s">
        <v>38</v>
      </c>
      <c r="X30301" t="s">
        <v>38</v>
      </c>
      <c r="Y30301" t="s">
        <v>38</v>
      </c>
      <c r="AB30301" t="s">
        <v>38</v>
      </c>
    </row>
    <row r="30302" spans="1:28" x14ac:dyDescent="0.25">
      <c r="A30302">
        <v>100548</v>
      </c>
      <c r="B30302">
        <v>9990000548</v>
      </c>
      <c r="C30302" t="s">
        <v>2104</v>
      </c>
      <c r="D30302" t="s">
        <v>38</v>
      </c>
      <c r="E30302" t="s">
        <v>903</v>
      </c>
      <c r="F30302" t="s">
        <v>581</v>
      </c>
      <c r="G30302">
        <v>2</v>
      </c>
      <c r="H30302" t="s">
        <v>172</v>
      </c>
      <c r="I30302" t="s">
        <v>58</v>
      </c>
      <c r="J30302" t="s">
        <v>1583</v>
      </c>
      <c r="K30302">
        <v>106122</v>
      </c>
      <c r="L30302" t="s">
        <v>131</v>
      </c>
      <c r="M30302" t="s">
        <v>132</v>
      </c>
      <c r="N30302" t="s">
        <v>133</v>
      </c>
      <c r="O30302" t="s">
        <v>36</v>
      </c>
      <c r="P30302" t="s">
        <v>58</v>
      </c>
      <c r="Q30302">
        <v>0</v>
      </c>
      <c r="R30302" t="s">
        <v>130</v>
      </c>
      <c r="S30302">
        <v>0</v>
      </c>
      <c r="U30302" t="s">
        <v>38</v>
      </c>
      <c r="V30302" t="s">
        <v>38</v>
      </c>
      <c r="X30302" t="s">
        <v>38</v>
      </c>
      <c r="Y30302" t="s">
        <v>38</v>
      </c>
      <c r="AB30302" t="s">
        <v>38</v>
      </c>
    </row>
    <row r="30303" spans="1:28" x14ac:dyDescent="0.25">
      <c r="A30303">
        <v>100548</v>
      </c>
      <c r="B30303">
        <v>9990000548</v>
      </c>
      <c r="C30303" t="s">
        <v>2104</v>
      </c>
      <c r="D30303" t="s">
        <v>38</v>
      </c>
      <c r="E30303" t="s">
        <v>903</v>
      </c>
      <c r="F30303" t="s">
        <v>581</v>
      </c>
      <c r="G30303">
        <v>2</v>
      </c>
      <c r="H30303" t="s">
        <v>172</v>
      </c>
      <c r="I30303" t="s">
        <v>58</v>
      </c>
      <c r="J30303" t="s">
        <v>1583</v>
      </c>
      <c r="K30303">
        <v>102732</v>
      </c>
      <c r="L30303" t="s">
        <v>1591</v>
      </c>
      <c r="M30303" t="s">
        <v>478</v>
      </c>
      <c r="N30303" t="s">
        <v>478</v>
      </c>
      <c r="O30303" t="s">
        <v>36</v>
      </c>
      <c r="P30303" t="s">
        <v>58</v>
      </c>
      <c r="Q30303">
        <v>1</v>
      </c>
      <c r="R30303" t="s">
        <v>55</v>
      </c>
      <c r="S30303">
        <v>0</v>
      </c>
      <c r="T30303">
        <v>36</v>
      </c>
      <c r="U30303" t="s">
        <v>479</v>
      </c>
      <c r="V30303" t="s">
        <v>480</v>
      </c>
      <c r="W30303">
        <v>177</v>
      </c>
      <c r="X30303" t="s">
        <v>126</v>
      </c>
      <c r="Y30303" t="s">
        <v>38</v>
      </c>
      <c r="Z30303">
        <v>4</v>
      </c>
      <c r="AA30303">
        <v>4</v>
      </c>
      <c r="AB30303" t="s">
        <v>31</v>
      </c>
    </row>
    <row r="30304" spans="1:28" x14ac:dyDescent="0.25">
      <c r="A30304">
        <v>100548</v>
      </c>
      <c r="B30304">
        <v>9990000548</v>
      </c>
      <c r="C30304" t="s">
        <v>2104</v>
      </c>
      <c r="D30304" t="s">
        <v>38</v>
      </c>
      <c r="E30304" t="s">
        <v>903</v>
      </c>
      <c r="F30304" t="s">
        <v>581</v>
      </c>
      <c r="G30304">
        <v>2</v>
      </c>
      <c r="H30304" t="s">
        <v>172</v>
      </c>
      <c r="I30304" t="s">
        <v>58</v>
      </c>
      <c r="J30304" t="s">
        <v>1583</v>
      </c>
      <c r="K30304">
        <v>102732</v>
      </c>
      <c r="L30304" t="s">
        <v>1591</v>
      </c>
      <c r="M30304" t="s">
        <v>478</v>
      </c>
      <c r="N30304" t="s">
        <v>478</v>
      </c>
      <c r="O30304" t="s">
        <v>36</v>
      </c>
      <c r="P30304" t="s">
        <v>58</v>
      </c>
      <c r="Q30304">
        <v>1</v>
      </c>
      <c r="R30304" t="s">
        <v>55</v>
      </c>
      <c r="S30304">
        <v>0</v>
      </c>
      <c r="T30304">
        <v>36</v>
      </c>
      <c r="U30304" t="s">
        <v>479</v>
      </c>
      <c r="V30304" t="s">
        <v>480</v>
      </c>
      <c r="W30304">
        <v>178</v>
      </c>
      <c r="X30304" t="s">
        <v>125</v>
      </c>
      <c r="Y30304" t="s">
        <v>38</v>
      </c>
      <c r="Z30304">
        <v>5</v>
      </c>
      <c r="AA30304">
        <v>5</v>
      </c>
      <c r="AB30304" t="s">
        <v>31</v>
      </c>
    </row>
    <row r="30305" spans="1:28" x14ac:dyDescent="0.25">
      <c r="A30305">
        <v>100548</v>
      </c>
      <c r="B30305">
        <v>9990000548</v>
      </c>
      <c r="C30305" t="s">
        <v>2104</v>
      </c>
      <c r="D30305" t="s">
        <v>38</v>
      </c>
      <c r="E30305" t="s">
        <v>903</v>
      </c>
      <c r="F30305" t="s">
        <v>581</v>
      </c>
      <c r="G30305">
        <v>2</v>
      </c>
      <c r="H30305" t="s">
        <v>172</v>
      </c>
      <c r="I30305" t="s">
        <v>58</v>
      </c>
      <c r="J30305" t="s">
        <v>1583</v>
      </c>
      <c r="K30305">
        <v>102732</v>
      </c>
      <c r="L30305" t="s">
        <v>1591</v>
      </c>
      <c r="M30305" t="s">
        <v>478</v>
      </c>
      <c r="N30305" t="s">
        <v>478</v>
      </c>
      <c r="O30305" t="s">
        <v>36</v>
      </c>
      <c r="P30305" t="s">
        <v>58</v>
      </c>
      <c r="Q30305">
        <v>1</v>
      </c>
      <c r="R30305" t="s">
        <v>55</v>
      </c>
      <c r="S30305">
        <v>0</v>
      </c>
      <c r="T30305">
        <v>36</v>
      </c>
      <c r="U30305" t="s">
        <v>479</v>
      </c>
      <c r="V30305" t="s">
        <v>480</v>
      </c>
      <c r="W30305">
        <v>179</v>
      </c>
      <c r="X30305" t="s">
        <v>2301</v>
      </c>
      <c r="Y30305" t="s">
        <v>38</v>
      </c>
      <c r="Z30305">
        <v>6</v>
      </c>
      <c r="AA30305">
        <v>6</v>
      </c>
      <c r="AB30305" t="s">
        <v>31</v>
      </c>
    </row>
    <row r="30306" spans="1:28" x14ac:dyDescent="0.25">
      <c r="A30306">
        <v>100548</v>
      </c>
      <c r="B30306">
        <v>9990000548</v>
      </c>
      <c r="C30306" t="s">
        <v>2104</v>
      </c>
      <c r="D30306" t="s">
        <v>38</v>
      </c>
      <c r="E30306" t="s">
        <v>903</v>
      </c>
      <c r="F30306" t="s">
        <v>581</v>
      </c>
      <c r="G30306">
        <v>2</v>
      </c>
      <c r="H30306" t="s">
        <v>172</v>
      </c>
      <c r="I30306" t="s">
        <v>58</v>
      </c>
      <c r="J30306" t="s">
        <v>1583</v>
      </c>
      <c r="K30306">
        <v>102732</v>
      </c>
      <c r="L30306" t="s">
        <v>1591</v>
      </c>
      <c r="M30306" t="s">
        <v>478</v>
      </c>
      <c r="N30306" t="s">
        <v>478</v>
      </c>
      <c r="O30306" t="s">
        <v>36</v>
      </c>
      <c r="P30306" t="s">
        <v>58</v>
      </c>
      <c r="Q30306">
        <v>1</v>
      </c>
      <c r="R30306" t="s">
        <v>55</v>
      </c>
      <c r="S30306">
        <v>0</v>
      </c>
      <c r="T30306">
        <v>36</v>
      </c>
      <c r="U30306" t="s">
        <v>479</v>
      </c>
      <c r="V30306" t="s">
        <v>480</v>
      </c>
      <c r="W30306">
        <v>180</v>
      </c>
      <c r="X30306" t="s">
        <v>483</v>
      </c>
      <c r="Y30306" t="s">
        <v>38</v>
      </c>
      <c r="Z30306">
        <v>7</v>
      </c>
      <c r="AA30306">
        <v>7</v>
      </c>
      <c r="AB30306" t="s">
        <v>31</v>
      </c>
    </row>
    <row r="30307" spans="1:28" x14ac:dyDescent="0.25">
      <c r="A30307">
        <v>100548</v>
      </c>
      <c r="B30307">
        <v>9990000548</v>
      </c>
      <c r="C30307" t="s">
        <v>2104</v>
      </c>
      <c r="D30307" t="s">
        <v>38</v>
      </c>
      <c r="E30307" t="s">
        <v>903</v>
      </c>
      <c r="F30307" t="s">
        <v>581</v>
      </c>
      <c r="G30307">
        <v>2</v>
      </c>
      <c r="H30307" t="s">
        <v>172</v>
      </c>
      <c r="I30307" t="s">
        <v>58</v>
      </c>
      <c r="J30307" t="s">
        <v>1583</v>
      </c>
      <c r="K30307">
        <v>102732</v>
      </c>
      <c r="L30307" t="s">
        <v>1591</v>
      </c>
      <c r="M30307" t="s">
        <v>478</v>
      </c>
      <c r="N30307" t="s">
        <v>478</v>
      </c>
      <c r="O30307" t="s">
        <v>36</v>
      </c>
      <c r="P30307" t="s">
        <v>58</v>
      </c>
      <c r="Q30307">
        <v>1</v>
      </c>
      <c r="R30307" t="s">
        <v>55</v>
      </c>
      <c r="S30307">
        <v>0</v>
      </c>
      <c r="T30307">
        <v>36</v>
      </c>
      <c r="U30307" t="s">
        <v>479</v>
      </c>
      <c r="V30307" t="s">
        <v>480</v>
      </c>
      <c r="W30307">
        <v>181</v>
      </c>
      <c r="X30307" t="s">
        <v>86</v>
      </c>
      <c r="Y30307" t="s">
        <v>38</v>
      </c>
      <c r="Z30307">
        <v>99</v>
      </c>
      <c r="AA30307">
        <v>99</v>
      </c>
      <c r="AB30307" t="s">
        <v>31</v>
      </c>
    </row>
    <row r="30308" spans="1:28" x14ac:dyDescent="0.25">
      <c r="A30308">
        <v>100548</v>
      </c>
      <c r="B30308">
        <v>9990000548</v>
      </c>
      <c r="C30308" t="s">
        <v>2104</v>
      </c>
      <c r="D30308" t="s">
        <v>38</v>
      </c>
      <c r="E30308" t="s">
        <v>903</v>
      </c>
      <c r="F30308" t="s">
        <v>581</v>
      </c>
      <c r="G30308">
        <v>2</v>
      </c>
      <c r="H30308" t="s">
        <v>172</v>
      </c>
      <c r="I30308" t="s">
        <v>58</v>
      </c>
      <c r="J30308" t="s">
        <v>1583</v>
      </c>
      <c r="K30308">
        <v>102732</v>
      </c>
      <c r="L30308" t="s">
        <v>1591</v>
      </c>
      <c r="M30308" t="s">
        <v>478</v>
      </c>
      <c r="N30308" t="s">
        <v>478</v>
      </c>
      <c r="O30308" t="s">
        <v>36</v>
      </c>
      <c r="P30308" t="s">
        <v>58</v>
      </c>
      <c r="Q30308">
        <v>1</v>
      </c>
      <c r="R30308" t="s">
        <v>55</v>
      </c>
      <c r="S30308">
        <v>0</v>
      </c>
      <c r="T30308">
        <v>36</v>
      </c>
      <c r="U30308" t="s">
        <v>479</v>
      </c>
      <c r="V30308" t="s">
        <v>480</v>
      </c>
      <c r="W30308">
        <v>810</v>
      </c>
      <c r="X30308" t="s">
        <v>2300</v>
      </c>
      <c r="Y30308" t="s">
        <v>38</v>
      </c>
      <c r="Z30308">
        <v>8</v>
      </c>
      <c r="AA30308">
        <v>8</v>
      </c>
      <c r="AB30308" t="s">
        <v>31</v>
      </c>
    </row>
    <row r="30309" spans="1:28" x14ac:dyDescent="0.25">
      <c r="A30309">
        <v>100548</v>
      </c>
      <c r="B30309">
        <v>9990000548</v>
      </c>
      <c r="C30309" t="s">
        <v>2104</v>
      </c>
      <c r="D30309" t="s">
        <v>38</v>
      </c>
      <c r="E30309" t="s">
        <v>903</v>
      </c>
      <c r="F30309" t="s">
        <v>581</v>
      </c>
      <c r="G30309">
        <v>2</v>
      </c>
      <c r="H30309" t="s">
        <v>172</v>
      </c>
      <c r="I30309" t="s">
        <v>58</v>
      </c>
      <c r="J30309" t="s">
        <v>1583</v>
      </c>
      <c r="K30309">
        <v>102732</v>
      </c>
      <c r="L30309" t="s">
        <v>1591</v>
      </c>
      <c r="M30309" t="s">
        <v>478</v>
      </c>
      <c r="N30309" t="s">
        <v>478</v>
      </c>
      <c r="O30309" t="s">
        <v>36</v>
      </c>
      <c r="P30309" t="s">
        <v>58</v>
      </c>
      <c r="Q30309">
        <v>1</v>
      </c>
      <c r="R30309" t="s">
        <v>55</v>
      </c>
      <c r="S30309">
        <v>0</v>
      </c>
      <c r="T30309">
        <v>36</v>
      </c>
      <c r="U30309" t="s">
        <v>479</v>
      </c>
      <c r="V30309" t="s">
        <v>480</v>
      </c>
      <c r="W30309">
        <v>100296</v>
      </c>
      <c r="X30309" t="s">
        <v>122</v>
      </c>
      <c r="Y30309" t="s">
        <v>2444</v>
      </c>
      <c r="Z30309">
        <v>100296</v>
      </c>
      <c r="AA30309">
        <v>1</v>
      </c>
      <c r="AB30309" t="s">
        <v>58</v>
      </c>
    </row>
    <row r="30310" spans="1:28" x14ac:dyDescent="0.25">
      <c r="A30310">
        <v>100548</v>
      </c>
      <c r="B30310">
        <v>9990000548</v>
      </c>
      <c r="C30310" t="s">
        <v>2104</v>
      </c>
      <c r="D30310" t="s">
        <v>38</v>
      </c>
      <c r="E30310" t="s">
        <v>903</v>
      </c>
      <c r="F30310" t="s">
        <v>581</v>
      </c>
      <c r="G30310">
        <v>2</v>
      </c>
      <c r="H30310" t="s">
        <v>172</v>
      </c>
      <c r="I30310" t="s">
        <v>58</v>
      </c>
      <c r="J30310" t="s">
        <v>1583</v>
      </c>
      <c r="K30310">
        <v>102732</v>
      </c>
      <c r="L30310" t="s">
        <v>1591</v>
      </c>
      <c r="M30310" t="s">
        <v>478</v>
      </c>
      <c r="N30310" t="s">
        <v>478</v>
      </c>
      <c r="O30310" t="s">
        <v>36</v>
      </c>
      <c r="P30310" t="s">
        <v>58</v>
      </c>
      <c r="Q30310">
        <v>1</v>
      </c>
      <c r="R30310" t="s">
        <v>55</v>
      </c>
      <c r="S30310">
        <v>0</v>
      </c>
      <c r="T30310">
        <v>36</v>
      </c>
      <c r="U30310" t="s">
        <v>479</v>
      </c>
      <c r="V30310" t="s">
        <v>480</v>
      </c>
      <c r="W30310">
        <v>100297</v>
      </c>
      <c r="X30310" t="s">
        <v>484</v>
      </c>
      <c r="Y30310" t="s">
        <v>2445</v>
      </c>
      <c r="Z30310">
        <v>100297</v>
      </c>
      <c r="AA30310">
        <v>2</v>
      </c>
      <c r="AB30310" t="s">
        <v>58</v>
      </c>
    </row>
    <row r="30311" spans="1:28" x14ac:dyDescent="0.25">
      <c r="A30311">
        <v>100548</v>
      </c>
      <c r="B30311">
        <v>9990000548</v>
      </c>
      <c r="C30311" t="s">
        <v>2104</v>
      </c>
      <c r="D30311" t="s">
        <v>38</v>
      </c>
      <c r="E30311" t="s">
        <v>903</v>
      </c>
      <c r="F30311" t="s">
        <v>581</v>
      </c>
      <c r="G30311">
        <v>2</v>
      </c>
      <c r="H30311" t="s">
        <v>172</v>
      </c>
      <c r="I30311" t="s">
        <v>58</v>
      </c>
      <c r="J30311" t="s">
        <v>1583</v>
      </c>
      <c r="K30311">
        <v>102732</v>
      </c>
      <c r="L30311" t="s">
        <v>1591</v>
      </c>
      <c r="M30311" t="s">
        <v>478</v>
      </c>
      <c r="N30311" t="s">
        <v>478</v>
      </c>
      <c r="O30311" t="s">
        <v>36</v>
      </c>
      <c r="P30311" t="s">
        <v>58</v>
      </c>
      <c r="Q30311">
        <v>1</v>
      </c>
      <c r="R30311" t="s">
        <v>55</v>
      </c>
      <c r="S30311">
        <v>0</v>
      </c>
      <c r="T30311">
        <v>36</v>
      </c>
      <c r="U30311" t="s">
        <v>479</v>
      </c>
      <c r="V30311" t="s">
        <v>480</v>
      </c>
      <c r="W30311">
        <v>100298</v>
      </c>
      <c r="X30311" t="s">
        <v>485</v>
      </c>
      <c r="Y30311" t="s">
        <v>2446</v>
      </c>
      <c r="Z30311">
        <v>100298</v>
      </c>
      <c r="AA30311">
        <v>3</v>
      </c>
      <c r="AB30311" t="s">
        <v>58</v>
      </c>
    </row>
    <row r="30312" spans="1:28" x14ac:dyDescent="0.25">
      <c r="A30312">
        <v>100548</v>
      </c>
      <c r="B30312">
        <v>9990000548</v>
      </c>
      <c r="C30312" t="s">
        <v>2104</v>
      </c>
      <c r="D30312" t="s">
        <v>38</v>
      </c>
      <c r="E30312" t="s">
        <v>903</v>
      </c>
      <c r="F30312" t="s">
        <v>581</v>
      </c>
      <c r="G30312">
        <v>2</v>
      </c>
      <c r="H30312" t="s">
        <v>172</v>
      </c>
      <c r="I30312" t="s">
        <v>58</v>
      </c>
      <c r="J30312" t="s">
        <v>1583</v>
      </c>
      <c r="K30312">
        <v>102732</v>
      </c>
      <c r="L30312" t="s">
        <v>1591</v>
      </c>
      <c r="M30312" t="s">
        <v>478</v>
      </c>
      <c r="N30312" t="s">
        <v>478</v>
      </c>
      <c r="O30312" t="s">
        <v>36</v>
      </c>
      <c r="P30312" t="s">
        <v>58</v>
      </c>
      <c r="Q30312">
        <v>1</v>
      </c>
      <c r="R30312" t="s">
        <v>55</v>
      </c>
      <c r="S30312">
        <v>0</v>
      </c>
      <c r="T30312">
        <v>36</v>
      </c>
      <c r="U30312" t="s">
        <v>479</v>
      </c>
      <c r="V30312" t="s">
        <v>480</v>
      </c>
      <c r="W30312">
        <v>100299</v>
      </c>
      <c r="X30312" t="s">
        <v>119</v>
      </c>
      <c r="Y30312" t="s">
        <v>2447</v>
      </c>
      <c r="Z30312">
        <v>100299</v>
      </c>
      <c r="AA30312">
        <v>99</v>
      </c>
      <c r="AB30312" t="s">
        <v>58</v>
      </c>
    </row>
    <row r="30313" spans="1:28" x14ac:dyDescent="0.25">
      <c r="A30313">
        <v>100548</v>
      </c>
      <c r="B30313">
        <v>9990000548</v>
      </c>
      <c r="C30313" t="s">
        <v>2104</v>
      </c>
      <c r="D30313" t="s">
        <v>38</v>
      </c>
      <c r="E30313" t="s">
        <v>903</v>
      </c>
      <c r="F30313" t="s">
        <v>581</v>
      </c>
      <c r="G30313">
        <v>2</v>
      </c>
      <c r="H30313" t="s">
        <v>172</v>
      </c>
      <c r="I30313" t="s">
        <v>58</v>
      </c>
      <c r="J30313" t="s">
        <v>1583</v>
      </c>
      <c r="K30313">
        <v>102732</v>
      </c>
      <c r="L30313" t="s">
        <v>1591</v>
      </c>
      <c r="M30313" t="s">
        <v>478</v>
      </c>
      <c r="N30313" t="s">
        <v>478</v>
      </c>
      <c r="O30313" t="s">
        <v>36</v>
      </c>
      <c r="P30313" t="s">
        <v>58</v>
      </c>
      <c r="Q30313">
        <v>1</v>
      </c>
      <c r="R30313" t="s">
        <v>55</v>
      </c>
      <c r="S30313">
        <v>0</v>
      </c>
      <c r="T30313">
        <v>36</v>
      </c>
      <c r="U30313" t="s">
        <v>479</v>
      </c>
      <c r="V30313" t="s">
        <v>480</v>
      </c>
      <c r="W30313">
        <v>100300</v>
      </c>
      <c r="X30313" t="s">
        <v>2299</v>
      </c>
      <c r="Y30313" t="s">
        <v>2444</v>
      </c>
      <c r="Z30313">
        <v>100300</v>
      </c>
      <c r="AA30313">
        <v>1</v>
      </c>
      <c r="AB30313" t="s">
        <v>58</v>
      </c>
    </row>
    <row r="30314" spans="1:28" x14ac:dyDescent="0.25">
      <c r="A30314">
        <v>100548</v>
      </c>
      <c r="B30314">
        <v>9990000548</v>
      </c>
      <c r="C30314" t="s">
        <v>2104</v>
      </c>
      <c r="D30314" t="s">
        <v>38</v>
      </c>
      <c r="E30314" t="s">
        <v>903</v>
      </c>
      <c r="F30314" t="s">
        <v>581</v>
      </c>
      <c r="G30314">
        <v>2</v>
      </c>
      <c r="H30314" t="s">
        <v>172</v>
      </c>
      <c r="I30314" t="s">
        <v>58</v>
      </c>
      <c r="J30314" t="s">
        <v>1583</v>
      </c>
      <c r="K30314">
        <v>102732</v>
      </c>
      <c r="L30314" t="s">
        <v>1591</v>
      </c>
      <c r="M30314" t="s">
        <v>478</v>
      </c>
      <c r="N30314" t="s">
        <v>478</v>
      </c>
      <c r="O30314" t="s">
        <v>36</v>
      </c>
      <c r="P30314" t="s">
        <v>58</v>
      </c>
      <c r="Q30314">
        <v>1</v>
      </c>
      <c r="R30314" t="s">
        <v>55</v>
      </c>
      <c r="S30314">
        <v>0</v>
      </c>
      <c r="T30314">
        <v>36</v>
      </c>
      <c r="U30314" t="s">
        <v>479</v>
      </c>
      <c r="V30314" t="s">
        <v>480</v>
      </c>
      <c r="W30314">
        <v>100301</v>
      </c>
      <c r="X30314" t="s">
        <v>2298</v>
      </c>
      <c r="Y30314" t="s">
        <v>2444</v>
      </c>
      <c r="Z30314">
        <v>100301</v>
      </c>
      <c r="AA30314">
        <v>1</v>
      </c>
      <c r="AB30314" t="s">
        <v>58</v>
      </c>
    </row>
    <row r="30315" spans="1:28" x14ac:dyDescent="0.25">
      <c r="A30315">
        <v>100548</v>
      </c>
      <c r="B30315">
        <v>9990000548</v>
      </c>
      <c r="C30315" t="s">
        <v>2104</v>
      </c>
      <c r="D30315" t="s">
        <v>38</v>
      </c>
      <c r="E30315" t="s">
        <v>903</v>
      </c>
      <c r="F30315" t="s">
        <v>581</v>
      </c>
      <c r="G30315">
        <v>2</v>
      </c>
      <c r="H30315" t="s">
        <v>172</v>
      </c>
      <c r="I30315" t="s">
        <v>58</v>
      </c>
      <c r="J30315" t="s">
        <v>1583</v>
      </c>
      <c r="K30315">
        <v>102732</v>
      </c>
      <c r="L30315" t="s">
        <v>1591</v>
      </c>
      <c r="M30315" t="s">
        <v>478</v>
      </c>
      <c r="N30315" t="s">
        <v>478</v>
      </c>
      <c r="O30315" t="s">
        <v>36</v>
      </c>
      <c r="P30315" t="s">
        <v>58</v>
      </c>
      <c r="Q30315">
        <v>1</v>
      </c>
      <c r="R30315" t="s">
        <v>55</v>
      </c>
      <c r="S30315">
        <v>0</v>
      </c>
      <c r="T30315">
        <v>36</v>
      </c>
      <c r="U30315" t="s">
        <v>479</v>
      </c>
      <c r="V30315" t="s">
        <v>480</v>
      </c>
      <c r="W30315">
        <v>100302</v>
      </c>
      <c r="X30315" t="s">
        <v>123</v>
      </c>
      <c r="Y30315" t="s">
        <v>2447</v>
      </c>
      <c r="Z30315">
        <v>100302</v>
      </c>
      <c r="AA30315">
        <v>99</v>
      </c>
      <c r="AB30315" t="s">
        <v>58</v>
      </c>
    </row>
    <row r="30316" spans="1:28" x14ac:dyDescent="0.25">
      <c r="A30316">
        <v>100548</v>
      </c>
      <c r="B30316">
        <v>9990000548</v>
      </c>
      <c r="C30316" t="s">
        <v>2104</v>
      </c>
      <c r="D30316" t="s">
        <v>38</v>
      </c>
      <c r="E30316" t="s">
        <v>903</v>
      </c>
      <c r="F30316" t="s">
        <v>581</v>
      </c>
      <c r="G30316">
        <v>2</v>
      </c>
      <c r="H30316" t="s">
        <v>172</v>
      </c>
      <c r="I30316" t="s">
        <v>58</v>
      </c>
      <c r="J30316" t="s">
        <v>1583</v>
      </c>
      <c r="K30316">
        <v>102732</v>
      </c>
      <c r="L30316" t="s">
        <v>1591</v>
      </c>
      <c r="M30316" t="s">
        <v>478</v>
      </c>
      <c r="N30316" t="s">
        <v>478</v>
      </c>
      <c r="O30316" t="s">
        <v>36</v>
      </c>
      <c r="P30316" t="s">
        <v>58</v>
      </c>
      <c r="Q30316">
        <v>1</v>
      </c>
      <c r="R30316" t="s">
        <v>55</v>
      </c>
      <c r="S30316">
        <v>0</v>
      </c>
      <c r="T30316">
        <v>36</v>
      </c>
      <c r="U30316" t="s">
        <v>479</v>
      </c>
      <c r="V30316" t="s">
        <v>480</v>
      </c>
      <c r="W30316">
        <v>100303</v>
      </c>
      <c r="X30316" t="s">
        <v>2297</v>
      </c>
      <c r="Y30316" t="s">
        <v>2447</v>
      </c>
      <c r="Z30316">
        <v>100303</v>
      </c>
      <c r="AA30316">
        <v>99</v>
      </c>
      <c r="AB30316" t="s">
        <v>58</v>
      </c>
    </row>
    <row r="30317" spans="1:28" x14ac:dyDescent="0.25">
      <c r="A30317">
        <v>100548</v>
      </c>
      <c r="B30317">
        <v>9990000548</v>
      </c>
      <c r="C30317" t="s">
        <v>2104</v>
      </c>
      <c r="D30317" t="s">
        <v>38</v>
      </c>
      <c r="E30317" t="s">
        <v>903</v>
      </c>
      <c r="F30317" t="s">
        <v>581</v>
      </c>
      <c r="G30317">
        <v>2</v>
      </c>
      <c r="H30317" t="s">
        <v>172</v>
      </c>
      <c r="I30317" t="s">
        <v>58</v>
      </c>
      <c r="J30317" t="s">
        <v>1583</v>
      </c>
      <c r="K30317">
        <v>102732</v>
      </c>
      <c r="L30317" t="s">
        <v>1591</v>
      </c>
      <c r="M30317" t="s">
        <v>478</v>
      </c>
      <c r="N30317" t="s">
        <v>478</v>
      </c>
      <c r="O30317" t="s">
        <v>36</v>
      </c>
      <c r="P30317" t="s">
        <v>58</v>
      </c>
      <c r="Q30317">
        <v>1</v>
      </c>
      <c r="R30317" t="s">
        <v>55</v>
      </c>
      <c r="S30317">
        <v>0</v>
      </c>
      <c r="T30317">
        <v>36</v>
      </c>
      <c r="U30317" t="s">
        <v>479</v>
      </c>
      <c r="V30317" t="s">
        <v>480</v>
      </c>
      <c r="W30317">
        <v>100304</v>
      </c>
      <c r="X30317" t="s">
        <v>2296</v>
      </c>
      <c r="Y30317" t="s">
        <v>2447</v>
      </c>
      <c r="Z30317">
        <v>100304</v>
      </c>
      <c r="AA30317">
        <v>99</v>
      </c>
      <c r="AB30317" t="s">
        <v>58</v>
      </c>
    </row>
    <row r="30318" spans="1:28" x14ac:dyDescent="0.25">
      <c r="A30318">
        <v>100548</v>
      </c>
      <c r="B30318">
        <v>9990000548</v>
      </c>
      <c r="C30318" t="s">
        <v>2104</v>
      </c>
      <c r="D30318" t="s">
        <v>38</v>
      </c>
      <c r="E30318" t="s">
        <v>903</v>
      </c>
      <c r="F30318" t="s">
        <v>581</v>
      </c>
      <c r="G30318">
        <v>2</v>
      </c>
      <c r="H30318" t="s">
        <v>172</v>
      </c>
      <c r="I30318" t="s">
        <v>58</v>
      </c>
      <c r="J30318" t="s">
        <v>1583</v>
      </c>
      <c r="K30318">
        <v>103351</v>
      </c>
      <c r="L30318" t="s">
        <v>134</v>
      </c>
      <c r="M30318" t="s">
        <v>135</v>
      </c>
      <c r="N30318" t="s">
        <v>135</v>
      </c>
      <c r="O30318" t="s">
        <v>36</v>
      </c>
      <c r="P30318" t="s">
        <v>58</v>
      </c>
      <c r="Q30318">
        <v>0</v>
      </c>
      <c r="R30318" t="s">
        <v>55</v>
      </c>
      <c r="S30318">
        <v>0</v>
      </c>
      <c r="U30318" t="s">
        <v>38</v>
      </c>
      <c r="V30318" t="s">
        <v>38</v>
      </c>
      <c r="X30318" t="s">
        <v>38</v>
      </c>
      <c r="Y30318" t="s">
        <v>38</v>
      </c>
      <c r="AB30318" t="s">
        <v>38</v>
      </c>
    </row>
    <row r="30319" spans="1:28" x14ac:dyDescent="0.25">
      <c r="A30319">
        <v>100548</v>
      </c>
      <c r="B30319">
        <v>9990000548</v>
      </c>
      <c r="C30319" t="s">
        <v>2104</v>
      </c>
      <c r="D30319" t="s">
        <v>38</v>
      </c>
      <c r="E30319" t="s">
        <v>903</v>
      </c>
      <c r="F30319" t="s">
        <v>581</v>
      </c>
      <c r="G30319">
        <v>2</v>
      </c>
      <c r="H30319" t="s">
        <v>172</v>
      </c>
      <c r="I30319" t="s">
        <v>58</v>
      </c>
      <c r="J30319" t="s">
        <v>1583</v>
      </c>
      <c r="K30319">
        <v>103451</v>
      </c>
      <c r="L30319" t="s">
        <v>2450</v>
      </c>
      <c r="M30319" t="s">
        <v>564</v>
      </c>
      <c r="N30319" t="s">
        <v>564</v>
      </c>
      <c r="O30319" t="s">
        <v>36</v>
      </c>
      <c r="P30319" t="s">
        <v>58</v>
      </c>
      <c r="Q30319">
        <v>0</v>
      </c>
      <c r="R30319" t="s">
        <v>37</v>
      </c>
      <c r="S30319">
        <v>0</v>
      </c>
      <c r="U30319" t="s">
        <v>38</v>
      </c>
      <c r="V30319" t="s">
        <v>38</v>
      </c>
      <c r="X30319" t="s">
        <v>38</v>
      </c>
      <c r="Y30319" t="s">
        <v>38</v>
      </c>
      <c r="AB30319" t="s">
        <v>38</v>
      </c>
    </row>
    <row r="30320" spans="1:28" x14ac:dyDescent="0.25">
      <c r="A30320">
        <v>100548</v>
      </c>
      <c r="B30320">
        <v>9990000548</v>
      </c>
      <c r="C30320" t="s">
        <v>2104</v>
      </c>
      <c r="D30320" t="s">
        <v>38</v>
      </c>
      <c r="E30320" t="s">
        <v>903</v>
      </c>
      <c r="F30320" t="s">
        <v>581</v>
      </c>
      <c r="G30320">
        <v>2</v>
      </c>
      <c r="H30320" t="s">
        <v>172</v>
      </c>
      <c r="I30320" t="s">
        <v>58</v>
      </c>
      <c r="J30320" t="s">
        <v>1583</v>
      </c>
      <c r="K30320">
        <v>102732</v>
      </c>
      <c r="L30320" t="s">
        <v>1591</v>
      </c>
      <c r="M30320" t="s">
        <v>478</v>
      </c>
      <c r="N30320" t="s">
        <v>478</v>
      </c>
      <c r="O30320" t="s">
        <v>36</v>
      </c>
      <c r="P30320" t="s">
        <v>58</v>
      </c>
      <c r="Q30320">
        <v>1</v>
      </c>
      <c r="R30320" t="s">
        <v>55</v>
      </c>
      <c r="S30320">
        <v>0</v>
      </c>
      <c r="T30320">
        <v>36</v>
      </c>
      <c r="U30320" t="s">
        <v>479</v>
      </c>
      <c r="V30320" t="s">
        <v>480</v>
      </c>
      <c r="W30320">
        <v>176</v>
      </c>
      <c r="X30320" t="s">
        <v>482</v>
      </c>
      <c r="Y30320" t="s">
        <v>38</v>
      </c>
      <c r="Z30320">
        <v>3</v>
      </c>
      <c r="AA30320">
        <v>3</v>
      </c>
      <c r="AB30320" t="s">
        <v>31</v>
      </c>
    </row>
    <row r="30321" spans="1:28" x14ac:dyDescent="0.25">
      <c r="A30321">
        <v>100548</v>
      </c>
      <c r="B30321">
        <v>9990000548</v>
      </c>
      <c r="C30321" t="s">
        <v>2104</v>
      </c>
      <c r="D30321" t="s">
        <v>38</v>
      </c>
      <c r="E30321" t="s">
        <v>903</v>
      </c>
      <c r="F30321" t="s">
        <v>581</v>
      </c>
      <c r="G30321">
        <v>2</v>
      </c>
      <c r="H30321" t="s">
        <v>172</v>
      </c>
      <c r="I30321" t="s">
        <v>58</v>
      </c>
      <c r="J30321" t="s">
        <v>1583</v>
      </c>
      <c r="K30321">
        <v>102732</v>
      </c>
      <c r="L30321" t="s">
        <v>1591</v>
      </c>
      <c r="M30321" t="s">
        <v>478</v>
      </c>
      <c r="N30321" t="s">
        <v>478</v>
      </c>
      <c r="O30321" t="s">
        <v>36</v>
      </c>
      <c r="P30321" t="s">
        <v>58</v>
      </c>
      <c r="Q30321">
        <v>1</v>
      </c>
      <c r="R30321" t="s">
        <v>55</v>
      </c>
      <c r="S30321">
        <v>0</v>
      </c>
      <c r="T30321">
        <v>36</v>
      </c>
      <c r="U30321" t="s">
        <v>479</v>
      </c>
      <c r="V30321" t="s">
        <v>480</v>
      </c>
      <c r="W30321">
        <v>174</v>
      </c>
      <c r="X30321" t="s">
        <v>124</v>
      </c>
      <c r="Y30321" t="s">
        <v>38</v>
      </c>
      <c r="Z30321">
        <v>1</v>
      </c>
      <c r="AA30321">
        <v>1</v>
      </c>
      <c r="AB30321" t="s">
        <v>31</v>
      </c>
    </row>
    <row r="30322" spans="1:28" x14ac:dyDescent="0.25">
      <c r="A30322">
        <v>100548</v>
      </c>
      <c r="B30322">
        <v>9990000548</v>
      </c>
      <c r="C30322" t="s">
        <v>2104</v>
      </c>
      <c r="D30322" t="s">
        <v>38</v>
      </c>
      <c r="E30322" t="s">
        <v>903</v>
      </c>
      <c r="F30322" t="s">
        <v>581</v>
      </c>
      <c r="G30322">
        <v>2</v>
      </c>
      <c r="H30322" t="s">
        <v>172</v>
      </c>
      <c r="I30322" t="s">
        <v>58</v>
      </c>
      <c r="J30322" t="s">
        <v>1583</v>
      </c>
      <c r="K30322">
        <v>102732</v>
      </c>
      <c r="L30322" t="s">
        <v>1591</v>
      </c>
      <c r="M30322" t="s">
        <v>478</v>
      </c>
      <c r="N30322" t="s">
        <v>478</v>
      </c>
      <c r="O30322" t="s">
        <v>36</v>
      </c>
      <c r="P30322" t="s">
        <v>58</v>
      </c>
      <c r="Q30322">
        <v>1</v>
      </c>
      <c r="R30322" t="s">
        <v>55</v>
      </c>
      <c r="S30322">
        <v>0</v>
      </c>
      <c r="T30322">
        <v>36</v>
      </c>
      <c r="U30322" t="s">
        <v>479</v>
      </c>
      <c r="V30322" t="s">
        <v>480</v>
      </c>
      <c r="W30322">
        <v>175</v>
      </c>
      <c r="X30322" t="s">
        <v>481</v>
      </c>
      <c r="Y30322" t="s">
        <v>38</v>
      </c>
      <c r="Z30322">
        <v>2</v>
      </c>
      <c r="AA30322">
        <v>2</v>
      </c>
      <c r="AB30322" t="s">
        <v>31</v>
      </c>
    </row>
    <row r="30323" spans="1:28" x14ac:dyDescent="0.25">
      <c r="A30323">
        <v>100551</v>
      </c>
      <c r="B30323">
        <v>9990000551</v>
      </c>
      <c r="C30323" t="s">
        <v>2105</v>
      </c>
      <c r="D30323" t="s">
        <v>38</v>
      </c>
      <c r="E30323" t="s">
        <v>2106</v>
      </c>
      <c r="F30323" t="s">
        <v>581</v>
      </c>
      <c r="G30323">
        <v>2</v>
      </c>
      <c r="H30323" t="s">
        <v>172</v>
      </c>
      <c r="I30323" t="s">
        <v>58</v>
      </c>
      <c r="J30323" t="s">
        <v>1583</v>
      </c>
      <c r="K30323">
        <v>100629</v>
      </c>
      <c r="L30323" t="s">
        <v>461</v>
      </c>
      <c r="M30323" t="s">
        <v>462</v>
      </c>
      <c r="N30323" t="s">
        <v>462</v>
      </c>
      <c r="O30323" t="s">
        <v>36</v>
      </c>
      <c r="P30323" t="s">
        <v>58</v>
      </c>
      <c r="Q30323">
        <v>0</v>
      </c>
      <c r="R30323" t="s">
        <v>37</v>
      </c>
      <c r="S30323">
        <v>0</v>
      </c>
      <c r="U30323" t="s">
        <v>38</v>
      </c>
      <c r="V30323" t="s">
        <v>38</v>
      </c>
      <c r="X30323" t="s">
        <v>38</v>
      </c>
      <c r="Y30323" t="s">
        <v>38</v>
      </c>
      <c r="AB30323" t="s">
        <v>38</v>
      </c>
    </row>
    <row r="30324" spans="1:28" x14ac:dyDescent="0.25">
      <c r="A30324">
        <v>100551</v>
      </c>
      <c r="B30324">
        <v>9990000551</v>
      </c>
      <c r="C30324" t="s">
        <v>2105</v>
      </c>
      <c r="D30324" t="s">
        <v>38</v>
      </c>
      <c r="E30324" t="s">
        <v>2106</v>
      </c>
      <c r="F30324" t="s">
        <v>581</v>
      </c>
      <c r="G30324">
        <v>2</v>
      </c>
      <c r="H30324" t="s">
        <v>172</v>
      </c>
      <c r="I30324" t="s">
        <v>58</v>
      </c>
      <c r="J30324" t="s">
        <v>1583</v>
      </c>
      <c r="K30324">
        <v>100630</v>
      </c>
      <c r="L30324" t="s">
        <v>2107</v>
      </c>
      <c r="M30324" t="s">
        <v>2108</v>
      </c>
      <c r="N30324" t="s">
        <v>2108</v>
      </c>
      <c r="O30324" t="s">
        <v>36</v>
      </c>
      <c r="P30324" t="s">
        <v>58</v>
      </c>
      <c r="Q30324">
        <v>0</v>
      </c>
      <c r="R30324" t="s">
        <v>37</v>
      </c>
      <c r="S30324">
        <v>0</v>
      </c>
      <c r="U30324" t="s">
        <v>38</v>
      </c>
      <c r="V30324" t="s">
        <v>38</v>
      </c>
      <c r="X30324" t="s">
        <v>38</v>
      </c>
      <c r="Y30324" t="s">
        <v>38</v>
      </c>
      <c r="AB30324" t="s">
        <v>38</v>
      </c>
    </row>
    <row r="30325" spans="1:28" x14ac:dyDescent="0.25">
      <c r="A30325">
        <v>100551</v>
      </c>
      <c r="B30325">
        <v>9990000551</v>
      </c>
      <c r="C30325" t="s">
        <v>2105</v>
      </c>
      <c r="D30325" t="s">
        <v>38</v>
      </c>
      <c r="E30325" t="s">
        <v>2106</v>
      </c>
      <c r="F30325" t="s">
        <v>581</v>
      </c>
      <c r="G30325">
        <v>2</v>
      </c>
      <c r="H30325" t="s">
        <v>172</v>
      </c>
      <c r="I30325" t="s">
        <v>58</v>
      </c>
      <c r="J30325" t="s">
        <v>1583</v>
      </c>
      <c r="K30325">
        <v>100631</v>
      </c>
      <c r="L30325" t="s">
        <v>2449</v>
      </c>
      <c r="M30325" t="s">
        <v>560</v>
      </c>
      <c r="N30325" t="s">
        <v>560</v>
      </c>
      <c r="O30325" t="s">
        <v>36</v>
      </c>
      <c r="P30325" t="s">
        <v>58</v>
      </c>
      <c r="Q30325">
        <v>1</v>
      </c>
      <c r="R30325" t="s">
        <v>55</v>
      </c>
      <c r="S30325">
        <v>0</v>
      </c>
      <c r="T30325">
        <v>100071</v>
      </c>
      <c r="U30325" t="s">
        <v>561</v>
      </c>
      <c r="V30325" t="s">
        <v>560</v>
      </c>
      <c r="W30325">
        <v>100752</v>
      </c>
      <c r="X30325" t="s">
        <v>58</v>
      </c>
      <c r="Y30325" t="s">
        <v>38</v>
      </c>
      <c r="Z30325">
        <v>100752</v>
      </c>
      <c r="AB30325" t="s">
        <v>58</v>
      </c>
    </row>
    <row r="30326" spans="1:28" x14ac:dyDescent="0.25">
      <c r="A30326">
        <v>100551</v>
      </c>
      <c r="B30326">
        <v>9990000551</v>
      </c>
      <c r="C30326" t="s">
        <v>2105</v>
      </c>
      <c r="D30326" t="s">
        <v>38</v>
      </c>
      <c r="E30326" t="s">
        <v>2106</v>
      </c>
      <c r="F30326" t="s">
        <v>581</v>
      </c>
      <c r="G30326">
        <v>2</v>
      </c>
      <c r="H30326" t="s">
        <v>172</v>
      </c>
      <c r="I30326" t="s">
        <v>58</v>
      </c>
      <c r="J30326" t="s">
        <v>1583</v>
      </c>
      <c r="K30326">
        <v>100631</v>
      </c>
      <c r="L30326" t="s">
        <v>2449</v>
      </c>
      <c r="M30326" t="s">
        <v>560</v>
      </c>
      <c r="N30326" t="s">
        <v>560</v>
      </c>
      <c r="O30326" t="s">
        <v>36</v>
      </c>
      <c r="P30326" t="s">
        <v>58</v>
      </c>
      <c r="Q30326">
        <v>1</v>
      </c>
      <c r="R30326" t="s">
        <v>55</v>
      </c>
      <c r="S30326">
        <v>0</v>
      </c>
      <c r="T30326">
        <v>100071</v>
      </c>
      <c r="U30326" t="s">
        <v>561</v>
      </c>
      <c r="V30326" t="s">
        <v>560</v>
      </c>
      <c r="W30326">
        <v>100753</v>
      </c>
      <c r="X30326" t="s">
        <v>563</v>
      </c>
      <c r="Y30326" t="s">
        <v>38</v>
      </c>
      <c r="Z30326">
        <v>100753</v>
      </c>
      <c r="AB30326" t="s">
        <v>58</v>
      </c>
    </row>
    <row r="30327" spans="1:28" x14ac:dyDescent="0.25">
      <c r="A30327">
        <v>100551</v>
      </c>
      <c r="B30327">
        <v>9990000551</v>
      </c>
      <c r="C30327" t="s">
        <v>2105</v>
      </c>
      <c r="D30327" t="s">
        <v>38</v>
      </c>
      <c r="E30327" t="s">
        <v>2106</v>
      </c>
      <c r="F30327" t="s">
        <v>581</v>
      </c>
      <c r="G30327">
        <v>2</v>
      </c>
      <c r="H30327" t="s">
        <v>172</v>
      </c>
      <c r="I30327" t="s">
        <v>58</v>
      </c>
      <c r="J30327" t="s">
        <v>1583</v>
      </c>
      <c r="K30327">
        <v>100631</v>
      </c>
      <c r="L30327" t="s">
        <v>2449</v>
      </c>
      <c r="M30327" t="s">
        <v>560</v>
      </c>
      <c r="N30327" t="s">
        <v>560</v>
      </c>
      <c r="O30327" t="s">
        <v>36</v>
      </c>
      <c r="P30327" t="s">
        <v>58</v>
      </c>
      <c r="Q30327">
        <v>1</v>
      </c>
      <c r="R30327" t="s">
        <v>55</v>
      </c>
      <c r="S30327">
        <v>0</v>
      </c>
      <c r="T30327">
        <v>100071</v>
      </c>
      <c r="U30327" t="s">
        <v>561</v>
      </c>
      <c r="V30327" t="s">
        <v>560</v>
      </c>
      <c r="W30327">
        <v>100754</v>
      </c>
      <c r="X30327" t="s">
        <v>562</v>
      </c>
      <c r="Y30327" t="s">
        <v>38</v>
      </c>
      <c r="Z30327">
        <v>100754</v>
      </c>
      <c r="AB30327" t="s">
        <v>58</v>
      </c>
    </row>
    <row r="30328" spans="1:28" x14ac:dyDescent="0.25">
      <c r="A30328">
        <v>100551</v>
      </c>
      <c r="B30328">
        <v>9990000551</v>
      </c>
      <c r="C30328" t="s">
        <v>2105</v>
      </c>
      <c r="D30328" t="s">
        <v>38</v>
      </c>
      <c r="E30328" t="s">
        <v>2106</v>
      </c>
      <c r="F30328" t="s">
        <v>581</v>
      </c>
      <c r="G30328">
        <v>2</v>
      </c>
      <c r="H30328" t="s">
        <v>172</v>
      </c>
      <c r="I30328" t="s">
        <v>58</v>
      </c>
      <c r="J30328" t="s">
        <v>1583</v>
      </c>
      <c r="K30328">
        <v>100632</v>
      </c>
      <c r="L30328" t="s">
        <v>582</v>
      </c>
      <c r="M30328" t="s">
        <v>583</v>
      </c>
      <c r="N30328" t="s">
        <v>583</v>
      </c>
      <c r="O30328" t="s">
        <v>36</v>
      </c>
      <c r="P30328" t="s">
        <v>58</v>
      </c>
      <c r="Q30328">
        <v>1</v>
      </c>
      <c r="R30328" t="s">
        <v>55</v>
      </c>
      <c r="S30328">
        <v>0</v>
      </c>
      <c r="T30328">
        <v>141</v>
      </c>
      <c r="U30328" t="s">
        <v>584</v>
      </c>
      <c r="V30328" t="s">
        <v>583</v>
      </c>
      <c r="W30328">
        <v>821</v>
      </c>
      <c r="X30328" t="s">
        <v>86</v>
      </c>
      <c r="Y30328" t="s">
        <v>38</v>
      </c>
      <c r="Z30328">
        <v>99</v>
      </c>
      <c r="AA30328">
        <v>99</v>
      </c>
      <c r="AB30328" t="s">
        <v>31</v>
      </c>
    </row>
    <row r="30329" spans="1:28" x14ac:dyDescent="0.25">
      <c r="A30329">
        <v>100551</v>
      </c>
      <c r="B30329">
        <v>9990000551</v>
      </c>
      <c r="C30329" t="s">
        <v>2105</v>
      </c>
      <c r="D30329" t="s">
        <v>38</v>
      </c>
      <c r="E30329" t="s">
        <v>2106</v>
      </c>
      <c r="F30329" t="s">
        <v>581</v>
      </c>
      <c r="G30329">
        <v>2</v>
      </c>
      <c r="H30329" t="s">
        <v>172</v>
      </c>
      <c r="I30329" t="s">
        <v>58</v>
      </c>
      <c r="J30329" t="s">
        <v>1583</v>
      </c>
      <c r="K30329">
        <v>100632</v>
      </c>
      <c r="L30329" t="s">
        <v>582</v>
      </c>
      <c r="M30329" t="s">
        <v>583</v>
      </c>
      <c r="N30329" t="s">
        <v>583</v>
      </c>
      <c r="O30329" t="s">
        <v>36</v>
      </c>
      <c r="P30329" t="s">
        <v>58</v>
      </c>
      <c r="Q30329">
        <v>1</v>
      </c>
      <c r="R30329" t="s">
        <v>55</v>
      </c>
      <c r="S30329">
        <v>0</v>
      </c>
      <c r="T30329">
        <v>141</v>
      </c>
      <c r="U30329" t="s">
        <v>584</v>
      </c>
      <c r="V30329" t="s">
        <v>583</v>
      </c>
      <c r="W30329">
        <v>818</v>
      </c>
      <c r="X30329" t="s">
        <v>585</v>
      </c>
      <c r="Y30329" t="s">
        <v>38</v>
      </c>
      <c r="Z30329">
        <v>0</v>
      </c>
      <c r="AA30329">
        <v>0</v>
      </c>
      <c r="AB30329" t="s">
        <v>31</v>
      </c>
    </row>
    <row r="30330" spans="1:28" x14ac:dyDescent="0.25">
      <c r="A30330">
        <v>100551</v>
      </c>
      <c r="B30330">
        <v>9990000551</v>
      </c>
      <c r="C30330" t="s">
        <v>2105</v>
      </c>
      <c r="D30330" t="s">
        <v>38</v>
      </c>
      <c r="E30330" t="s">
        <v>2106</v>
      </c>
      <c r="F30330" t="s">
        <v>581</v>
      </c>
      <c r="G30330">
        <v>2</v>
      </c>
      <c r="H30330" t="s">
        <v>172</v>
      </c>
      <c r="I30330" t="s">
        <v>58</v>
      </c>
      <c r="J30330" t="s">
        <v>1583</v>
      </c>
      <c r="K30330">
        <v>100632</v>
      </c>
      <c r="L30330" t="s">
        <v>582</v>
      </c>
      <c r="M30330" t="s">
        <v>583</v>
      </c>
      <c r="N30330" t="s">
        <v>583</v>
      </c>
      <c r="O30330" t="s">
        <v>36</v>
      </c>
      <c r="P30330" t="s">
        <v>58</v>
      </c>
      <c r="Q30330">
        <v>1</v>
      </c>
      <c r="R30330" t="s">
        <v>55</v>
      </c>
      <c r="S30330">
        <v>0</v>
      </c>
      <c r="T30330">
        <v>141</v>
      </c>
      <c r="U30330" t="s">
        <v>584</v>
      </c>
      <c r="V30330" t="s">
        <v>583</v>
      </c>
      <c r="W30330">
        <v>819</v>
      </c>
      <c r="X30330" t="s">
        <v>586</v>
      </c>
      <c r="Y30330" t="s">
        <v>38</v>
      </c>
      <c r="Z30330">
        <v>1</v>
      </c>
      <c r="AA30330">
        <v>1</v>
      </c>
      <c r="AB30330" t="s">
        <v>31</v>
      </c>
    </row>
    <row r="30331" spans="1:28" x14ac:dyDescent="0.25">
      <c r="A30331">
        <v>100551</v>
      </c>
      <c r="B30331">
        <v>9990000551</v>
      </c>
      <c r="C30331" t="s">
        <v>2105</v>
      </c>
      <c r="D30331" t="s">
        <v>38</v>
      </c>
      <c r="E30331" t="s">
        <v>2106</v>
      </c>
      <c r="F30331" t="s">
        <v>581</v>
      </c>
      <c r="G30331">
        <v>2</v>
      </c>
      <c r="H30331" t="s">
        <v>172</v>
      </c>
      <c r="I30331" t="s">
        <v>58</v>
      </c>
      <c r="J30331" t="s">
        <v>1583</v>
      </c>
      <c r="K30331">
        <v>100632</v>
      </c>
      <c r="L30331" t="s">
        <v>582</v>
      </c>
      <c r="M30331" t="s">
        <v>583</v>
      </c>
      <c r="N30331" t="s">
        <v>583</v>
      </c>
      <c r="O30331" t="s">
        <v>36</v>
      </c>
      <c r="P30331" t="s">
        <v>58</v>
      </c>
      <c r="Q30331">
        <v>1</v>
      </c>
      <c r="R30331" t="s">
        <v>55</v>
      </c>
      <c r="S30331">
        <v>0</v>
      </c>
      <c r="T30331">
        <v>141</v>
      </c>
      <c r="U30331" t="s">
        <v>584</v>
      </c>
      <c r="V30331" t="s">
        <v>583</v>
      </c>
      <c r="W30331">
        <v>820</v>
      </c>
      <c r="X30331" t="s">
        <v>587</v>
      </c>
      <c r="Y30331" t="s">
        <v>38</v>
      </c>
      <c r="Z30331">
        <v>2</v>
      </c>
      <c r="AA30331">
        <v>2</v>
      </c>
      <c r="AB30331" t="s">
        <v>31</v>
      </c>
    </row>
    <row r="30332" spans="1:28" x14ac:dyDescent="0.25">
      <c r="A30332">
        <v>100551</v>
      </c>
      <c r="B30332">
        <v>9990000551</v>
      </c>
      <c r="C30332" t="s">
        <v>2105</v>
      </c>
      <c r="D30332" t="s">
        <v>38</v>
      </c>
      <c r="E30332" t="s">
        <v>2106</v>
      </c>
      <c r="F30332" t="s">
        <v>581</v>
      </c>
      <c r="G30332">
        <v>2</v>
      </c>
      <c r="H30332" t="s">
        <v>172</v>
      </c>
      <c r="I30332" t="s">
        <v>58</v>
      </c>
      <c r="J30332" t="s">
        <v>1583</v>
      </c>
      <c r="K30332">
        <v>100631</v>
      </c>
      <c r="L30332" t="s">
        <v>2449</v>
      </c>
      <c r="M30332" t="s">
        <v>560</v>
      </c>
      <c r="N30332" t="s">
        <v>560</v>
      </c>
      <c r="O30332" t="s">
        <v>36</v>
      </c>
      <c r="P30332" t="s">
        <v>58</v>
      </c>
      <c r="Q30332">
        <v>1</v>
      </c>
      <c r="R30332" t="s">
        <v>55</v>
      </c>
      <c r="S30332">
        <v>0</v>
      </c>
      <c r="T30332">
        <v>100071</v>
      </c>
      <c r="U30332" t="s">
        <v>561</v>
      </c>
      <c r="V30332" t="s">
        <v>560</v>
      </c>
      <c r="W30332">
        <v>100755</v>
      </c>
      <c r="X30332" t="s">
        <v>277</v>
      </c>
      <c r="Y30332" t="s">
        <v>38</v>
      </c>
      <c r="Z30332">
        <v>100755</v>
      </c>
      <c r="AB30332" t="s">
        <v>58</v>
      </c>
    </row>
    <row r="30333" spans="1:28" x14ac:dyDescent="0.25">
      <c r="A30333">
        <v>100551</v>
      </c>
      <c r="B30333">
        <v>9990000551</v>
      </c>
      <c r="C30333" t="s">
        <v>2105</v>
      </c>
      <c r="D30333" t="s">
        <v>38</v>
      </c>
      <c r="E30333" t="s">
        <v>2106</v>
      </c>
      <c r="F30333" t="s">
        <v>581</v>
      </c>
      <c r="G30333">
        <v>2</v>
      </c>
      <c r="H30333" t="s">
        <v>172</v>
      </c>
      <c r="I30333" t="s">
        <v>58</v>
      </c>
      <c r="J30333" t="s">
        <v>1583</v>
      </c>
      <c r="K30333">
        <v>102641</v>
      </c>
      <c r="L30333" t="s">
        <v>2448</v>
      </c>
      <c r="M30333" t="s">
        <v>486</v>
      </c>
      <c r="N30333" t="s">
        <v>487</v>
      </c>
      <c r="O30333" t="s">
        <v>36</v>
      </c>
      <c r="P30333" t="s">
        <v>58</v>
      </c>
      <c r="Q30333">
        <v>1</v>
      </c>
      <c r="R30333" t="s">
        <v>55</v>
      </c>
      <c r="S30333">
        <v>0</v>
      </c>
      <c r="T30333">
        <v>100092</v>
      </c>
      <c r="U30333" t="s">
        <v>488</v>
      </c>
      <c r="V30333" t="s">
        <v>486</v>
      </c>
      <c r="W30333">
        <v>101071</v>
      </c>
      <c r="X30333" t="s">
        <v>536</v>
      </c>
      <c r="Y30333" t="s">
        <v>38</v>
      </c>
      <c r="Z30333">
        <v>101071</v>
      </c>
      <c r="AB30333" t="s">
        <v>58</v>
      </c>
    </row>
    <row r="30334" spans="1:28" x14ac:dyDescent="0.25">
      <c r="A30334">
        <v>100551</v>
      </c>
      <c r="B30334">
        <v>9990000551</v>
      </c>
      <c r="C30334" t="s">
        <v>2105</v>
      </c>
      <c r="D30334" t="s">
        <v>38</v>
      </c>
      <c r="E30334" t="s">
        <v>2106</v>
      </c>
      <c r="F30334" t="s">
        <v>581</v>
      </c>
      <c r="G30334">
        <v>2</v>
      </c>
      <c r="H30334" t="s">
        <v>172</v>
      </c>
      <c r="I30334" t="s">
        <v>58</v>
      </c>
      <c r="J30334" t="s">
        <v>1583</v>
      </c>
      <c r="K30334">
        <v>102641</v>
      </c>
      <c r="L30334" t="s">
        <v>2448</v>
      </c>
      <c r="M30334" t="s">
        <v>486</v>
      </c>
      <c r="N30334" t="s">
        <v>487</v>
      </c>
      <c r="O30334" t="s">
        <v>36</v>
      </c>
      <c r="P30334" t="s">
        <v>58</v>
      </c>
      <c r="Q30334">
        <v>1</v>
      </c>
      <c r="R30334" t="s">
        <v>55</v>
      </c>
      <c r="S30334">
        <v>0</v>
      </c>
      <c r="T30334">
        <v>100092</v>
      </c>
      <c r="U30334" t="s">
        <v>488</v>
      </c>
      <c r="V30334" t="s">
        <v>486</v>
      </c>
      <c r="W30334">
        <v>101072</v>
      </c>
      <c r="X30334" t="s">
        <v>537</v>
      </c>
      <c r="Y30334" t="s">
        <v>38</v>
      </c>
      <c r="Z30334">
        <v>101072</v>
      </c>
      <c r="AB30334" t="s">
        <v>58</v>
      </c>
    </row>
    <row r="30335" spans="1:28" x14ac:dyDescent="0.25">
      <c r="A30335">
        <v>100551</v>
      </c>
      <c r="B30335">
        <v>9990000551</v>
      </c>
      <c r="C30335" t="s">
        <v>2105</v>
      </c>
      <c r="D30335" t="s">
        <v>38</v>
      </c>
      <c r="E30335" t="s">
        <v>2106</v>
      </c>
      <c r="F30335" t="s">
        <v>581</v>
      </c>
      <c r="G30335">
        <v>2</v>
      </c>
      <c r="H30335" t="s">
        <v>172</v>
      </c>
      <c r="I30335" t="s">
        <v>58</v>
      </c>
      <c r="J30335" t="s">
        <v>1583</v>
      </c>
      <c r="K30335">
        <v>102641</v>
      </c>
      <c r="L30335" t="s">
        <v>2448</v>
      </c>
      <c r="M30335" t="s">
        <v>486</v>
      </c>
      <c r="N30335" t="s">
        <v>487</v>
      </c>
      <c r="O30335" t="s">
        <v>36</v>
      </c>
      <c r="P30335" t="s">
        <v>58</v>
      </c>
      <c r="Q30335">
        <v>1</v>
      </c>
      <c r="R30335" t="s">
        <v>55</v>
      </c>
      <c r="S30335">
        <v>0</v>
      </c>
      <c r="T30335">
        <v>100092</v>
      </c>
      <c r="U30335" t="s">
        <v>488</v>
      </c>
      <c r="V30335" t="s">
        <v>486</v>
      </c>
      <c r="W30335">
        <v>101073</v>
      </c>
      <c r="X30335" t="s">
        <v>538</v>
      </c>
      <c r="Y30335" t="s">
        <v>38</v>
      </c>
      <c r="Z30335">
        <v>101073</v>
      </c>
      <c r="AB30335" t="s">
        <v>58</v>
      </c>
    </row>
    <row r="30336" spans="1:28" x14ac:dyDescent="0.25">
      <c r="A30336">
        <v>100551</v>
      </c>
      <c r="B30336">
        <v>9990000551</v>
      </c>
      <c r="C30336" t="s">
        <v>2105</v>
      </c>
      <c r="D30336" t="s">
        <v>38</v>
      </c>
      <c r="E30336" t="s">
        <v>2106</v>
      </c>
      <c r="F30336" t="s">
        <v>581</v>
      </c>
      <c r="G30336">
        <v>2</v>
      </c>
      <c r="H30336" t="s">
        <v>172</v>
      </c>
      <c r="I30336" t="s">
        <v>58</v>
      </c>
      <c r="J30336" t="s">
        <v>1583</v>
      </c>
      <c r="K30336">
        <v>102641</v>
      </c>
      <c r="L30336" t="s">
        <v>2448</v>
      </c>
      <c r="M30336" t="s">
        <v>486</v>
      </c>
      <c r="N30336" t="s">
        <v>487</v>
      </c>
      <c r="O30336" t="s">
        <v>36</v>
      </c>
      <c r="P30336" t="s">
        <v>58</v>
      </c>
      <c r="Q30336">
        <v>1</v>
      </c>
      <c r="R30336" t="s">
        <v>55</v>
      </c>
      <c r="S30336">
        <v>0</v>
      </c>
      <c r="T30336">
        <v>100092</v>
      </c>
      <c r="U30336" t="s">
        <v>488</v>
      </c>
      <c r="V30336" t="s">
        <v>486</v>
      </c>
      <c r="W30336">
        <v>101074</v>
      </c>
      <c r="X30336" t="s">
        <v>539</v>
      </c>
      <c r="Y30336" t="s">
        <v>38</v>
      </c>
      <c r="Z30336">
        <v>101074</v>
      </c>
      <c r="AB30336" t="s">
        <v>58</v>
      </c>
    </row>
    <row r="30337" spans="1:28" x14ac:dyDescent="0.25">
      <c r="A30337">
        <v>100551</v>
      </c>
      <c r="B30337">
        <v>9990000551</v>
      </c>
      <c r="C30337" t="s">
        <v>2105</v>
      </c>
      <c r="D30337" t="s">
        <v>38</v>
      </c>
      <c r="E30337" t="s">
        <v>2106</v>
      </c>
      <c r="F30337" t="s">
        <v>581</v>
      </c>
      <c r="G30337">
        <v>2</v>
      </c>
      <c r="H30337" t="s">
        <v>172</v>
      </c>
      <c r="I30337" t="s">
        <v>58</v>
      </c>
      <c r="J30337" t="s">
        <v>1583</v>
      </c>
      <c r="K30337">
        <v>102641</v>
      </c>
      <c r="L30337" t="s">
        <v>2448</v>
      </c>
      <c r="M30337" t="s">
        <v>486</v>
      </c>
      <c r="N30337" t="s">
        <v>487</v>
      </c>
      <c r="O30337" t="s">
        <v>36</v>
      </c>
      <c r="P30337" t="s">
        <v>58</v>
      </c>
      <c r="Q30337">
        <v>1</v>
      </c>
      <c r="R30337" t="s">
        <v>55</v>
      </c>
      <c r="S30337">
        <v>0</v>
      </c>
      <c r="T30337">
        <v>100092</v>
      </c>
      <c r="U30337" t="s">
        <v>488</v>
      </c>
      <c r="V30337" t="s">
        <v>486</v>
      </c>
      <c r="W30337">
        <v>101075</v>
      </c>
      <c r="X30337" t="s">
        <v>540</v>
      </c>
      <c r="Y30337" t="s">
        <v>38</v>
      </c>
      <c r="Z30337">
        <v>101075</v>
      </c>
      <c r="AB30337" t="s">
        <v>58</v>
      </c>
    </row>
    <row r="30338" spans="1:28" x14ac:dyDescent="0.25">
      <c r="A30338">
        <v>100551</v>
      </c>
      <c r="B30338">
        <v>9990000551</v>
      </c>
      <c r="C30338" t="s">
        <v>2105</v>
      </c>
      <c r="D30338" t="s">
        <v>38</v>
      </c>
      <c r="E30338" t="s">
        <v>2106</v>
      </c>
      <c r="F30338" t="s">
        <v>581</v>
      </c>
      <c r="G30338">
        <v>2</v>
      </c>
      <c r="H30338" t="s">
        <v>172</v>
      </c>
      <c r="I30338" t="s">
        <v>58</v>
      </c>
      <c r="J30338" t="s">
        <v>1583</v>
      </c>
      <c r="K30338">
        <v>102641</v>
      </c>
      <c r="L30338" t="s">
        <v>2448</v>
      </c>
      <c r="M30338" t="s">
        <v>486</v>
      </c>
      <c r="N30338" t="s">
        <v>487</v>
      </c>
      <c r="O30338" t="s">
        <v>36</v>
      </c>
      <c r="P30338" t="s">
        <v>58</v>
      </c>
      <c r="Q30338">
        <v>1</v>
      </c>
      <c r="R30338" t="s">
        <v>55</v>
      </c>
      <c r="S30338">
        <v>0</v>
      </c>
      <c r="T30338">
        <v>100092</v>
      </c>
      <c r="U30338" t="s">
        <v>488</v>
      </c>
      <c r="V30338" t="s">
        <v>486</v>
      </c>
      <c r="W30338">
        <v>101076</v>
      </c>
      <c r="X30338" t="s">
        <v>541</v>
      </c>
      <c r="Y30338" t="s">
        <v>38</v>
      </c>
      <c r="Z30338">
        <v>101076</v>
      </c>
      <c r="AB30338" t="s">
        <v>58</v>
      </c>
    </row>
    <row r="30339" spans="1:28" x14ac:dyDescent="0.25">
      <c r="A30339">
        <v>100551</v>
      </c>
      <c r="B30339">
        <v>9990000551</v>
      </c>
      <c r="C30339" t="s">
        <v>2105</v>
      </c>
      <c r="D30339" t="s">
        <v>38</v>
      </c>
      <c r="E30339" t="s">
        <v>2106</v>
      </c>
      <c r="F30339" t="s">
        <v>581</v>
      </c>
      <c r="G30339">
        <v>2</v>
      </c>
      <c r="H30339" t="s">
        <v>172</v>
      </c>
      <c r="I30339" t="s">
        <v>58</v>
      </c>
      <c r="J30339" t="s">
        <v>1583</v>
      </c>
      <c r="K30339">
        <v>102641</v>
      </c>
      <c r="L30339" t="s">
        <v>2448</v>
      </c>
      <c r="M30339" t="s">
        <v>486</v>
      </c>
      <c r="N30339" t="s">
        <v>487</v>
      </c>
      <c r="O30339" t="s">
        <v>36</v>
      </c>
      <c r="P30339" t="s">
        <v>58</v>
      </c>
      <c r="Q30339">
        <v>1</v>
      </c>
      <c r="R30339" t="s">
        <v>55</v>
      </c>
      <c r="S30339">
        <v>0</v>
      </c>
      <c r="T30339">
        <v>100092</v>
      </c>
      <c r="U30339" t="s">
        <v>488</v>
      </c>
      <c r="V30339" t="s">
        <v>486</v>
      </c>
      <c r="W30339">
        <v>101077</v>
      </c>
      <c r="X30339" t="s">
        <v>542</v>
      </c>
      <c r="Y30339" t="s">
        <v>38</v>
      </c>
      <c r="Z30339">
        <v>101077</v>
      </c>
      <c r="AB30339" t="s">
        <v>58</v>
      </c>
    </row>
    <row r="30340" spans="1:28" x14ac:dyDescent="0.25">
      <c r="A30340">
        <v>100551</v>
      </c>
      <c r="B30340">
        <v>9990000551</v>
      </c>
      <c r="C30340" t="s">
        <v>2105</v>
      </c>
      <c r="D30340" t="s">
        <v>38</v>
      </c>
      <c r="E30340" t="s">
        <v>2106</v>
      </c>
      <c r="F30340" t="s">
        <v>581</v>
      </c>
      <c r="G30340">
        <v>2</v>
      </c>
      <c r="H30340" t="s">
        <v>172</v>
      </c>
      <c r="I30340" t="s">
        <v>58</v>
      </c>
      <c r="J30340" t="s">
        <v>1583</v>
      </c>
      <c r="K30340">
        <v>102641</v>
      </c>
      <c r="L30340" t="s">
        <v>2448</v>
      </c>
      <c r="M30340" t="s">
        <v>486</v>
      </c>
      <c r="N30340" t="s">
        <v>487</v>
      </c>
      <c r="O30340" t="s">
        <v>36</v>
      </c>
      <c r="P30340" t="s">
        <v>58</v>
      </c>
      <c r="Q30340">
        <v>1</v>
      </c>
      <c r="R30340" t="s">
        <v>55</v>
      </c>
      <c r="S30340">
        <v>0</v>
      </c>
      <c r="T30340">
        <v>100092</v>
      </c>
      <c r="U30340" t="s">
        <v>488</v>
      </c>
      <c r="V30340" t="s">
        <v>486</v>
      </c>
      <c r="W30340">
        <v>101078</v>
      </c>
      <c r="X30340" t="s">
        <v>543</v>
      </c>
      <c r="Y30340" t="s">
        <v>38</v>
      </c>
      <c r="Z30340">
        <v>101078</v>
      </c>
      <c r="AB30340" t="s">
        <v>58</v>
      </c>
    </row>
    <row r="30341" spans="1:28" x14ac:dyDescent="0.25">
      <c r="A30341">
        <v>100551</v>
      </c>
      <c r="B30341">
        <v>9990000551</v>
      </c>
      <c r="C30341" t="s">
        <v>2105</v>
      </c>
      <c r="D30341" t="s">
        <v>38</v>
      </c>
      <c r="E30341" t="s">
        <v>2106</v>
      </c>
      <c r="F30341" t="s">
        <v>581</v>
      </c>
      <c r="G30341">
        <v>2</v>
      </c>
      <c r="H30341" t="s">
        <v>172</v>
      </c>
      <c r="I30341" t="s">
        <v>58</v>
      </c>
      <c r="J30341" t="s">
        <v>1583</v>
      </c>
      <c r="K30341">
        <v>102641</v>
      </c>
      <c r="L30341" t="s">
        <v>2448</v>
      </c>
      <c r="M30341" t="s">
        <v>486</v>
      </c>
      <c r="N30341" t="s">
        <v>487</v>
      </c>
      <c r="O30341" t="s">
        <v>36</v>
      </c>
      <c r="P30341" t="s">
        <v>58</v>
      </c>
      <c r="Q30341">
        <v>1</v>
      </c>
      <c r="R30341" t="s">
        <v>55</v>
      </c>
      <c r="S30341">
        <v>0</v>
      </c>
      <c r="T30341">
        <v>100092</v>
      </c>
      <c r="U30341" t="s">
        <v>488</v>
      </c>
      <c r="V30341" t="s">
        <v>486</v>
      </c>
      <c r="W30341">
        <v>101079</v>
      </c>
      <c r="X30341" t="s">
        <v>544</v>
      </c>
      <c r="Y30341" t="s">
        <v>38</v>
      </c>
      <c r="Z30341">
        <v>101079</v>
      </c>
      <c r="AB30341" t="s">
        <v>58</v>
      </c>
    </row>
    <row r="30342" spans="1:28" x14ac:dyDescent="0.25">
      <c r="A30342">
        <v>100551</v>
      </c>
      <c r="B30342">
        <v>9990000551</v>
      </c>
      <c r="C30342" t="s">
        <v>2105</v>
      </c>
      <c r="D30342" t="s">
        <v>38</v>
      </c>
      <c r="E30342" t="s">
        <v>2106</v>
      </c>
      <c r="F30342" t="s">
        <v>581</v>
      </c>
      <c r="G30342">
        <v>2</v>
      </c>
      <c r="H30342" t="s">
        <v>172</v>
      </c>
      <c r="I30342" t="s">
        <v>58</v>
      </c>
      <c r="J30342" t="s">
        <v>1583</v>
      </c>
      <c r="K30342">
        <v>102641</v>
      </c>
      <c r="L30342" t="s">
        <v>2448</v>
      </c>
      <c r="M30342" t="s">
        <v>486</v>
      </c>
      <c r="N30342" t="s">
        <v>487</v>
      </c>
      <c r="O30342" t="s">
        <v>36</v>
      </c>
      <c r="P30342" t="s">
        <v>58</v>
      </c>
      <c r="Q30342">
        <v>1</v>
      </c>
      <c r="R30342" t="s">
        <v>55</v>
      </c>
      <c r="S30342">
        <v>0</v>
      </c>
      <c r="T30342">
        <v>100092</v>
      </c>
      <c r="U30342" t="s">
        <v>488</v>
      </c>
      <c r="V30342" t="s">
        <v>486</v>
      </c>
      <c r="W30342">
        <v>101080</v>
      </c>
      <c r="X30342" t="s">
        <v>545</v>
      </c>
      <c r="Y30342" t="s">
        <v>38</v>
      </c>
      <c r="Z30342">
        <v>101080</v>
      </c>
      <c r="AB30342" t="s">
        <v>58</v>
      </c>
    </row>
    <row r="30343" spans="1:28" x14ac:dyDescent="0.25">
      <c r="A30343">
        <v>100551</v>
      </c>
      <c r="B30343">
        <v>9990000551</v>
      </c>
      <c r="C30343" t="s">
        <v>2105</v>
      </c>
      <c r="D30343" t="s">
        <v>38</v>
      </c>
      <c r="E30343" t="s">
        <v>2106</v>
      </c>
      <c r="F30343" t="s">
        <v>581</v>
      </c>
      <c r="G30343">
        <v>2</v>
      </c>
      <c r="H30343" t="s">
        <v>172</v>
      </c>
      <c r="I30343" t="s">
        <v>58</v>
      </c>
      <c r="J30343" t="s">
        <v>1583</v>
      </c>
      <c r="K30343">
        <v>102641</v>
      </c>
      <c r="L30343" t="s">
        <v>2448</v>
      </c>
      <c r="M30343" t="s">
        <v>486</v>
      </c>
      <c r="N30343" t="s">
        <v>487</v>
      </c>
      <c r="O30343" t="s">
        <v>36</v>
      </c>
      <c r="P30343" t="s">
        <v>58</v>
      </c>
      <c r="Q30343">
        <v>1</v>
      </c>
      <c r="R30343" t="s">
        <v>55</v>
      </c>
      <c r="S30343">
        <v>0</v>
      </c>
      <c r="T30343">
        <v>100092</v>
      </c>
      <c r="U30343" t="s">
        <v>488</v>
      </c>
      <c r="V30343" t="s">
        <v>486</v>
      </c>
      <c r="W30343">
        <v>101081</v>
      </c>
      <c r="X30343" t="s">
        <v>546</v>
      </c>
      <c r="Y30343" t="s">
        <v>38</v>
      </c>
      <c r="Z30343">
        <v>101081</v>
      </c>
      <c r="AB30343" t="s">
        <v>58</v>
      </c>
    </row>
    <row r="30344" spans="1:28" x14ac:dyDescent="0.25">
      <c r="A30344">
        <v>100551</v>
      </c>
      <c r="B30344">
        <v>9990000551</v>
      </c>
      <c r="C30344" t="s">
        <v>2105</v>
      </c>
      <c r="D30344" t="s">
        <v>38</v>
      </c>
      <c r="E30344" t="s">
        <v>2106</v>
      </c>
      <c r="F30344" t="s">
        <v>581</v>
      </c>
      <c r="G30344">
        <v>2</v>
      </c>
      <c r="H30344" t="s">
        <v>172</v>
      </c>
      <c r="I30344" t="s">
        <v>58</v>
      </c>
      <c r="J30344" t="s">
        <v>1583</v>
      </c>
      <c r="K30344">
        <v>102641</v>
      </c>
      <c r="L30344" t="s">
        <v>2448</v>
      </c>
      <c r="M30344" t="s">
        <v>486</v>
      </c>
      <c r="N30344" t="s">
        <v>487</v>
      </c>
      <c r="O30344" t="s">
        <v>36</v>
      </c>
      <c r="P30344" t="s">
        <v>58</v>
      </c>
      <c r="Q30344">
        <v>1</v>
      </c>
      <c r="R30344" t="s">
        <v>55</v>
      </c>
      <c r="S30344">
        <v>0</v>
      </c>
      <c r="T30344">
        <v>100092</v>
      </c>
      <c r="U30344" t="s">
        <v>488</v>
      </c>
      <c r="V30344" t="s">
        <v>486</v>
      </c>
      <c r="W30344">
        <v>101082</v>
      </c>
      <c r="X30344" t="s">
        <v>547</v>
      </c>
      <c r="Y30344" t="s">
        <v>38</v>
      </c>
      <c r="Z30344">
        <v>101082</v>
      </c>
      <c r="AB30344" t="s">
        <v>58</v>
      </c>
    </row>
    <row r="30345" spans="1:28" x14ac:dyDescent="0.25">
      <c r="A30345">
        <v>100551</v>
      </c>
      <c r="B30345">
        <v>9990000551</v>
      </c>
      <c r="C30345" t="s">
        <v>2105</v>
      </c>
      <c r="D30345" t="s">
        <v>38</v>
      </c>
      <c r="E30345" t="s">
        <v>2106</v>
      </c>
      <c r="F30345" t="s">
        <v>581</v>
      </c>
      <c r="G30345">
        <v>2</v>
      </c>
      <c r="H30345" t="s">
        <v>172</v>
      </c>
      <c r="I30345" t="s">
        <v>58</v>
      </c>
      <c r="J30345" t="s">
        <v>1583</v>
      </c>
      <c r="K30345">
        <v>102641</v>
      </c>
      <c r="L30345" t="s">
        <v>2448</v>
      </c>
      <c r="M30345" t="s">
        <v>486</v>
      </c>
      <c r="N30345" t="s">
        <v>487</v>
      </c>
      <c r="O30345" t="s">
        <v>36</v>
      </c>
      <c r="P30345" t="s">
        <v>58</v>
      </c>
      <c r="Q30345">
        <v>1</v>
      </c>
      <c r="R30345" t="s">
        <v>55</v>
      </c>
      <c r="S30345">
        <v>0</v>
      </c>
      <c r="T30345">
        <v>100092</v>
      </c>
      <c r="U30345" t="s">
        <v>488</v>
      </c>
      <c r="V30345" t="s">
        <v>486</v>
      </c>
      <c r="W30345">
        <v>101083</v>
      </c>
      <c r="X30345" t="s">
        <v>548</v>
      </c>
      <c r="Y30345" t="s">
        <v>38</v>
      </c>
      <c r="Z30345">
        <v>101083</v>
      </c>
      <c r="AB30345" t="s">
        <v>58</v>
      </c>
    </row>
    <row r="30346" spans="1:28" x14ac:dyDescent="0.25">
      <c r="A30346">
        <v>100551</v>
      </c>
      <c r="B30346">
        <v>9990000551</v>
      </c>
      <c r="C30346" t="s">
        <v>2105</v>
      </c>
      <c r="D30346" t="s">
        <v>38</v>
      </c>
      <c r="E30346" t="s">
        <v>2106</v>
      </c>
      <c r="F30346" t="s">
        <v>581</v>
      </c>
      <c r="G30346">
        <v>2</v>
      </c>
      <c r="H30346" t="s">
        <v>172</v>
      </c>
      <c r="I30346" t="s">
        <v>58</v>
      </c>
      <c r="J30346" t="s">
        <v>1583</v>
      </c>
      <c r="K30346">
        <v>102641</v>
      </c>
      <c r="L30346" t="s">
        <v>2448</v>
      </c>
      <c r="M30346" t="s">
        <v>486</v>
      </c>
      <c r="N30346" t="s">
        <v>487</v>
      </c>
      <c r="O30346" t="s">
        <v>36</v>
      </c>
      <c r="P30346" t="s">
        <v>58</v>
      </c>
      <c r="Q30346">
        <v>1</v>
      </c>
      <c r="R30346" t="s">
        <v>55</v>
      </c>
      <c r="S30346">
        <v>0</v>
      </c>
      <c r="T30346">
        <v>100092</v>
      </c>
      <c r="U30346" t="s">
        <v>488</v>
      </c>
      <c r="V30346" t="s">
        <v>486</v>
      </c>
      <c r="W30346">
        <v>101084</v>
      </c>
      <c r="X30346" t="s">
        <v>549</v>
      </c>
      <c r="Y30346" t="s">
        <v>38</v>
      </c>
      <c r="Z30346">
        <v>101084</v>
      </c>
      <c r="AB30346" t="s">
        <v>58</v>
      </c>
    </row>
    <row r="30347" spans="1:28" x14ac:dyDescent="0.25">
      <c r="A30347">
        <v>100551</v>
      </c>
      <c r="B30347">
        <v>9990000551</v>
      </c>
      <c r="C30347" t="s">
        <v>2105</v>
      </c>
      <c r="D30347" t="s">
        <v>38</v>
      </c>
      <c r="E30347" t="s">
        <v>2106</v>
      </c>
      <c r="F30347" t="s">
        <v>581</v>
      </c>
      <c r="G30347">
        <v>2</v>
      </c>
      <c r="H30347" t="s">
        <v>172</v>
      </c>
      <c r="I30347" t="s">
        <v>58</v>
      </c>
      <c r="J30347" t="s">
        <v>1583</v>
      </c>
      <c r="K30347">
        <v>102641</v>
      </c>
      <c r="L30347" t="s">
        <v>2448</v>
      </c>
      <c r="M30347" t="s">
        <v>486</v>
      </c>
      <c r="N30347" t="s">
        <v>487</v>
      </c>
      <c r="O30347" t="s">
        <v>36</v>
      </c>
      <c r="P30347" t="s">
        <v>58</v>
      </c>
      <c r="Q30347">
        <v>1</v>
      </c>
      <c r="R30347" t="s">
        <v>55</v>
      </c>
      <c r="S30347">
        <v>0</v>
      </c>
      <c r="T30347">
        <v>100092</v>
      </c>
      <c r="U30347" t="s">
        <v>488</v>
      </c>
      <c r="V30347" t="s">
        <v>486</v>
      </c>
      <c r="W30347">
        <v>101085</v>
      </c>
      <c r="X30347" t="s">
        <v>550</v>
      </c>
      <c r="Y30347" t="s">
        <v>38</v>
      </c>
      <c r="Z30347">
        <v>101085</v>
      </c>
      <c r="AB30347" t="s">
        <v>58</v>
      </c>
    </row>
    <row r="30348" spans="1:28" x14ac:dyDescent="0.25">
      <c r="A30348">
        <v>100551</v>
      </c>
      <c r="B30348">
        <v>9990000551</v>
      </c>
      <c r="C30348" t="s">
        <v>2105</v>
      </c>
      <c r="D30348" t="s">
        <v>38</v>
      </c>
      <c r="E30348" t="s">
        <v>2106</v>
      </c>
      <c r="F30348" t="s">
        <v>581</v>
      </c>
      <c r="G30348">
        <v>2</v>
      </c>
      <c r="H30348" t="s">
        <v>172</v>
      </c>
      <c r="I30348" t="s">
        <v>58</v>
      </c>
      <c r="J30348" t="s">
        <v>1583</v>
      </c>
      <c r="K30348">
        <v>102641</v>
      </c>
      <c r="L30348" t="s">
        <v>2448</v>
      </c>
      <c r="M30348" t="s">
        <v>486</v>
      </c>
      <c r="N30348" t="s">
        <v>487</v>
      </c>
      <c r="O30348" t="s">
        <v>36</v>
      </c>
      <c r="P30348" t="s">
        <v>58</v>
      </c>
      <c r="Q30348">
        <v>1</v>
      </c>
      <c r="R30348" t="s">
        <v>55</v>
      </c>
      <c r="S30348">
        <v>0</v>
      </c>
      <c r="T30348">
        <v>100092</v>
      </c>
      <c r="U30348" t="s">
        <v>488</v>
      </c>
      <c r="V30348" t="s">
        <v>486</v>
      </c>
      <c r="W30348">
        <v>101086</v>
      </c>
      <c r="X30348" t="s">
        <v>551</v>
      </c>
      <c r="Y30348" t="s">
        <v>38</v>
      </c>
      <c r="Z30348">
        <v>101086</v>
      </c>
      <c r="AB30348" t="s">
        <v>58</v>
      </c>
    </row>
    <row r="30349" spans="1:28" x14ac:dyDescent="0.25">
      <c r="A30349">
        <v>100551</v>
      </c>
      <c r="B30349">
        <v>9990000551</v>
      </c>
      <c r="C30349" t="s">
        <v>2105</v>
      </c>
      <c r="D30349" t="s">
        <v>38</v>
      </c>
      <c r="E30349" t="s">
        <v>2106</v>
      </c>
      <c r="F30349" t="s">
        <v>581</v>
      </c>
      <c r="G30349">
        <v>2</v>
      </c>
      <c r="H30349" t="s">
        <v>172</v>
      </c>
      <c r="I30349" t="s">
        <v>58</v>
      </c>
      <c r="J30349" t="s">
        <v>1583</v>
      </c>
      <c r="K30349">
        <v>102641</v>
      </c>
      <c r="L30349" t="s">
        <v>2448</v>
      </c>
      <c r="M30349" t="s">
        <v>486</v>
      </c>
      <c r="N30349" t="s">
        <v>487</v>
      </c>
      <c r="O30349" t="s">
        <v>36</v>
      </c>
      <c r="P30349" t="s">
        <v>58</v>
      </c>
      <c r="Q30349">
        <v>1</v>
      </c>
      <c r="R30349" t="s">
        <v>55</v>
      </c>
      <c r="S30349">
        <v>0</v>
      </c>
      <c r="T30349">
        <v>100092</v>
      </c>
      <c r="U30349" t="s">
        <v>488</v>
      </c>
      <c r="V30349" t="s">
        <v>486</v>
      </c>
      <c r="W30349">
        <v>101087</v>
      </c>
      <c r="X30349" t="s">
        <v>552</v>
      </c>
      <c r="Y30349" t="s">
        <v>38</v>
      </c>
      <c r="Z30349">
        <v>101087</v>
      </c>
      <c r="AB30349" t="s">
        <v>58</v>
      </c>
    </row>
    <row r="30350" spans="1:28" x14ac:dyDescent="0.25">
      <c r="A30350">
        <v>100551</v>
      </c>
      <c r="B30350">
        <v>9990000551</v>
      </c>
      <c r="C30350" t="s">
        <v>2105</v>
      </c>
      <c r="D30350" t="s">
        <v>38</v>
      </c>
      <c r="E30350" t="s">
        <v>2106</v>
      </c>
      <c r="F30350" t="s">
        <v>581</v>
      </c>
      <c r="G30350">
        <v>2</v>
      </c>
      <c r="H30350" t="s">
        <v>172</v>
      </c>
      <c r="I30350" t="s">
        <v>58</v>
      </c>
      <c r="J30350" t="s">
        <v>1583</v>
      </c>
      <c r="K30350">
        <v>102641</v>
      </c>
      <c r="L30350" t="s">
        <v>2448</v>
      </c>
      <c r="M30350" t="s">
        <v>486</v>
      </c>
      <c r="N30350" t="s">
        <v>487</v>
      </c>
      <c r="O30350" t="s">
        <v>36</v>
      </c>
      <c r="P30350" t="s">
        <v>58</v>
      </c>
      <c r="Q30350">
        <v>1</v>
      </c>
      <c r="R30350" t="s">
        <v>55</v>
      </c>
      <c r="S30350">
        <v>0</v>
      </c>
      <c r="T30350">
        <v>100092</v>
      </c>
      <c r="U30350" t="s">
        <v>488</v>
      </c>
      <c r="V30350" t="s">
        <v>486</v>
      </c>
      <c r="W30350">
        <v>101088</v>
      </c>
      <c r="X30350" t="s">
        <v>553</v>
      </c>
      <c r="Y30350" t="s">
        <v>38</v>
      </c>
      <c r="Z30350">
        <v>101088</v>
      </c>
      <c r="AB30350" t="s">
        <v>58</v>
      </c>
    </row>
    <row r="30351" spans="1:28" x14ac:dyDescent="0.25">
      <c r="A30351">
        <v>100551</v>
      </c>
      <c r="B30351">
        <v>9990000551</v>
      </c>
      <c r="C30351" t="s">
        <v>2105</v>
      </c>
      <c r="D30351" t="s">
        <v>38</v>
      </c>
      <c r="E30351" t="s">
        <v>2106</v>
      </c>
      <c r="F30351" t="s">
        <v>581</v>
      </c>
      <c r="G30351">
        <v>2</v>
      </c>
      <c r="H30351" t="s">
        <v>172</v>
      </c>
      <c r="I30351" t="s">
        <v>58</v>
      </c>
      <c r="J30351" t="s">
        <v>1583</v>
      </c>
      <c r="K30351">
        <v>102641</v>
      </c>
      <c r="L30351" t="s">
        <v>2448</v>
      </c>
      <c r="M30351" t="s">
        <v>486</v>
      </c>
      <c r="N30351" t="s">
        <v>487</v>
      </c>
      <c r="O30351" t="s">
        <v>36</v>
      </c>
      <c r="P30351" t="s">
        <v>58</v>
      </c>
      <c r="Q30351">
        <v>1</v>
      </c>
      <c r="R30351" t="s">
        <v>55</v>
      </c>
      <c r="S30351">
        <v>0</v>
      </c>
      <c r="T30351">
        <v>100092</v>
      </c>
      <c r="U30351" t="s">
        <v>488</v>
      </c>
      <c r="V30351" t="s">
        <v>486</v>
      </c>
      <c r="W30351">
        <v>101089</v>
      </c>
      <c r="X30351" t="s">
        <v>554</v>
      </c>
      <c r="Y30351" t="s">
        <v>38</v>
      </c>
      <c r="Z30351">
        <v>101089</v>
      </c>
      <c r="AB30351" t="s">
        <v>58</v>
      </c>
    </row>
    <row r="30352" spans="1:28" x14ac:dyDescent="0.25">
      <c r="A30352">
        <v>100551</v>
      </c>
      <c r="B30352">
        <v>9990000551</v>
      </c>
      <c r="C30352" t="s">
        <v>2105</v>
      </c>
      <c r="D30352" t="s">
        <v>38</v>
      </c>
      <c r="E30352" t="s">
        <v>2106</v>
      </c>
      <c r="F30352" t="s">
        <v>581</v>
      </c>
      <c r="G30352">
        <v>2</v>
      </c>
      <c r="H30352" t="s">
        <v>172</v>
      </c>
      <c r="I30352" t="s">
        <v>58</v>
      </c>
      <c r="J30352" t="s">
        <v>1583</v>
      </c>
      <c r="K30352">
        <v>102641</v>
      </c>
      <c r="L30352" t="s">
        <v>2448</v>
      </c>
      <c r="M30352" t="s">
        <v>486</v>
      </c>
      <c r="N30352" t="s">
        <v>487</v>
      </c>
      <c r="O30352" t="s">
        <v>36</v>
      </c>
      <c r="P30352" t="s">
        <v>58</v>
      </c>
      <c r="Q30352">
        <v>1</v>
      </c>
      <c r="R30352" t="s">
        <v>55</v>
      </c>
      <c r="S30352">
        <v>0</v>
      </c>
      <c r="T30352">
        <v>100092</v>
      </c>
      <c r="U30352" t="s">
        <v>488</v>
      </c>
      <c r="V30352" t="s">
        <v>486</v>
      </c>
      <c r="W30352">
        <v>101090</v>
      </c>
      <c r="X30352" t="s">
        <v>555</v>
      </c>
      <c r="Y30352" t="s">
        <v>38</v>
      </c>
      <c r="Z30352">
        <v>101090</v>
      </c>
      <c r="AB30352" t="s">
        <v>58</v>
      </c>
    </row>
    <row r="30353" spans="1:28" x14ac:dyDescent="0.25">
      <c r="A30353">
        <v>100551</v>
      </c>
      <c r="B30353">
        <v>9990000551</v>
      </c>
      <c r="C30353" t="s">
        <v>2105</v>
      </c>
      <c r="D30353" t="s">
        <v>38</v>
      </c>
      <c r="E30353" t="s">
        <v>2106</v>
      </c>
      <c r="F30353" t="s">
        <v>581</v>
      </c>
      <c r="G30353">
        <v>2</v>
      </c>
      <c r="H30353" t="s">
        <v>172</v>
      </c>
      <c r="I30353" t="s">
        <v>58</v>
      </c>
      <c r="J30353" t="s">
        <v>1583</v>
      </c>
      <c r="K30353">
        <v>102641</v>
      </c>
      <c r="L30353" t="s">
        <v>2448</v>
      </c>
      <c r="M30353" t="s">
        <v>486</v>
      </c>
      <c r="N30353" t="s">
        <v>487</v>
      </c>
      <c r="O30353" t="s">
        <v>36</v>
      </c>
      <c r="P30353" t="s">
        <v>58</v>
      </c>
      <c r="Q30353">
        <v>1</v>
      </c>
      <c r="R30353" t="s">
        <v>55</v>
      </c>
      <c r="S30353">
        <v>0</v>
      </c>
      <c r="T30353">
        <v>100092</v>
      </c>
      <c r="U30353" t="s">
        <v>488</v>
      </c>
      <c r="V30353" t="s">
        <v>486</v>
      </c>
      <c r="W30353">
        <v>101091</v>
      </c>
      <c r="X30353" t="s">
        <v>556</v>
      </c>
      <c r="Y30353" t="s">
        <v>38</v>
      </c>
      <c r="Z30353">
        <v>101091</v>
      </c>
      <c r="AB30353" t="s">
        <v>58</v>
      </c>
    </row>
    <row r="30354" spans="1:28" x14ac:dyDescent="0.25">
      <c r="A30354">
        <v>100551</v>
      </c>
      <c r="B30354">
        <v>9990000551</v>
      </c>
      <c r="C30354" t="s">
        <v>2105</v>
      </c>
      <c r="D30354" t="s">
        <v>38</v>
      </c>
      <c r="E30354" t="s">
        <v>2106</v>
      </c>
      <c r="F30354" t="s">
        <v>581</v>
      </c>
      <c r="G30354">
        <v>2</v>
      </c>
      <c r="H30354" t="s">
        <v>172</v>
      </c>
      <c r="I30354" t="s">
        <v>58</v>
      </c>
      <c r="J30354" t="s">
        <v>1583</v>
      </c>
      <c r="K30354">
        <v>102641</v>
      </c>
      <c r="L30354" t="s">
        <v>2448</v>
      </c>
      <c r="M30354" t="s">
        <v>486</v>
      </c>
      <c r="N30354" t="s">
        <v>487</v>
      </c>
      <c r="O30354" t="s">
        <v>36</v>
      </c>
      <c r="P30354" t="s">
        <v>58</v>
      </c>
      <c r="Q30354">
        <v>1</v>
      </c>
      <c r="R30354" t="s">
        <v>55</v>
      </c>
      <c r="S30354">
        <v>0</v>
      </c>
      <c r="T30354">
        <v>100092</v>
      </c>
      <c r="U30354" t="s">
        <v>488</v>
      </c>
      <c r="V30354" t="s">
        <v>486</v>
      </c>
      <c r="W30354">
        <v>101092</v>
      </c>
      <c r="X30354" t="s">
        <v>557</v>
      </c>
      <c r="Y30354" t="s">
        <v>38</v>
      </c>
      <c r="Z30354">
        <v>101092</v>
      </c>
      <c r="AB30354" t="s">
        <v>58</v>
      </c>
    </row>
    <row r="30355" spans="1:28" x14ac:dyDescent="0.25">
      <c r="A30355">
        <v>100551</v>
      </c>
      <c r="B30355">
        <v>9990000551</v>
      </c>
      <c r="C30355" t="s">
        <v>2105</v>
      </c>
      <c r="D30355" t="s">
        <v>38</v>
      </c>
      <c r="E30355" t="s">
        <v>2106</v>
      </c>
      <c r="F30355" t="s">
        <v>581</v>
      </c>
      <c r="G30355">
        <v>2</v>
      </c>
      <c r="H30355" t="s">
        <v>172</v>
      </c>
      <c r="I30355" t="s">
        <v>58</v>
      </c>
      <c r="J30355" t="s">
        <v>1583</v>
      </c>
      <c r="K30355">
        <v>102641</v>
      </c>
      <c r="L30355" t="s">
        <v>2448</v>
      </c>
      <c r="M30355" t="s">
        <v>486</v>
      </c>
      <c r="N30355" t="s">
        <v>487</v>
      </c>
      <c r="O30355" t="s">
        <v>36</v>
      </c>
      <c r="P30355" t="s">
        <v>58</v>
      </c>
      <c r="Q30355">
        <v>1</v>
      </c>
      <c r="R30355" t="s">
        <v>55</v>
      </c>
      <c r="S30355">
        <v>0</v>
      </c>
      <c r="T30355">
        <v>100092</v>
      </c>
      <c r="U30355" t="s">
        <v>488</v>
      </c>
      <c r="V30355" t="s">
        <v>486</v>
      </c>
      <c r="W30355">
        <v>101093</v>
      </c>
      <c r="X30355" t="s">
        <v>558</v>
      </c>
      <c r="Y30355" t="s">
        <v>38</v>
      </c>
      <c r="Z30355">
        <v>101093</v>
      </c>
      <c r="AB30355" t="s">
        <v>58</v>
      </c>
    </row>
    <row r="30356" spans="1:28" x14ac:dyDescent="0.25">
      <c r="A30356">
        <v>100551</v>
      </c>
      <c r="B30356">
        <v>9990000551</v>
      </c>
      <c r="C30356" t="s">
        <v>2105</v>
      </c>
      <c r="D30356" t="s">
        <v>38</v>
      </c>
      <c r="E30356" t="s">
        <v>2106</v>
      </c>
      <c r="F30356" t="s">
        <v>581</v>
      </c>
      <c r="G30356">
        <v>2</v>
      </c>
      <c r="H30356" t="s">
        <v>172</v>
      </c>
      <c r="I30356" t="s">
        <v>58</v>
      </c>
      <c r="J30356" t="s">
        <v>1583</v>
      </c>
      <c r="K30356">
        <v>102641</v>
      </c>
      <c r="L30356" t="s">
        <v>2448</v>
      </c>
      <c r="M30356" t="s">
        <v>486</v>
      </c>
      <c r="N30356" t="s">
        <v>487</v>
      </c>
      <c r="O30356" t="s">
        <v>36</v>
      </c>
      <c r="P30356" t="s">
        <v>58</v>
      </c>
      <c r="Q30356">
        <v>1</v>
      </c>
      <c r="R30356" t="s">
        <v>55</v>
      </c>
      <c r="S30356">
        <v>0</v>
      </c>
      <c r="T30356">
        <v>100092</v>
      </c>
      <c r="U30356" t="s">
        <v>488</v>
      </c>
      <c r="V30356" t="s">
        <v>486</v>
      </c>
      <c r="W30356">
        <v>101094</v>
      </c>
      <c r="X30356" t="s">
        <v>559</v>
      </c>
      <c r="Y30356" t="s">
        <v>38</v>
      </c>
      <c r="Z30356">
        <v>101094</v>
      </c>
      <c r="AB30356" t="s">
        <v>58</v>
      </c>
    </row>
    <row r="30357" spans="1:28" x14ac:dyDescent="0.25">
      <c r="A30357">
        <v>100551</v>
      </c>
      <c r="B30357">
        <v>9990000551</v>
      </c>
      <c r="C30357" t="s">
        <v>2105</v>
      </c>
      <c r="D30357" t="s">
        <v>38</v>
      </c>
      <c r="E30357" t="s">
        <v>2106</v>
      </c>
      <c r="F30357" t="s">
        <v>581</v>
      </c>
      <c r="G30357">
        <v>2</v>
      </c>
      <c r="H30357" t="s">
        <v>172</v>
      </c>
      <c r="I30357" t="s">
        <v>58</v>
      </c>
      <c r="J30357" t="s">
        <v>1583</v>
      </c>
      <c r="K30357">
        <v>102641</v>
      </c>
      <c r="L30357" t="s">
        <v>2448</v>
      </c>
      <c r="M30357" t="s">
        <v>486</v>
      </c>
      <c r="N30357" t="s">
        <v>487</v>
      </c>
      <c r="O30357" t="s">
        <v>36</v>
      </c>
      <c r="P30357" t="s">
        <v>58</v>
      </c>
      <c r="Q30357">
        <v>1</v>
      </c>
      <c r="R30357" t="s">
        <v>55</v>
      </c>
      <c r="S30357">
        <v>0</v>
      </c>
      <c r="T30357">
        <v>100092</v>
      </c>
      <c r="U30357" t="s">
        <v>488</v>
      </c>
      <c r="V30357" t="s">
        <v>486</v>
      </c>
      <c r="W30357">
        <v>101095</v>
      </c>
      <c r="X30357" t="s">
        <v>489</v>
      </c>
      <c r="Y30357" t="s">
        <v>38</v>
      </c>
      <c r="Z30357">
        <v>101095</v>
      </c>
      <c r="AB30357" t="s">
        <v>58</v>
      </c>
    </row>
    <row r="30358" spans="1:28" x14ac:dyDescent="0.25">
      <c r="A30358">
        <v>100551</v>
      </c>
      <c r="B30358">
        <v>9990000551</v>
      </c>
      <c r="C30358" t="s">
        <v>2105</v>
      </c>
      <c r="D30358" t="s">
        <v>38</v>
      </c>
      <c r="E30358" t="s">
        <v>2106</v>
      </c>
      <c r="F30358" t="s">
        <v>581</v>
      </c>
      <c r="G30358">
        <v>2</v>
      </c>
      <c r="H30358" t="s">
        <v>172</v>
      </c>
      <c r="I30358" t="s">
        <v>58</v>
      </c>
      <c r="J30358" t="s">
        <v>1583</v>
      </c>
      <c r="K30358">
        <v>102641</v>
      </c>
      <c r="L30358" t="s">
        <v>2448</v>
      </c>
      <c r="M30358" t="s">
        <v>486</v>
      </c>
      <c r="N30358" t="s">
        <v>487</v>
      </c>
      <c r="O30358" t="s">
        <v>36</v>
      </c>
      <c r="P30358" t="s">
        <v>58</v>
      </c>
      <c r="Q30358">
        <v>1</v>
      </c>
      <c r="R30358" t="s">
        <v>55</v>
      </c>
      <c r="S30358">
        <v>0</v>
      </c>
      <c r="T30358">
        <v>100092</v>
      </c>
      <c r="U30358" t="s">
        <v>488</v>
      </c>
      <c r="V30358" t="s">
        <v>486</v>
      </c>
      <c r="W30358">
        <v>101096</v>
      </c>
      <c r="X30358" t="s">
        <v>490</v>
      </c>
      <c r="Y30358" t="s">
        <v>38</v>
      </c>
      <c r="Z30358">
        <v>101096</v>
      </c>
      <c r="AB30358" t="s">
        <v>58</v>
      </c>
    </row>
    <row r="30359" spans="1:28" x14ac:dyDescent="0.25">
      <c r="A30359">
        <v>100551</v>
      </c>
      <c r="B30359">
        <v>9990000551</v>
      </c>
      <c r="C30359" t="s">
        <v>2105</v>
      </c>
      <c r="D30359" t="s">
        <v>38</v>
      </c>
      <c r="E30359" t="s">
        <v>2106</v>
      </c>
      <c r="F30359" t="s">
        <v>581</v>
      </c>
      <c r="G30359">
        <v>2</v>
      </c>
      <c r="H30359" t="s">
        <v>172</v>
      </c>
      <c r="I30359" t="s">
        <v>58</v>
      </c>
      <c r="J30359" t="s">
        <v>1583</v>
      </c>
      <c r="K30359">
        <v>102641</v>
      </c>
      <c r="L30359" t="s">
        <v>2448</v>
      </c>
      <c r="M30359" t="s">
        <v>486</v>
      </c>
      <c r="N30359" t="s">
        <v>487</v>
      </c>
      <c r="O30359" t="s">
        <v>36</v>
      </c>
      <c r="P30359" t="s">
        <v>58</v>
      </c>
      <c r="Q30359">
        <v>1</v>
      </c>
      <c r="R30359" t="s">
        <v>55</v>
      </c>
      <c r="S30359">
        <v>0</v>
      </c>
      <c r="T30359">
        <v>100092</v>
      </c>
      <c r="U30359" t="s">
        <v>488</v>
      </c>
      <c r="V30359" t="s">
        <v>486</v>
      </c>
      <c r="W30359">
        <v>101097</v>
      </c>
      <c r="X30359" t="s">
        <v>491</v>
      </c>
      <c r="Y30359" t="s">
        <v>38</v>
      </c>
      <c r="Z30359">
        <v>101097</v>
      </c>
      <c r="AB30359" t="s">
        <v>58</v>
      </c>
    </row>
    <row r="30360" spans="1:28" x14ac:dyDescent="0.25">
      <c r="A30360">
        <v>100551</v>
      </c>
      <c r="B30360">
        <v>9990000551</v>
      </c>
      <c r="C30360" t="s">
        <v>2105</v>
      </c>
      <c r="D30360" t="s">
        <v>38</v>
      </c>
      <c r="E30360" t="s">
        <v>2106</v>
      </c>
      <c r="F30360" t="s">
        <v>581</v>
      </c>
      <c r="G30360">
        <v>2</v>
      </c>
      <c r="H30360" t="s">
        <v>172</v>
      </c>
      <c r="I30360" t="s">
        <v>58</v>
      </c>
      <c r="J30360" t="s">
        <v>1583</v>
      </c>
      <c r="K30360">
        <v>102641</v>
      </c>
      <c r="L30360" t="s">
        <v>2448</v>
      </c>
      <c r="M30360" t="s">
        <v>486</v>
      </c>
      <c r="N30360" t="s">
        <v>487</v>
      </c>
      <c r="O30360" t="s">
        <v>36</v>
      </c>
      <c r="P30360" t="s">
        <v>58</v>
      </c>
      <c r="Q30360">
        <v>1</v>
      </c>
      <c r="R30360" t="s">
        <v>55</v>
      </c>
      <c r="S30360">
        <v>0</v>
      </c>
      <c r="T30360">
        <v>100092</v>
      </c>
      <c r="U30360" t="s">
        <v>488</v>
      </c>
      <c r="V30360" t="s">
        <v>486</v>
      </c>
      <c r="W30360">
        <v>101098</v>
      </c>
      <c r="X30360" t="s">
        <v>492</v>
      </c>
      <c r="Y30360" t="s">
        <v>38</v>
      </c>
      <c r="Z30360">
        <v>101098</v>
      </c>
      <c r="AB30360" t="s">
        <v>58</v>
      </c>
    </row>
    <row r="30361" spans="1:28" x14ac:dyDescent="0.25">
      <c r="A30361">
        <v>100551</v>
      </c>
      <c r="B30361">
        <v>9990000551</v>
      </c>
      <c r="C30361" t="s">
        <v>2105</v>
      </c>
      <c r="D30361" t="s">
        <v>38</v>
      </c>
      <c r="E30361" t="s">
        <v>2106</v>
      </c>
      <c r="F30361" t="s">
        <v>581</v>
      </c>
      <c r="G30361">
        <v>2</v>
      </c>
      <c r="H30361" t="s">
        <v>172</v>
      </c>
      <c r="I30361" t="s">
        <v>58</v>
      </c>
      <c r="J30361" t="s">
        <v>1583</v>
      </c>
      <c r="K30361">
        <v>102641</v>
      </c>
      <c r="L30361" t="s">
        <v>2448</v>
      </c>
      <c r="M30361" t="s">
        <v>486</v>
      </c>
      <c r="N30361" t="s">
        <v>487</v>
      </c>
      <c r="O30361" t="s">
        <v>36</v>
      </c>
      <c r="P30361" t="s">
        <v>58</v>
      </c>
      <c r="Q30361">
        <v>1</v>
      </c>
      <c r="R30361" t="s">
        <v>55</v>
      </c>
      <c r="S30361">
        <v>0</v>
      </c>
      <c r="T30361">
        <v>100092</v>
      </c>
      <c r="U30361" t="s">
        <v>488</v>
      </c>
      <c r="V30361" t="s">
        <v>486</v>
      </c>
      <c r="W30361">
        <v>101099</v>
      </c>
      <c r="X30361" t="s">
        <v>493</v>
      </c>
      <c r="Y30361" t="s">
        <v>38</v>
      </c>
      <c r="Z30361">
        <v>101099</v>
      </c>
      <c r="AB30361" t="s">
        <v>58</v>
      </c>
    </row>
    <row r="30362" spans="1:28" x14ac:dyDescent="0.25">
      <c r="A30362">
        <v>100551</v>
      </c>
      <c r="B30362">
        <v>9990000551</v>
      </c>
      <c r="C30362" t="s">
        <v>2105</v>
      </c>
      <c r="D30362" t="s">
        <v>38</v>
      </c>
      <c r="E30362" t="s">
        <v>2106</v>
      </c>
      <c r="F30362" t="s">
        <v>581</v>
      </c>
      <c r="G30362">
        <v>2</v>
      </c>
      <c r="H30362" t="s">
        <v>172</v>
      </c>
      <c r="I30362" t="s">
        <v>58</v>
      </c>
      <c r="J30362" t="s">
        <v>1583</v>
      </c>
      <c r="K30362">
        <v>102641</v>
      </c>
      <c r="L30362" t="s">
        <v>2448</v>
      </c>
      <c r="M30362" t="s">
        <v>486</v>
      </c>
      <c r="N30362" t="s">
        <v>487</v>
      </c>
      <c r="O30362" t="s">
        <v>36</v>
      </c>
      <c r="P30362" t="s">
        <v>58</v>
      </c>
      <c r="Q30362">
        <v>1</v>
      </c>
      <c r="R30362" t="s">
        <v>55</v>
      </c>
      <c r="S30362">
        <v>0</v>
      </c>
      <c r="T30362">
        <v>100092</v>
      </c>
      <c r="U30362" t="s">
        <v>488</v>
      </c>
      <c r="V30362" t="s">
        <v>486</v>
      </c>
      <c r="W30362">
        <v>101100</v>
      </c>
      <c r="X30362" t="s">
        <v>494</v>
      </c>
      <c r="Y30362" t="s">
        <v>38</v>
      </c>
      <c r="Z30362">
        <v>101100</v>
      </c>
      <c r="AB30362" t="s">
        <v>58</v>
      </c>
    </row>
    <row r="30363" spans="1:28" x14ac:dyDescent="0.25">
      <c r="A30363">
        <v>100551</v>
      </c>
      <c r="B30363">
        <v>9990000551</v>
      </c>
      <c r="C30363" t="s">
        <v>2105</v>
      </c>
      <c r="D30363" t="s">
        <v>38</v>
      </c>
      <c r="E30363" t="s">
        <v>2106</v>
      </c>
      <c r="F30363" t="s">
        <v>581</v>
      </c>
      <c r="G30363">
        <v>2</v>
      </c>
      <c r="H30363" t="s">
        <v>172</v>
      </c>
      <c r="I30363" t="s">
        <v>58</v>
      </c>
      <c r="J30363" t="s">
        <v>1583</v>
      </c>
      <c r="K30363">
        <v>102641</v>
      </c>
      <c r="L30363" t="s">
        <v>2448</v>
      </c>
      <c r="M30363" t="s">
        <v>486</v>
      </c>
      <c r="N30363" t="s">
        <v>487</v>
      </c>
      <c r="O30363" t="s">
        <v>36</v>
      </c>
      <c r="P30363" t="s">
        <v>58</v>
      </c>
      <c r="Q30363">
        <v>1</v>
      </c>
      <c r="R30363" t="s">
        <v>55</v>
      </c>
      <c r="S30363">
        <v>0</v>
      </c>
      <c r="T30363">
        <v>100092</v>
      </c>
      <c r="U30363" t="s">
        <v>488</v>
      </c>
      <c r="V30363" t="s">
        <v>486</v>
      </c>
      <c r="W30363">
        <v>101101</v>
      </c>
      <c r="X30363" t="s">
        <v>495</v>
      </c>
      <c r="Y30363" t="s">
        <v>38</v>
      </c>
      <c r="Z30363">
        <v>101101</v>
      </c>
      <c r="AB30363" t="s">
        <v>58</v>
      </c>
    </row>
    <row r="30364" spans="1:28" x14ac:dyDescent="0.25">
      <c r="A30364">
        <v>100551</v>
      </c>
      <c r="B30364">
        <v>9990000551</v>
      </c>
      <c r="C30364" t="s">
        <v>2105</v>
      </c>
      <c r="D30364" t="s">
        <v>38</v>
      </c>
      <c r="E30364" t="s">
        <v>2106</v>
      </c>
      <c r="F30364" t="s">
        <v>581</v>
      </c>
      <c r="G30364">
        <v>2</v>
      </c>
      <c r="H30364" t="s">
        <v>172</v>
      </c>
      <c r="I30364" t="s">
        <v>58</v>
      </c>
      <c r="J30364" t="s">
        <v>1583</v>
      </c>
      <c r="K30364">
        <v>102641</v>
      </c>
      <c r="L30364" t="s">
        <v>2448</v>
      </c>
      <c r="M30364" t="s">
        <v>486</v>
      </c>
      <c r="N30364" t="s">
        <v>487</v>
      </c>
      <c r="O30364" t="s">
        <v>36</v>
      </c>
      <c r="P30364" t="s">
        <v>58</v>
      </c>
      <c r="Q30364">
        <v>1</v>
      </c>
      <c r="R30364" t="s">
        <v>55</v>
      </c>
      <c r="S30364">
        <v>0</v>
      </c>
      <c r="T30364">
        <v>100092</v>
      </c>
      <c r="U30364" t="s">
        <v>488</v>
      </c>
      <c r="V30364" t="s">
        <v>486</v>
      </c>
      <c r="W30364">
        <v>101102</v>
      </c>
      <c r="X30364" t="s">
        <v>496</v>
      </c>
      <c r="Y30364" t="s">
        <v>38</v>
      </c>
      <c r="Z30364">
        <v>101102</v>
      </c>
      <c r="AB30364" t="s">
        <v>58</v>
      </c>
    </row>
    <row r="30365" spans="1:28" x14ac:dyDescent="0.25">
      <c r="A30365">
        <v>100551</v>
      </c>
      <c r="B30365">
        <v>9990000551</v>
      </c>
      <c r="C30365" t="s">
        <v>2105</v>
      </c>
      <c r="D30365" t="s">
        <v>38</v>
      </c>
      <c r="E30365" t="s">
        <v>2106</v>
      </c>
      <c r="F30365" t="s">
        <v>581</v>
      </c>
      <c r="G30365">
        <v>2</v>
      </c>
      <c r="H30365" t="s">
        <v>172</v>
      </c>
      <c r="I30365" t="s">
        <v>58</v>
      </c>
      <c r="J30365" t="s">
        <v>1583</v>
      </c>
      <c r="K30365">
        <v>102641</v>
      </c>
      <c r="L30365" t="s">
        <v>2448</v>
      </c>
      <c r="M30365" t="s">
        <v>486</v>
      </c>
      <c r="N30365" t="s">
        <v>487</v>
      </c>
      <c r="O30365" t="s">
        <v>36</v>
      </c>
      <c r="P30365" t="s">
        <v>58</v>
      </c>
      <c r="Q30365">
        <v>1</v>
      </c>
      <c r="R30365" t="s">
        <v>55</v>
      </c>
      <c r="S30365">
        <v>0</v>
      </c>
      <c r="T30365">
        <v>100092</v>
      </c>
      <c r="U30365" t="s">
        <v>488</v>
      </c>
      <c r="V30365" t="s">
        <v>486</v>
      </c>
      <c r="W30365">
        <v>101103</v>
      </c>
      <c r="X30365" t="s">
        <v>497</v>
      </c>
      <c r="Y30365" t="s">
        <v>38</v>
      </c>
      <c r="Z30365">
        <v>101103</v>
      </c>
      <c r="AB30365" t="s">
        <v>58</v>
      </c>
    </row>
    <row r="30366" spans="1:28" x14ac:dyDescent="0.25">
      <c r="A30366">
        <v>100551</v>
      </c>
      <c r="B30366">
        <v>9990000551</v>
      </c>
      <c r="C30366" t="s">
        <v>2105</v>
      </c>
      <c r="D30366" t="s">
        <v>38</v>
      </c>
      <c r="E30366" t="s">
        <v>2106</v>
      </c>
      <c r="F30366" t="s">
        <v>581</v>
      </c>
      <c r="G30366">
        <v>2</v>
      </c>
      <c r="H30366" t="s">
        <v>172</v>
      </c>
      <c r="I30366" t="s">
        <v>58</v>
      </c>
      <c r="J30366" t="s">
        <v>1583</v>
      </c>
      <c r="K30366">
        <v>102641</v>
      </c>
      <c r="L30366" t="s">
        <v>2448</v>
      </c>
      <c r="M30366" t="s">
        <v>486</v>
      </c>
      <c r="N30366" t="s">
        <v>487</v>
      </c>
      <c r="O30366" t="s">
        <v>36</v>
      </c>
      <c r="P30366" t="s">
        <v>58</v>
      </c>
      <c r="Q30366">
        <v>1</v>
      </c>
      <c r="R30366" t="s">
        <v>55</v>
      </c>
      <c r="S30366">
        <v>0</v>
      </c>
      <c r="T30366">
        <v>100092</v>
      </c>
      <c r="U30366" t="s">
        <v>488</v>
      </c>
      <c r="V30366" t="s">
        <v>486</v>
      </c>
      <c r="W30366">
        <v>101104</v>
      </c>
      <c r="X30366" t="s">
        <v>498</v>
      </c>
      <c r="Y30366" t="s">
        <v>38</v>
      </c>
      <c r="Z30366">
        <v>101104</v>
      </c>
      <c r="AB30366" t="s">
        <v>58</v>
      </c>
    </row>
    <row r="30367" spans="1:28" x14ac:dyDescent="0.25">
      <c r="A30367">
        <v>100551</v>
      </c>
      <c r="B30367">
        <v>9990000551</v>
      </c>
      <c r="C30367" t="s">
        <v>2105</v>
      </c>
      <c r="D30367" t="s">
        <v>38</v>
      </c>
      <c r="E30367" t="s">
        <v>2106</v>
      </c>
      <c r="F30367" t="s">
        <v>581</v>
      </c>
      <c r="G30367">
        <v>2</v>
      </c>
      <c r="H30367" t="s">
        <v>172</v>
      </c>
      <c r="I30367" t="s">
        <v>58</v>
      </c>
      <c r="J30367" t="s">
        <v>1583</v>
      </c>
      <c r="K30367">
        <v>102641</v>
      </c>
      <c r="L30367" t="s">
        <v>2448</v>
      </c>
      <c r="M30367" t="s">
        <v>486</v>
      </c>
      <c r="N30367" t="s">
        <v>487</v>
      </c>
      <c r="O30367" t="s">
        <v>36</v>
      </c>
      <c r="P30367" t="s">
        <v>58</v>
      </c>
      <c r="Q30367">
        <v>1</v>
      </c>
      <c r="R30367" t="s">
        <v>55</v>
      </c>
      <c r="S30367">
        <v>0</v>
      </c>
      <c r="T30367">
        <v>100092</v>
      </c>
      <c r="U30367" t="s">
        <v>488</v>
      </c>
      <c r="V30367" t="s">
        <v>486</v>
      </c>
      <c r="W30367">
        <v>101105</v>
      </c>
      <c r="X30367" t="s">
        <v>499</v>
      </c>
      <c r="Y30367" t="s">
        <v>38</v>
      </c>
      <c r="Z30367">
        <v>101105</v>
      </c>
      <c r="AB30367" t="s">
        <v>58</v>
      </c>
    </row>
    <row r="30368" spans="1:28" x14ac:dyDescent="0.25">
      <c r="A30368">
        <v>100551</v>
      </c>
      <c r="B30368">
        <v>9990000551</v>
      </c>
      <c r="C30368" t="s">
        <v>2105</v>
      </c>
      <c r="D30368" t="s">
        <v>38</v>
      </c>
      <c r="E30368" t="s">
        <v>2106</v>
      </c>
      <c r="F30368" t="s">
        <v>581</v>
      </c>
      <c r="G30368">
        <v>2</v>
      </c>
      <c r="H30368" t="s">
        <v>172</v>
      </c>
      <c r="I30368" t="s">
        <v>58</v>
      </c>
      <c r="J30368" t="s">
        <v>1583</v>
      </c>
      <c r="K30368">
        <v>102641</v>
      </c>
      <c r="L30368" t="s">
        <v>2448</v>
      </c>
      <c r="M30368" t="s">
        <v>486</v>
      </c>
      <c r="N30368" t="s">
        <v>487</v>
      </c>
      <c r="O30368" t="s">
        <v>36</v>
      </c>
      <c r="P30368" t="s">
        <v>58</v>
      </c>
      <c r="Q30368">
        <v>1</v>
      </c>
      <c r="R30368" t="s">
        <v>55</v>
      </c>
      <c r="S30368">
        <v>0</v>
      </c>
      <c r="T30368">
        <v>100092</v>
      </c>
      <c r="U30368" t="s">
        <v>488</v>
      </c>
      <c r="V30368" t="s">
        <v>486</v>
      </c>
      <c r="W30368">
        <v>101129</v>
      </c>
      <c r="X30368" t="s">
        <v>277</v>
      </c>
      <c r="Y30368" t="s">
        <v>38</v>
      </c>
      <c r="Z30368">
        <v>101129</v>
      </c>
      <c r="AB30368" t="s">
        <v>58</v>
      </c>
    </row>
    <row r="30369" spans="1:28" x14ac:dyDescent="0.25">
      <c r="A30369">
        <v>100551</v>
      </c>
      <c r="B30369">
        <v>9990000551</v>
      </c>
      <c r="C30369" t="s">
        <v>2105</v>
      </c>
      <c r="D30369" t="s">
        <v>38</v>
      </c>
      <c r="E30369" t="s">
        <v>2106</v>
      </c>
      <c r="F30369" t="s">
        <v>581</v>
      </c>
      <c r="G30369">
        <v>2</v>
      </c>
      <c r="H30369" t="s">
        <v>172</v>
      </c>
      <c r="I30369" t="s">
        <v>58</v>
      </c>
      <c r="J30369" t="s">
        <v>1583</v>
      </c>
      <c r="K30369">
        <v>102641</v>
      </c>
      <c r="L30369" t="s">
        <v>2448</v>
      </c>
      <c r="M30369" t="s">
        <v>486</v>
      </c>
      <c r="N30369" t="s">
        <v>487</v>
      </c>
      <c r="O30369" t="s">
        <v>36</v>
      </c>
      <c r="P30369" t="s">
        <v>58</v>
      </c>
      <c r="Q30369">
        <v>1</v>
      </c>
      <c r="R30369" t="s">
        <v>55</v>
      </c>
      <c r="S30369">
        <v>0</v>
      </c>
      <c r="T30369">
        <v>100092</v>
      </c>
      <c r="U30369" t="s">
        <v>488</v>
      </c>
      <c r="V30369" t="s">
        <v>486</v>
      </c>
      <c r="W30369">
        <v>101046</v>
      </c>
      <c r="X30369" t="s">
        <v>511</v>
      </c>
      <c r="Y30369" t="s">
        <v>38</v>
      </c>
      <c r="Z30369">
        <v>101046</v>
      </c>
      <c r="AB30369" t="s">
        <v>58</v>
      </c>
    </row>
    <row r="30370" spans="1:28" x14ac:dyDescent="0.25">
      <c r="A30370">
        <v>100551</v>
      </c>
      <c r="B30370">
        <v>9990000551</v>
      </c>
      <c r="C30370" t="s">
        <v>2105</v>
      </c>
      <c r="D30370" t="s">
        <v>38</v>
      </c>
      <c r="E30370" t="s">
        <v>2106</v>
      </c>
      <c r="F30370" t="s">
        <v>581</v>
      </c>
      <c r="G30370">
        <v>2</v>
      </c>
      <c r="H30370" t="s">
        <v>172</v>
      </c>
      <c r="I30370" t="s">
        <v>58</v>
      </c>
      <c r="J30370" t="s">
        <v>1583</v>
      </c>
      <c r="K30370">
        <v>102641</v>
      </c>
      <c r="L30370" t="s">
        <v>2448</v>
      </c>
      <c r="M30370" t="s">
        <v>486</v>
      </c>
      <c r="N30370" t="s">
        <v>487</v>
      </c>
      <c r="O30370" t="s">
        <v>36</v>
      </c>
      <c r="P30370" t="s">
        <v>58</v>
      </c>
      <c r="Q30370">
        <v>1</v>
      </c>
      <c r="R30370" t="s">
        <v>55</v>
      </c>
      <c r="S30370">
        <v>0</v>
      </c>
      <c r="T30370">
        <v>100092</v>
      </c>
      <c r="U30370" t="s">
        <v>488</v>
      </c>
      <c r="V30370" t="s">
        <v>486</v>
      </c>
      <c r="W30370">
        <v>101047</v>
      </c>
      <c r="X30370" t="s">
        <v>512</v>
      </c>
      <c r="Y30370" t="s">
        <v>38</v>
      </c>
      <c r="Z30370">
        <v>101047</v>
      </c>
      <c r="AB30370" t="s">
        <v>58</v>
      </c>
    </row>
    <row r="30371" spans="1:28" x14ac:dyDescent="0.25">
      <c r="A30371">
        <v>100551</v>
      </c>
      <c r="B30371">
        <v>9990000551</v>
      </c>
      <c r="C30371" t="s">
        <v>2105</v>
      </c>
      <c r="D30371" t="s">
        <v>38</v>
      </c>
      <c r="E30371" t="s">
        <v>2106</v>
      </c>
      <c r="F30371" t="s">
        <v>581</v>
      </c>
      <c r="G30371">
        <v>2</v>
      </c>
      <c r="H30371" t="s">
        <v>172</v>
      </c>
      <c r="I30371" t="s">
        <v>58</v>
      </c>
      <c r="J30371" t="s">
        <v>1583</v>
      </c>
      <c r="K30371">
        <v>102641</v>
      </c>
      <c r="L30371" t="s">
        <v>2448</v>
      </c>
      <c r="M30371" t="s">
        <v>486</v>
      </c>
      <c r="N30371" t="s">
        <v>487</v>
      </c>
      <c r="O30371" t="s">
        <v>36</v>
      </c>
      <c r="P30371" t="s">
        <v>58</v>
      </c>
      <c r="Q30371">
        <v>1</v>
      </c>
      <c r="R30371" t="s">
        <v>55</v>
      </c>
      <c r="S30371">
        <v>0</v>
      </c>
      <c r="T30371">
        <v>100092</v>
      </c>
      <c r="U30371" t="s">
        <v>488</v>
      </c>
      <c r="V30371" t="s">
        <v>486</v>
      </c>
      <c r="W30371">
        <v>101048</v>
      </c>
      <c r="X30371" t="s">
        <v>513</v>
      </c>
      <c r="Y30371" t="s">
        <v>38</v>
      </c>
      <c r="Z30371">
        <v>101048</v>
      </c>
      <c r="AB30371" t="s">
        <v>58</v>
      </c>
    </row>
    <row r="30372" spans="1:28" x14ac:dyDescent="0.25">
      <c r="A30372">
        <v>100551</v>
      </c>
      <c r="B30372">
        <v>9990000551</v>
      </c>
      <c r="C30372" t="s">
        <v>2105</v>
      </c>
      <c r="D30372" t="s">
        <v>38</v>
      </c>
      <c r="E30372" t="s">
        <v>2106</v>
      </c>
      <c r="F30372" t="s">
        <v>581</v>
      </c>
      <c r="G30372">
        <v>2</v>
      </c>
      <c r="H30372" t="s">
        <v>172</v>
      </c>
      <c r="I30372" t="s">
        <v>58</v>
      </c>
      <c r="J30372" t="s">
        <v>1583</v>
      </c>
      <c r="K30372">
        <v>102641</v>
      </c>
      <c r="L30372" t="s">
        <v>2448</v>
      </c>
      <c r="M30372" t="s">
        <v>486</v>
      </c>
      <c r="N30372" t="s">
        <v>487</v>
      </c>
      <c r="O30372" t="s">
        <v>36</v>
      </c>
      <c r="P30372" t="s">
        <v>58</v>
      </c>
      <c r="Q30372">
        <v>1</v>
      </c>
      <c r="R30372" t="s">
        <v>55</v>
      </c>
      <c r="S30372">
        <v>0</v>
      </c>
      <c r="T30372">
        <v>100092</v>
      </c>
      <c r="U30372" t="s">
        <v>488</v>
      </c>
      <c r="V30372" t="s">
        <v>486</v>
      </c>
      <c r="W30372">
        <v>101049</v>
      </c>
      <c r="X30372" t="s">
        <v>514</v>
      </c>
      <c r="Y30372" t="s">
        <v>38</v>
      </c>
      <c r="Z30372">
        <v>101049</v>
      </c>
      <c r="AB30372" t="s">
        <v>58</v>
      </c>
    </row>
    <row r="30373" spans="1:28" x14ac:dyDescent="0.25">
      <c r="A30373">
        <v>100551</v>
      </c>
      <c r="B30373">
        <v>9990000551</v>
      </c>
      <c r="C30373" t="s">
        <v>2105</v>
      </c>
      <c r="D30373" t="s">
        <v>38</v>
      </c>
      <c r="E30373" t="s">
        <v>2106</v>
      </c>
      <c r="F30373" t="s">
        <v>581</v>
      </c>
      <c r="G30373">
        <v>2</v>
      </c>
      <c r="H30373" t="s">
        <v>172</v>
      </c>
      <c r="I30373" t="s">
        <v>58</v>
      </c>
      <c r="J30373" t="s">
        <v>1583</v>
      </c>
      <c r="K30373">
        <v>102641</v>
      </c>
      <c r="L30373" t="s">
        <v>2448</v>
      </c>
      <c r="M30373" t="s">
        <v>486</v>
      </c>
      <c r="N30373" t="s">
        <v>487</v>
      </c>
      <c r="O30373" t="s">
        <v>36</v>
      </c>
      <c r="P30373" t="s">
        <v>58</v>
      </c>
      <c r="Q30373">
        <v>1</v>
      </c>
      <c r="R30373" t="s">
        <v>55</v>
      </c>
      <c r="S30373">
        <v>0</v>
      </c>
      <c r="T30373">
        <v>100092</v>
      </c>
      <c r="U30373" t="s">
        <v>488</v>
      </c>
      <c r="V30373" t="s">
        <v>486</v>
      </c>
      <c r="W30373">
        <v>101050</v>
      </c>
      <c r="X30373" t="s">
        <v>515</v>
      </c>
      <c r="Y30373" t="s">
        <v>38</v>
      </c>
      <c r="Z30373">
        <v>101050</v>
      </c>
      <c r="AB30373" t="s">
        <v>58</v>
      </c>
    </row>
    <row r="30374" spans="1:28" x14ac:dyDescent="0.25">
      <c r="A30374">
        <v>100551</v>
      </c>
      <c r="B30374">
        <v>9990000551</v>
      </c>
      <c r="C30374" t="s">
        <v>2105</v>
      </c>
      <c r="D30374" t="s">
        <v>38</v>
      </c>
      <c r="E30374" t="s">
        <v>2106</v>
      </c>
      <c r="F30374" t="s">
        <v>581</v>
      </c>
      <c r="G30374">
        <v>2</v>
      </c>
      <c r="H30374" t="s">
        <v>172</v>
      </c>
      <c r="I30374" t="s">
        <v>58</v>
      </c>
      <c r="J30374" t="s">
        <v>1583</v>
      </c>
      <c r="K30374">
        <v>102641</v>
      </c>
      <c r="L30374" t="s">
        <v>2448</v>
      </c>
      <c r="M30374" t="s">
        <v>486</v>
      </c>
      <c r="N30374" t="s">
        <v>487</v>
      </c>
      <c r="O30374" t="s">
        <v>36</v>
      </c>
      <c r="P30374" t="s">
        <v>58</v>
      </c>
      <c r="Q30374">
        <v>1</v>
      </c>
      <c r="R30374" t="s">
        <v>55</v>
      </c>
      <c r="S30374">
        <v>0</v>
      </c>
      <c r="T30374">
        <v>100092</v>
      </c>
      <c r="U30374" t="s">
        <v>488</v>
      </c>
      <c r="V30374" t="s">
        <v>486</v>
      </c>
      <c r="W30374">
        <v>101051</v>
      </c>
      <c r="X30374" t="s">
        <v>516</v>
      </c>
      <c r="Y30374" t="s">
        <v>38</v>
      </c>
      <c r="Z30374">
        <v>101051</v>
      </c>
      <c r="AB30374" t="s">
        <v>58</v>
      </c>
    </row>
    <row r="30375" spans="1:28" x14ac:dyDescent="0.25">
      <c r="A30375">
        <v>100551</v>
      </c>
      <c r="B30375">
        <v>9990000551</v>
      </c>
      <c r="C30375" t="s">
        <v>2105</v>
      </c>
      <c r="D30375" t="s">
        <v>38</v>
      </c>
      <c r="E30375" t="s">
        <v>2106</v>
      </c>
      <c r="F30375" t="s">
        <v>581</v>
      </c>
      <c r="G30375">
        <v>2</v>
      </c>
      <c r="H30375" t="s">
        <v>172</v>
      </c>
      <c r="I30375" t="s">
        <v>58</v>
      </c>
      <c r="J30375" t="s">
        <v>1583</v>
      </c>
      <c r="K30375">
        <v>102641</v>
      </c>
      <c r="L30375" t="s">
        <v>2448</v>
      </c>
      <c r="M30375" t="s">
        <v>486</v>
      </c>
      <c r="N30375" t="s">
        <v>487</v>
      </c>
      <c r="O30375" t="s">
        <v>36</v>
      </c>
      <c r="P30375" t="s">
        <v>58</v>
      </c>
      <c r="Q30375">
        <v>1</v>
      </c>
      <c r="R30375" t="s">
        <v>55</v>
      </c>
      <c r="S30375">
        <v>0</v>
      </c>
      <c r="T30375">
        <v>100092</v>
      </c>
      <c r="U30375" t="s">
        <v>488</v>
      </c>
      <c r="V30375" t="s">
        <v>486</v>
      </c>
      <c r="W30375">
        <v>101052</v>
      </c>
      <c r="X30375" t="s">
        <v>517</v>
      </c>
      <c r="Y30375" t="s">
        <v>38</v>
      </c>
      <c r="Z30375">
        <v>101052</v>
      </c>
      <c r="AB30375" t="s">
        <v>58</v>
      </c>
    </row>
    <row r="30376" spans="1:28" x14ac:dyDescent="0.25">
      <c r="A30376">
        <v>100551</v>
      </c>
      <c r="B30376">
        <v>9990000551</v>
      </c>
      <c r="C30376" t="s">
        <v>2105</v>
      </c>
      <c r="D30376" t="s">
        <v>38</v>
      </c>
      <c r="E30376" t="s">
        <v>2106</v>
      </c>
      <c r="F30376" t="s">
        <v>581</v>
      </c>
      <c r="G30376">
        <v>2</v>
      </c>
      <c r="H30376" t="s">
        <v>172</v>
      </c>
      <c r="I30376" t="s">
        <v>58</v>
      </c>
      <c r="J30376" t="s">
        <v>1583</v>
      </c>
      <c r="K30376">
        <v>102641</v>
      </c>
      <c r="L30376" t="s">
        <v>2448</v>
      </c>
      <c r="M30376" t="s">
        <v>486</v>
      </c>
      <c r="N30376" t="s">
        <v>487</v>
      </c>
      <c r="O30376" t="s">
        <v>36</v>
      </c>
      <c r="P30376" t="s">
        <v>58</v>
      </c>
      <c r="Q30376">
        <v>1</v>
      </c>
      <c r="R30376" t="s">
        <v>55</v>
      </c>
      <c r="S30376">
        <v>0</v>
      </c>
      <c r="T30376">
        <v>100092</v>
      </c>
      <c r="U30376" t="s">
        <v>488</v>
      </c>
      <c r="V30376" t="s">
        <v>486</v>
      </c>
      <c r="W30376">
        <v>101053</v>
      </c>
      <c r="X30376" t="s">
        <v>518</v>
      </c>
      <c r="Y30376" t="s">
        <v>38</v>
      </c>
      <c r="Z30376">
        <v>101053</v>
      </c>
      <c r="AB30376" t="s">
        <v>58</v>
      </c>
    </row>
    <row r="30377" spans="1:28" x14ac:dyDescent="0.25">
      <c r="A30377">
        <v>100551</v>
      </c>
      <c r="B30377">
        <v>9990000551</v>
      </c>
      <c r="C30377" t="s">
        <v>2105</v>
      </c>
      <c r="D30377" t="s">
        <v>38</v>
      </c>
      <c r="E30377" t="s">
        <v>2106</v>
      </c>
      <c r="F30377" t="s">
        <v>581</v>
      </c>
      <c r="G30377">
        <v>2</v>
      </c>
      <c r="H30377" t="s">
        <v>172</v>
      </c>
      <c r="I30377" t="s">
        <v>58</v>
      </c>
      <c r="J30377" t="s">
        <v>1583</v>
      </c>
      <c r="K30377">
        <v>102641</v>
      </c>
      <c r="L30377" t="s">
        <v>2448</v>
      </c>
      <c r="M30377" t="s">
        <v>486</v>
      </c>
      <c r="N30377" t="s">
        <v>487</v>
      </c>
      <c r="O30377" t="s">
        <v>36</v>
      </c>
      <c r="P30377" t="s">
        <v>58</v>
      </c>
      <c r="Q30377">
        <v>1</v>
      </c>
      <c r="R30377" t="s">
        <v>55</v>
      </c>
      <c r="S30377">
        <v>0</v>
      </c>
      <c r="T30377">
        <v>100092</v>
      </c>
      <c r="U30377" t="s">
        <v>488</v>
      </c>
      <c r="V30377" t="s">
        <v>486</v>
      </c>
      <c r="W30377">
        <v>101054</v>
      </c>
      <c r="X30377" t="s">
        <v>519</v>
      </c>
      <c r="Y30377" t="s">
        <v>38</v>
      </c>
      <c r="Z30377">
        <v>101054</v>
      </c>
      <c r="AB30377" t="s">
        <v>58</v>
      </c>
    </row>
    <row r="30378" spans="1:28" x14ac:dyDescent="0.25">
      <c r="A30378">
        <v>100551</v>
      </c>
      <c r="B30378">
        <v>9990000551</v>
      </c>
      <c r="C30378" t="s">
        <v>2105</v>
      </c>
      <c r="D30378" t="s">
        <v>38</v>
      </c>
      <c r="E30378" t="s">
        <v>2106</v>
      </c>
      <c r="F30378" t="s">
        <v>581</v>
      </c>
      <c r="G30378">
        <v>2</v>
      </c>
      <c r="H30378" t="s">
        <v>172</v>
      </c>
      <c r="I30378" t="s">
        <v>58</v>
      </c>
      <c r="J30378" t="s">
        <v>1583</v>
      </c>
      <c r="K30378">
        <v>102641</v>
      </c>
      <c r="L30378" t="s">
        <v>2448</v>
      </c>
      <c r="M30378" t="s">
        <v>486</v>
      </c>
      <c r="N30378" t="s">
        <v>487</v>
      </c>
      <c r="O30378" t="s">
        <v>36</v>
      </c>
      <c r="P30378" t="s">
        <v>58</v>
      </c>
      <c r="Q30378">
        <v>1</v>
      </c>
      <c r="R30378" t="s">
        <v>55</v>
      </c>
      <c r="S30378">
        <v>0</v>
      </c>
      <c r="T30378">
        <v>100092</v>
      </c>
      <c r="U30378" t="s">
        <v>488</v>
      </c>
      <c r="V30378" t="s">
        <v>486</v>
      </c>
      <c r="W30378">
        <v>101055</v>
      </c>
      <c r="X30378" t="s">
        <v>520</v>
      </c>
      <c r="Y30378" t="s">
        <v>38</v>
      </c>
      <c r="Z30378">
        <v>101055</v>
      </c>
      <c r="AB30378" t="s">
        <v>58</v>
      </c>
    </row>
    <row r="30379" spans="1:28" x14ac:dyDescent="0.25">
      <c r="A30379">
        <v>100551</v>
      </c>
      <c r="B30379">
        <v>9990000551</v>
      </c>
      <c r="C30379" t="s">
        <v>2105</v>
      </c>
      <c r="D30379" t="s">
        <v>38</v>
      </c>
      <c r="E30379" t="s">
        <v>2106</v>
      </c>
      <c r="F30379" t="s">
        <v>581</v>
      </c>
      <c r="G30379">
        <v>2</v>
      </c>
      <c r="H30379" t="s">
        <v>172</v>
      </c>
      <c r="I30379" t="s">
        <v>58</v>
      </c>
      <c r="J30379" t="s">
        <v>1583</v>
      </c>
      <c r="K30379">
        <v>102641</v>
      </c>
      <c r="L30379" t="s">
        <v>2448</v>
      </c>
      <c r="M30379" t="s">
        <v>486</v>
      </c>
      <c r="N30379" t="s">
        <v>487</v>
      </c>
      <c r="O30379" t="s">
        <v>36</v>
      </c>
      <c r="P30379" t="s">
        <v>58</v>
      </c>
      <c r="Q30379">
        <v>1</v>
      </c>
      <c r="R30379" t="s">
        <v>55</v>
      </c>
      <c r="S30379">
        <v>0</v>
      </c>
      <c r="T30379">
        <v>100092</v>
      </c>
      <c r="U30379" t="s">
        <v>488</v>
      </c>
      <c r="V30379" t="s">
        <v>486</v>
      </c>
      <c r="W30379">
        <v>101056</v>
      </c>
      <c r="X30379" t="s">
        <v>521</v>
      </c>
      <c r="Y30379" t="s">
        <v>38</v>
      </c>
      <c r="Z30379">
        <v>101056</v>
      </c>
      <c r="AB30379" t="s">
        <v>58</v>
      </c>
    </row>
    <row r="30380" spans="1:28" x14ac:dyDescent="0.25">
      <c r="A30380">
        <v>100551</v>
      </c>
      <c r="B30380">
        <v>9990000551</v>
      </c>
      <c r="C30380" t="s">
        <v>2105</v>
      </c>
      <c r="D30380" t="s">
        <v>38</v>
      </c>
      <c r="E30380" t="s">
        <v>2106</v>
      </c>
      <c r="F30380" t="s">
        <v>581</v>
      </c>
      <c r="G30380">
        <v>2</v>
      </c>
      <c r="H30380" t="s">
        <v>172</v>
      </c>
      <c r="I30380" t="s">
        <v>58</v>
      </c>
      <c r="J30380" t="s">
        <v>1583</v>
      </c>
      <c r="K30380">
        <v>102641</v>
      </c>
      <c r="L30380" t="s">
        <v>2448</v>
      </c>
      <c r="M30380" t="s">
        <v>486</v>
      </c>
      <c r="N30380" t="s">
        <v>487</v>
      </c>
      <c r="O30380" t="s">
        <v>36</v>
      </c>
      <c r="P30380" t="s">
        <v>58</v>
      </c>
      <c r="Q30380">
        <v>1</v>
      </c>
      <c r="R30380" t="s">
        <v>55</v>
      </c>
      <c r="S30380">
        <v>0</v>
      </c>
      <c r="T30380">
        <v>100092</v>
      </c>
      <c r="U30380" t="s">
        <v>488</v>
      </c>
      <c r="V30380" t="s">
        <v>486</v>
      </c>
      <c r="W30380">
        <v>101057</v>
      </c>
      <c r="X30380" t="s">
        <v>522</v>
      </c>
      <c r="Y30380" t="s">
        <v>38</v>
      </c>
      <c r="Z30380">
        <v>101057</v>
      </c>
      <c r="AB30380" t="s">
        <v>58</v>
      </c>
    </row>
    <row r="30381" spans="1:28" x14ac:dyDescent="0.25">
      <c r="A30381">
        <v>100551</v>
      </c>
      <c r="B30381">
        <v>9990000551</v>
      </c>
      <c r="C30381" t="s">
        <v>2105</v>
      </c>
      <c r="D30381" t="s">
        <v>38</v>
      </c>
      <c r="E30381" t="s">
        <v>2106</v>
      </c>
      <c r="F30381" t="s">
        <v>581</v>
      </c>
      <c r="G30381">
        <v>2</v>
      </c>
      <c r="H30381" t="s">
        <v>172</v>
      </c>
      <c r="I30381" t="s">
        <v>58</v>
      </c>
      <c r="J30381" t="s">
        <v>1583</v>
      </c>
      <c r="K30381">
        <v>102641</v>
      </c>
      <c r="L30381" t="s">
        <v>2448</v>
      </c>
      <c r="M30381" t="s">
        <v>486</v>
      </c>
      <c r="N30381" t="s">
        <v>487</v>
      </c>
      <c r="O30381" t="s">
        <v>36</v>
      </c>
      <c r="P30381" t="s">
        <v>58</v>
      </c>
      <c r="Q30381">
        <v>1</v>
      </c>
      <c r="R30381" t="s">
        <v>55</v>
      </c>
      <c r="S30381">
        <v>0</v>
      </c>
      <c r="T30381">
        <v>100092</v>
      </c>
      <c r="U30381" t="s">
        <v>488</v>
      </c>
      <c r="V30381" t="s">
        <v>486</v>
      </c>
      <c r="W30381">
        <v>101058</v>
      </c>
      <c r="X30381" t="s">
        <v>523</v>
      </c>
      <c r="Y30381" t="s">
        <v>38</v>
      </c>
      <c r="Z30381">
        <v>101058</v>
      </c>
      <c r="AB30381" t="s">
        <v>58</v>
      </c>
    </row>
    <row r="30382" spans="1:28" x14ac:dyDescent="0.25">
      <c r="A30382">
        <v>100551</v>
      </c>
      <c r="B30382">
        <v>9990000551</v>
      </c>
      <c r="C30382" t="s">
        <v>2105</v>
      </c>
      <c r="D30382" t="s">
        <v>38</v>
      </c>
      <c r="E30382" t="s">
        <v>2106</v>
      </c>
      <c r="F30382" t="s">
        <v>581</v>
      </c>
      <c r="G30382">
        <v>2</v>
      </c>
      <c r="H30382" t="s">
        <v>172</v>
      </c>
      <c r="I30382" t="s">
        <v>58</v>
      </c>
      <c r="J30382" t="s">
        <v>1583</v>
      </c>
      <c r="K30382">
        <v>102641</v>
      </c>
      <c r="L30382" t="s">
        <v>2448</v>
      </c>
      <c r="M30382" t="s">
        <v>486</v>
      </c>
      <c r="N30382" t="s">
        <v>487</v>
      </c>
      <c r="O30382" t="s">
        <v>36</v>
      </c>
      <c r="P30382" t="s">
        <v>58</v>
      </c>
      <c r="Q30382">
        <v>1</v>
      </c>
      <c r="R30382" t="s">
        <v>55</v>
      </c>
      <c r="S30382">
        <v>0</v>
      </c>
      <c r="T30382">
        <v>100092</v>
      </c>
      <c r="U30382" t="s">
        <v>488</v>
      </c>
      <c r="V30382" t="s">
        <v>486</v>
      </c>
      <c r="W30382">
        <v>101059</v>
      </c>
      <c r="X30382" t="s">
        <v>524</v>
      </c>
      <c r="Y30382" t="s">
        <v>38</v>
      </c>
      <c r="Z30382">
        <v>101059</v>
      </c>
      <c r="AB30382" t="s">
        <v>58</v>
      </c>
    </row>
    <row r="30383" spans="1:28" x14ac:dyDescent="0.25">
      <c r="A30383">
        <v>100551</v>
      </c>
      <c r="B30383">
        <v>9990000551</v>
      </c>
      <c r="C30383" t="s">
        <v>2105</v>
      </c>
      <c r="D30383" t="s">
        <v>38</v>
      </c>
      <c r="E30383" t="s">
        <v>2106</v>
      </c>
      <c r="F30383" t="s">
        <v>581</v>
      </c>
      <c r="G30383">
        <v>2</v>
      </c>
      <c r="H30383" t="s">
        <v>172</v>
      </c>
      <c r="I30383" t="s">
        <v>58</v>
      </c>
      <c r="J30383" t="s">
        <v>1583</v>
      </c>
      <c r="K30383">
        <v>102641</v>
      </c>
      <c r="L30383" t="s">
        <v>2448</v>
      </c>
      <c r="M30383" t="s">
        <v>486</v>
      </c>
      <c r="N30383" t="s">
        <v>487</v>
      </c>
      <c r="O30383" t="s">
        <v>36</v>
      </c>
      <c r="P30383" t="s">
        <v>58</v>
      </c>
      <c r="Q30383">
        <v>1</v>
      </c>
      <c r="R30383" t="s">
        <v>55</v>
      </c>
      <c r="S30383">
        <v>0</v>
      </c>
      <c r="T30383">
        <v>100092</v>
      </c>
      <c r="U30383" t="s">
        <v>488</v>
      </c>
      <c r="V30383" t="s">
        <v>486</v>
      </c>
      <c r="W30383">
        <v>101060</v>
      </c>
      <c r="X30383" t="s">
        <v>525</v>
      </c>
      <c r="Y30383" t="s">
        <v>38</v>
      </c>
      <c r="Z30383">
        <v>101060</v>
      </c>
      <c r="AB30383" t="s">
        <v>58</v>
      </c>
    </row>
    <row r="30384" spans="1:28" x14ac:dyDescent="0.25">
      <c r="A30384">
        <v>100551</v>
      </c>
      <c r="B30384">
        <v>9990000551</v>
      </c>
      <c r="C30384" t="s">
        <v>2105</v>
      </c>
      <c r="D30384" t="s">
        <v>38</v>
      </c>
      <c r="E30384" t="s">
        <v>2106</v>
      </c>
      <c r="F30384" t="s">
        <v>581</v>
      </c>
      <c r="G30384">
        <v>2</v>
      </c>
      <c r="H30384" t="s">
        <v>172</v>
      </c>
      <c r="I30384" t="s">
        <v>58</v>
      </c>
      <c r="J30384" t="s">
        <v>1583</v>
      </c>
      <c r="K30384">
        <v>102641</v>
      </c>
      <c r="L30384" t="s">
        <v>2448</v>
      </c>
      <c r="M30384" t="s">
        <v>486</v>
      </c>
      <c r="N30384" t="s">
        <v>487</v>
      </c>
      <c r="O30384" t="s">
        <v>36</v>
      </c>
      <c r="P30384" t="s">
        <v>58</v>
      </c>
      <c r="Q30384">
        <v>1</v>
      </c>
      <c r="R30384" t="s">
        <v>55</v>
      </c>
      <c r="S30384">
        <v>0</v>
      </c>
      <c r="T30384">
        <v>100092</v>
      </c>
      <c r="U30384" t="s">
        <v>488</v>
      </c>
      <c r="V30384" t="s">
        <v>486</v>
      </c>
      <c r="W30384">
        <v>101061</v>
      </c>
      <c r="X30384" t="s">
        <v>526</v>
      </c>
      <c r="Y30384" t="s">
        <v>38</v>
      </c>
      <c r="Z30384">
        <v>101061</v>
      </c>
      <c r="AB30384" t="s">
        <v>58</v>
      </c>
    </row>
    <row r="30385" spans="1:28" x14ac:dyDescent="0.25">
      <c r="A30385">
        <v>100551</v>
      </c>
      <c r="B30385">
        <v>9990000551</v>
      </c>
      <c r="C30385" t="s">
        <v>2105</v>
      </c>
      <c r="D30385" t="s">
        <v>38</v>
      </c>
      <c r="E30385" t="s">
        <v>2106</v>
      </c>
      <c r="F30385" t="s">
        <v>581</v>
      </c>
      <c r="G30385">
        <v>2</v>
      </c>
      <c r="H30385" t="s">
        <v>172</v>
      </c>
      <c r="I30385" t="s">
        <v>58</v>
      </c>
      <c r="J30385" t="s">
        <v>1583</v>
      </c>
      <c r="K30385">
        <v>102641</v>
      </c>
      <c r="L30385" t="s">
        <v>2448</v>
      </c>
      <c r="M30385" t="s">
        <v>486</v>
      </c>
      <c r="N30385" t="s">
        <v>487</v>
      </c>
      <c r="O30385" t="s">
        <v>36</v>
      </c>
      <c r="P30385" t="s">
        <v>58</v>
      </c>
      <c r="Q30385">
        <v>1</v>
      </c>
      <c r="R30385" t="s">
        <v>55</v>
      </c>
      <c r="S30385">
        <v>0</v>
      </c>
      <c r="T30385">
        <v>100092</v>
      </c>
      <c r="U30385" t="s">
        <v>488</v>
      </c>
      <c r="V30385" t="s">
        <v>486</v>
      </c>
      <c r="W30385">
        <v>101062</v>
      </c>
      <c r="X30385" t="s">
        <v>527</v>
      </c>
      <c r="Y30385" t="s">
        <v>38</v>
      </c>
      <c r="Z30385">
        <v>101062</v>
      </c>
      <c r="AB30385" t="s">
        <v>58</v>
      </c>
    </row>
    <row r="30386" spans="1:28" x14ac:dyDescent="0.25">
      <c r="A30386">
        <v>100551</v>
      </c>
      <c r="B30386">
        <v>9990000551</v>
      </c>
      <c r="C30386" t="s">
        <v>2105</v>
      </c>
      <c r="D30386" t="s">
        <v>38</v>
      </c>
      <c r="E30386" t="s">
        <v>2106</v>
      </c>
      <c r="F30386" t="s">
        <v>581</v>
      </c>
      <c r="G30386">
        <v>2</v>
      </c>
      <c r="H30386" t="s">
        <v>172</v>
      </c>
      <c r="I30386" t="s">
        <v>58</v>
      </c>
      <c r="J30386" t="s">
        <v>1583</v>
      </c>
      <c r="K30386">
        <v>102641</v>
      </c>
      <c r="L30386" t="s">
        <v>2448</v>
      </c>
      <c r="M30386" t="s">
        <v>486</v>
      </c>
      <c r="N30386" t="s">
        <v>487</v>
      </c>
      <c r="O30386" t="s">
        <v>36</v>
      </c>
      <c r="P30386" t="s">
        <v>58</v>
      </c>
      <c r="Q30386">
        <v>1</v>
      </c>
      <c r="R30386" t="s">
        <v>55</v>
      </c>
      <c r="S30386">
        <v>0</v>
      </c>
      <c r="T30386">
        <v>100092</v>
      </c>
      <c r="U30386" t="s">
        <v>488</v>
      </c>
      <c r="V30386" t="s">
        <v>486</v>
      </c>
      <c r="W30386">
        <v>101063</v>
      </c>
      <c r="X30386" t="s">
        <v>528</v>
      </c>
      <c r="Y30386" t="s">
        <v>38</v>
      </c>
      <c r="Z30386">
        <v>101063</v>
      </c>
      <c r="AB30386" t="s">
        <v>58</v>
      </c>
    </row>
    <row r="30387" spans="1:28" x14ac:dyDescent="0.25">
      <c r="A30387">
        <v>100551</v>
      </c>
      <c r="B30387">
        <v>9990000551</v>
      </c>
      <c r="C30387" t="s">
        <v>2105</v>
      </c>
      <c r="D30387" t="s">
        <v>38</v>
      </c>
      <c r="E30387" t="s">
        <v>2106</v>
      </c>
      <c r="F30387" t="s">
        <v>581</v>
      </c>
      <c r="G30387">
        <v>2</v>
      </c>
      <c r="H30387" t="s">
        <v>172</v>
      </c>
      <c r="I30387" t="s">
        <v>58</v>
      </c>
      <c r="J30387" t="s">
        <v>1583</v>
      </c>
      <c r="K30387">
        <v>102641</v>
      </c>
      <c r="L30387" t="s">
        <v>2448</v>
      </c>
      <c r="M30387" t="s">
        <v>486</v>
      </c>
      <c r="N30387" t="s">
        <v>487</v>
      </c>
      <c r="O30387" t="s">
        <v>36</v>
      </c>
      <c r="P30387" t="s">
        <v>58</v>
      </c>
      <c r="Q30387">
        <v>1</v>
      </c>
      <c r="R30387" t="s">
        <v>55</v>
      </c>
      <c r="S30387">
        <v>0</v>
      </c>
      <c r="T30387">
        <v>100092</v>
      </c>
      <c r="U30387" t="s">
        <v>488</v>
      </c>
      <c r="V30387" t="s">
        <v>486</v>
      </c>
      <c r="W30387">
        <v>101064</v>
      </c>
      <c r="X30387" t="s">
        <v>529</v>
      </c>
      <c r="Y30387" t="s">
        <v>38</v>
      </c>
      <c r="Z30387">
        <v>101064</v>
      </c>
      <c r="AB30387" t="s">
        <v>58</v>
      </c>
    </row>
    <row r="30388" spans="1:28" x14ac:dyDescent="0.25">
      <c r="A30388">
        <v>100551</v>
      </c>
      <c r="B30388">
        <v>9990000551</v>
      </c>
      <c r="C30388" t="s">
        <v>2105</v>
      </c>
      <c r="D30388" t="s">
        <v>38</v>
      </c>
      <c r="E30388" t="s">
        <v>2106</v>
      </c>
      <c r="F30388" t="s">
        <v>581</v>
      </c>
      <c r="G30388">
        <v>2</v>
      </c>
      <c r="H30388" t="s">
        <v>172</v>
      </c>
      <c r="I30388" t="s">
        <v>58</v>
      </c>
      <c r="J30388" t="s">
        <v>1583</v>
      </c>
      <c r="K30388">
        <v>102641</v>
      </c>
      <c r="L30388" t="s">
        <v>2448</v>
      </c>
      <c r="M30388" t="s">
        <v>486</v>
      </c>
      <c r="N30388" t="s">
        <v>487</v>
      </c>
      <c r="O30388" t="s">
        <v>36</v>
      </c>
      <c r="P30388" t="s">
        <v>58</v>
      </c>
      <c r="Q30388">
        <v>1</v>
      </c>
      <c r="R30388" t="s">
        <v>55</v>
      </c>
      <c r="S30388">
        <v>0</v>
      </c>
      <c r="T30388">
        <v>100092</v>
      </c>
      <c r="U30388" t="s">
        <v>488</v>
      </c>
      <c r="V30388" t="s">
        <v>486</v>
      </c>
      <c r="W30388">
        <v>101374</v>
      </c>
      <c r="X30388" t="s">
        <v>500</v>
      </c>
      <c r="Y30388" t="s">
        <v>38</v>
      </c>
      <c r="Z30388">
        <v>101374</v>
      </c>
      <c r="AB30388" t="s">
        <v>58</v>
      </c>
    </row>
    <row r="30389" spans="1:28" x14ac:dyDescent="0.25">
      <c r="A30389">
        <v>100551</v>
      </c>
      <c r="B30389">
        <v>9990000551</v>
      </c>
      <c r="C30389" t="s">
        <v>2105</v>
      </c>
      <c r="D30389" t="s">
        <v>38</v>
      </c>
      <c r="E30389" t="s">
        <v>2106</v>
      </c>
      <c r="F30389" t="s">
        <v>581</v>
      </c>
      <c r="G30389">
        <v>2</v>
      </c>
      <c r="H30389" t="s">
        <v>172</v>
      </c>
      <c r="I30389" t="s">
        <v>58</v>
      </c>
      <c r="J30389" t="s">
        <v>1583</v>
      </c>
      <c r="K30389">
        <v>102641</v>
      </c>
      <c r="L30389" t="s">
        <v>2448</v>
      </c>
      <c r="M30389" t="s">
        <v>486</v>
      </c>
      <c r="N30389" t="s">
        <v>487</v>
      </c>
      <c r="O30389" t="s">
        <v>36</v>
      </c>
      <c r="P30389" t="s">
        <v>58</v>
      </c>
      <c r="Q30389">
        <v>1</v>
      </c>
      <c r="R30389" t="s">
        <v>55</v>
      </c>
      <c r="S30389">
        <v>0</v>
      </c>
      <c r="T30389">
        <v>100092</v>
      </c>
      <c r="U30389" t="s">
        <v>488</v>
      </c>
      <c r="V30389" t="s">
        <v>486</v>
      </c>
      <c r="W30389">
        <v>101375</v>
      </c>
      <c r="X30389" t="s">
        <v>501</v>
      </c>
      <c r="Y30389" t="s">
        <v>38</v>
      </c>
      <c r="Z30389">
        <v>101375</v>
      </c>
      <c r="AB30389" t="s">
        <v>58</v>
      </c>
    </row>
    <row r="30390" spans="1:28" x14ac:dyDescent="0.25">
      <c r="A30390">
        <v>100551</v>
      </c>
      <c r="B30390">
        <v>9990000551</v>
      </c>
      <c r="C30390" t="s">
        <v>2105</v>
      </c>
      <c r="D30390" t="s">
        <v>38</v>
      </c>
      <c r="E30390" t="s">
        <v>2106</v>
      </c>
      <c r="F30390" t="s">
        <v>581</v>
      </c>
      <c r="G30390">
        <v>2</v>
      </c>
      <c r="H30390" t="s">
        <v>172</v>
      </c>
      <c r="I30390" t="s">
        <v>58</v>
      </c>
      <c r="J30390" t="s">
        <v>1583</v>
      </c>
      <c r="K30390">
        <v>102641</v>
      </c>
      <c r="L30390" t="s">
        <v>2448</v>
      </c>
      <c r="M30390" t="s">
        <v>486</v>
      </c>
      <c r="N30390" t="s">
        <v>487</v>
      </c>
      <c r="O30390" t="s">
        <v>36</v>
      </c>
      <c r="P30390" t="s">
        <v>58</v>
      </c>
      <c r="Q30390">
        <v>1</v>
      </c>
      <c r="R30390" t="s">
        <v>55</v>
      </c>
      <c r="S30390">
        <v>0</v>
      </c>
      <c r="T30390">
        <v>100092</v>
      </c>
      <c r="U30390" t="s">
        <v>488</v>
      </c>
      <c r="V30390" t="s">
        <v>486</v>
      </c>
      <c r="W30390">
        <v>101376</v>
      </c>
      <c r="X30390" t="s">
        <v>502</v>
      </c>
      <c r="Y30390" t="s">
        <v>38</v>
      </c>
      <c r="Z30390">
        <v>101376</v>
      </c>
      <c r="AB30390" t="s">
        <v>58</v>
      </c>
    </row>
    <row r="30391" spans="1:28" x14ac:dyDescent="0.25">
      <c r="A30391">
        <v>100551</v>
      </c>
      <c r="B30391">
        <v>9990000551</v>
      </c>
      <c r="C30391" t="s">
        <v>2105</v>
      </c>
      <c r="D30391" t="s">
        <v>38</v>
      </c>
      <c r="E30391" t="s">
        <v>2106</v>
      </c>
      <c r="F30391" t="s">
        <v>581</v>
      </c>
      <c r="G30391">
        <v>2</v>
      </c>
      <c r="H30391" t="s">
        <v>172</v>
      </c>
      <c r="I30391" t="s">
        <v>58</v>
      </c>
      <c r="J30391" t="s">
        <v>1583</v>
      </c>
      <c r="K30391">
        <v>102641</v>
      </c>
      <c r="L30391" t="s">
        <v>2448</v>
      </c>
      <c r="M30391" t="s">
        <v>486</v>
      </c>
      <c r="N30391" t="s">
        <v>487</v>
      </c>
      <c r="O30391" t="s">
        <v>36</v>
      </c>
      <c r="P30391" t="s">
        <v>58</v>
      </c>
      <c r="Q30391">
        <v>1</v>
      </c>
      <c r="R30391" t="s">
        <v>55</v>
      </c>
      <c r="S30391">
        <v>0</v>
      </c>
      <c r="T30391">
        <v>100092</v>
      </c>
      <c r="U30391" t="s">
        <v>488</v>
      </c>
      <c r="V30391" t="s">
        <v>486</v>
      </c>
      <c r="W30391">
        <v>101038</v>
      </c>
      <c r="X30391" t="s">
        <v>503</v>
      </c>
      <c r="Y30391" t="s">
        <v>38</v>
      </c>
      <c r="Z30391">
        <v>101038</v>
      </c>
      <c r="AB30391" t="s">
        <v>58</v>
      </c>
    </row>
    <row r="30392" spans="1:28" x14ac:dyDescent="0.25">
      <c r="A30392">
        <v>100551</v>
      </c>
      <c r="B30392">
        <v>9990000551</v>
      </c>
      <c r="C30392" t="s">
        <v>2105</v>
      </c>
      <c r="D30392" t="s">
        <v>38</v>
      </c>
      <c r="E30392" t="s">
        <v>2106</v>
      </c>
      <c r="F30392" t="s">
        <v>581</v>
      </c>
      <c r="G30392">
        <v>2</v>
      </c>
      <c r="H30392" t="s">
        <v>172</v>
      </c>
      <c r="I30392" t="s">
        <v>58</v>
      </c>
      <c r="J30392" t="s">
        <v>1583</v>
      </c>
      <c r="K30392">
        <v>102641</v>
      </c>
      <c r="L30392" t="s">
        <v>2448</v>
      </c>
      <c r="M30392" t="s">
        <v>486</v>
      </c>
      <c r="N30392" t="s">
        <v>487</v>
      </c>
      <c r="O30392" t="s">
        <v>36</v>
      </c>
      <c r="P30392" t="s">
        <v>58</v>
      </c>
      <c r="Q30392">
        <v>1</v>
      </c>
      <c r="R30392" t="s">
        <v>55</v>
      </c>
      <c r="S30392">
        <v>0</v>
      </c>
      <c r="T30392">
        <v>100092</v>
      </c>
      <c r="U30392" t="s">
        <v>488</v>
      </c>
      <c r="V30392" t="s">
        <v>486</v>
      </c>
      <c r="W30392">
        <v>101039</v>
      </c>
      <c r="X30392" t="s">
        <v>504</v>
      </c>
      <c r="Y30392" t="s">
        <v>38</v>
      </c>
      <c r="Z30392">
        <v>101039</v>
      </c>
      <c r="AB30392" t="s">
        <v>58</v>
      </c>
    </row>
    <row r="30393" spans="1:28" x14ac:dyDescent="0.25">
      <c r="A30393">
        <v>100551</v>
      </c>
      <c r="B30393">
        <v>9990000551</v>
      </c>
      <c r="C30393" t="s">
        <v>2105</v>
      </c>
      <c r="D30393" t="s">
        <v>38</v>
      </c>
      <c r="E30393" t="s">
        <v>2106</v>
      </c>
      <c r="F30393" t="s">
        <v>581</v>
      </c>
      <c r="G30393">
        <v>2</v>
      </c>
      <c r="H30393" t="s">
        <v>172</v>
      </c>
      <c r="I30393" t="s">
        <v>58</v>
      </c>
      <c r="J30393" t="s">
        <v>1583</v>
      </c>
      <c r="K30393">
        <v>102641</v>
      </c>
      <c r="L30393" t="s">
        <v>2448</v>
      </c>
      <c r="M30393" t="s">
        <v>486</v>
      </c>
      <c r="N30393" t="s">
        <v>487</v>
      </c>
      <c r="O30393" t="s">
        <v>36</v>
      </c>
      <c r="P30393" t="s">
        <v>58</v>
      </c>
      <c r="Q30393">
        <v>1</v>
      </c>
      <c r="R30393" t="s">
        <v>55</v>
      </c>
      <c r="S30393">
        <v>0</v>
      </c>
      <c r="T30393">
        <v>100092</v>
      </c>
      <c r="U30393" t="s">
        <v>488</v>
      </c>
      <c r="V30393" t="s">
        <v>486</v>
      </c>
      <c r="W30393">
        <v>101040</v>
      </c>
      <c r="X30393" t="s">
        <v>505</v>
      </c>
      <c r="Y30393" t="s">
        <v>38</v>
      </c>
      <c r="Z30393">
        <v>101040</v>
      </c>
      <c r="AB30393" t="s">
        <v>58</v>
      </c>
    </row>
    <row r="30394" spans="1:28" x14ac:dyDescent="0.25">
      <c r="A30394">
        <v>100551</v>
      </c>
      <c r="B30394">
        <v>9990000551</v>
      </c>
      <c r="C30394" t="s">
        <v>2105</v>
      </c>
      <c r="D30394" t="s">
        <v>38</v>
      </c>
      <c r="E30394" t="s">
        <v>2106</v>
      </c>
      <c r="F30394" t="s">
        <v>581</v>
      </c>
      <c r="G30394">
        <v>2</v>
      </c>
      <c r="H30394" t="s">
        <v>172</v>
      </c>
      <c r="I30394" t="s">
        <v>58</v>
      </c>
      <c r="J30394" t="s">
        <v>1583</v>
      </c>
      <c r="K30394">
        <v>102641</v>
      </c>
      <c r="L30394" t="s">
        <v>2448</v>
      </c>
      <c r="M30394" t="s">
        <v>486</v>
      </c>
      <c r="N30394" t="s">
        <v>487</v>
      </c>
      <c r="O30394" t="s">
        <v>36</v>
      </c>
      <c r="P30394" t="s">
        <v>58</v>
      </c>
      <c r="Q30394">
        <v>1</v>
      </c>
      <c r="R30394" t="s">
        <v>55</v>
      </c>
      <c r="S30394">
        <v>0</v>
      </c>
      <c r="T30394">
        <v>100092</v>
      </c>
      <c r="U30394" t="s">
        <v>488</v>
      </c>
      <c r="V30394" t="s">
        <v>486</v>
      </c>
      <c r="W30394">
        <v>101041</v>
      </c>
      <c r="X30394" t="s">
        <v>506</v>
      </c>
      <c r="Y30394" t="s">
        <v>38</v>
      </c>
      <c r="Z30394">
        <v>101041</v>
      </c>
      <c r="AB30394" t="s">
        <v>58</v>
      </c>
    </row>
    <row r="30395" spans="1:28" x14ac:dyDescent="0.25">
      <c r="A30395">
        <v>100551</v>
      </c>
      <c r="B30395">
        <v>9990000551</v>
      </c>
      <c r="C30395" t="s">
        <v>2105</v>
      </c>
      <c r="D30395" t="s">
        <v>38</v>
      </c>
      <c r="E30395" t="s">
        <v>2106</v>
      </c>
      <c r="F30395" t="s">
        <v>581</v>
      </c>
      <c r="G30395">
        <v>2</v>
      </c>
      <c r="H30395" t="s">
        <v>172</v>
      </c>
      <c r="I30395" t="s">
        <v>58</v>
      </c>
      <c r="J30395" t="s">
        <v>1583</v>
      </c>
      <c r="K30395">
        <v>102641</v>
      </c>
      <c r="L30395" t="s">
        <v>2448</v>
      </c>
      <c r="M30395" t="s">
        <v>486</v>
      </c>
      <c r="N30395" t="s">
        <v>487</v>
      </c>
      <c r="O30395" t="s">
        <v>36</v>
      </c>
      <c r="P30395" t="s">
        <v>58</v>
      </c>
      <c r="Q30395">
        <v>1</v>
      </c>
      <c r="R30395" t="s">
        <v>55</v>
      </c>
      <c r="S30395">
        <v>0</v>
      </c>
      <c r="T30395">
        <v>100092</v>
      </c>
      <c r="U30395" t="s">
        <v>488</v>
      </c>
      <c r="V30395" t="s">
        <v>486</v>
      </c>
      <c r="W30395">
        <v>101042</v>
      </c>
      <c r="X30395" t="s">
        <v>507</v>
      </c>
      <c r="Y30395" t="s">
        <v>38</v>
      </c>
      <c r="Z30395">
        <v>101042</v>
      </c>
      <c r="AB30395" t="s">
        <v>58</v>
      </c>
    </row>
    <row r="30396" spans="1:28" x14ac:dyDescent="0.25">
      <c r="A30396">
        <v>100551</v>
      </c>
      <c r="B30396">
        <v>9990000551</v>
      </c>
      <c r="C30396" t="s">
        <v>2105</v>
      </c>
      <c r="D30396" t="s">
        <v>38</v>
      </c>
      <c r="E30396" t="s">
        <v>2106</v>
      </c>
      <c r="F30396" t="s">
        <v>581</v>
      </c>
      <c r="G30396">
        <v>2</v>
      </c>
      <c r="H30396" t="s">
        <v>172</v>
      </c>
      <c r="I30396" t="s">
        <v>58</v>
      </c>
      <c r="J30396" t="s">
        <v>1583</v>
      </c>
      <c r="K30396">
        <v>102641</v>
      </c>
      <c r="L30396" t="s">
        <v>2448</v>
      </c>
      <c r="M30396" t="s">
        <v>486</v>
      </c>
      <c r="N30396" t="s">
        <v>487</v>
      </c>
      <c r="O30396" t="s">
        <v>36</v>
      </c>
      <c r="P30396" t="s">
        <v>58</v>
      </c>
      <c r="Q30396">
        <v>1</v>
      </c>
      <c r="R30396" t="s">
        <v>55</v>
      </c>
      <c r="S30396">
        <v>0</v>
      </c>
      <c r="T30396">
        <v>100092</v>
      </c>
      <c r="U30396" t="s">
        <v>488</v>
      </c>
      <c r="V30396" t="s">
        <v>486</v>
      </c>
      <c r="W30396">
        <v>101043</v>
      </c>
      <c r="X30396" t="s">
        <v>508</v>
      </c>
      <c r="Y30396" t="s">
        <v>38</v>
      </c>
      <c r="Z30396">
        <v>101043</v>
      </c>
      <c r="AB30396" t="s">
        <v>58</v>
      </c>
    </row>
    <row r="30397" spans="1:28" x14ac:dyDescent="0.25">
      <c r="A30397">
        <v>100551</v>
      </c>
      <c r="B30397">
        <v>9990000551</v>
      </c>
      <c r="C30397" t="s">
        <v>2105</v>
      </c>
      <c r="D30397" t="s">
        <v>38</v>
      </c>
      <c r="E30397" t="s">
        <v>2106</v>
      </c>
      <c r="F30397" t="s">
        <v>581</v>
      </c>
      <c r="G30397">
        <v>2</v>
      </c>
      <c r="H30397" t="s">
        <v>172</v>
      </c>
      <c r="I30397" t="s">
        <v>58</v>
      </c>
      <c r="J30397" t="s">
        <v>1583</v>
      </c>
      <c r="K30397">
        <v>102641</v>
      </c>
      <c r="L30397" t="s">
        <v>2448</v>
      </c>
      <c r="M30397" t="s">
        <v>486</v>
      </c>
      <c r="N30397" t="s">
        <v>487</v>
      </c>
      <c r="O30397" t="s">
        <v>36</v>
      </c>
      <c r="P30397" t="s">
        <v>58</v>
      </c>
      <c r="Q30397">
        <v>1</v>
      </c>
      <c r="R30397" t="s">
        <v>55</v>
      </c>
      <c r="S30397">
        <v>0</v>
      </c>
      <c r="T30397">
        <v>100092</v>
      </c>
      <c r="U30397" t="s">
        <v>488</v>
      </c>
      <c r="V30397" t="s">
        <v>486</v>
      </c>
      <c r="W30397">
        <v>101044</v>
      </c>
      <c r="X30397" t="s">
        <v>509</v>
      </c>
      <c r="Y30397" t="s">
        <v>38</v>
      </c>
      <c r="Z30397">
        <v>101044</v>
      </c>
      <c r="AB30397" t="s">
        <v>58</v>
      </c>
    </row>
    <row r="30398" spans="1:28" x14ac:dyDescent="0.25">
      <c r="A30398">
        <v>100551</v>
      </c>
      <c r="B30398">
        <v>9990000551</v>
      </c>
      <c r="C30398" t="s">
        <v>2105</v>
      </c>
      <c r="D30398" t="s">
        <v>38</v>
      </c>
      <c r="E30398" t="s">
        <v>2106</v>
      </c>
      <c r="F30398" t="s">
        <v>581</v>
      </c>
      <c r="G30398">
        <v>2</v>
      </c>
      <c r="H30398" t="s">
        <v>172</v>
      </c>
      <c r="I30398" t="s">
        <v>58</v>
      </c>
      <c r="J30398" t="s">
        <v>1583</v>
      </c>
      <c r="K30398">
        <v>102641</v>
      </c>
      <c r="L30398" t="s">
        <v>2448</v>
      </c>
      <c r="M30398" t="s">
        <v>486</v>
      </c>
      <c r="N30398" t="s">
        <v>487</v>
      </c>
      <c r="O30398" t="s">
        <v>36</v>
      </c>
      <c r="P30398" t="s">
        <v>58</v>
      </c>
      <c r="Q30398">
        <v>1</v>
      </c>
      <c r="R30398" t="s">
        <v>55</v>
      </c>
      <c r="S30398">
        <v>0</v>
      </c>
      <c r="T30398">
        <v>100092</v>
      </c>
      <c r="U30398" t="s">
        <v>488</v>
      </c>
      <c r="V30398" t="s">
        <v>486</v>
      </c>
      <c r="W30398">
        <v>101045</v>
      </c>
      <c r="X30398" t="s">
        <v>510</v>
      </c>
      <c r="Y30398" t="s">
        <v>38</v>
      </c>
      <c r="Z30398">
        <v>101045</v>
      </c>
      <c r="AB30398" t="s">
        <v>58</v>
      </c>
    </row>
    <row r="30399" spans="1:28" x14ac:dyDescent="0.25">
      <c r="A30399">
        <v>100551</v>
      </c>
      <c r="B30399">
        <v>9990000551</v>
      </c>
      <c r="C30399" t="s">
        <v>2105</v>
      </c>
      <c r="D30399" t="s">
        <v>38</v>
      </c>
      <c r="E30399" t="s">
        <v>2106</v>
      </c>
      <c r="F30399" t="s">
        <v>581</v>
      </c>
      <c r="G30399">
        <v>2</v>
      </c>
      <c r="H30399" t="s">
        <v>172</v>
      </c>
      <c r="I30399" t="s">
        <v>58</v>
      </c>
      <c r="J30399" t="s">
        <v>1583</v>
      </c>
      <c r="K30399">
        <v>102641</v>
      </c>
      <c r="L30399" t="s">
        <v>2448</v>
      </c>
      <c r="M30399" t="s">
        <v>486</v>
      </c>
      <c r="N30399" t="s">
        <v>487</v>
      </c>
      <c r="O30399" t="s">
        <v>36</v>
      </c>
      <c r="P30399" t="s">
        <v>58</v>
      </c>
      <c r="Q30399">
        <v>1</v>
      </c>
      <c r="R30399" t="s">
        <v>55</v>
      </c>
      <c r="S30399">
        <v>0</v>
      </c>
      <c r="T30399">
        <v>100092</v>
      </c>
      <c r="U30399" t="s">
        <v>488</v>
      </c>
      <c r="V30399" t="s">
        <v>486</v>
      </c>
      <c r="W30399">
        <v>101065</v>
      </c>
      <c r="X30399" t="s">
        <v>530</v>
      </c>
      <c r="Y30399" t="s">
        <v>38</v>
      </c>
      <c r="Z30399">
        <v>101065</v>
      </c>
      <c r="AB30399" t="s">
        <v>58</v>
      </c>
    </row>
    <row r="30400" spans="1:28" x14ac:dyDescent="0.25">
      <c r="A30400">
        <v>100551</v>
      </c>
      <c r="B30400">
        <v>9990000551</v>
      </c>
      <c r="C30400" t="s">
        <v>2105</v>
      </c>
      <c r="D30400" t="s">
        <v>38</v>
      </c>
      <c r="E30400" t="s">
        <v>2106</v>
      </c>
      <c r="F30400" t="s">
        <v>581</v>
      </c>
      <c r="G30400">
        <v>2</v>
      </c>
      <c r="H30400" t="s">
        <v>172</v>
      </c>
      <c r="I30400" t="s">
        <v>58</v>
      </c>
      <c r="J30400" t="s">
        <v>1583</v>
      </c>
      <c r="K30400">
        <v>102641</v>
      </c>
      <c r="L30400" t="s">
        <v>2448</v>
      </c>
      <c r="M30400" t="s">
        <v>486</v>
      </c>
      <c r="N30400" t="s">
        <v>487</v>
      </c>
      <c r="O30400" t="s">
        <v>36</v>
      </c>
      <c r="P30400" t="s">
        <v>58</v>
      </c>
      <c r="Q30400">
        <v>1</v>
      </c>
      <c r="R30400" t="s">
        <v>55</v>
      </c>
      <c r="S30400">
        <v>0</v>
      </c>
      <c r="T30400">
        <v>100092</v>
      </c>
      <c r="U30400" t="s">
        <v>488</v>
      </c>
      <c r="V30400" t="s">
        <v>486</v>
      </c>
      <c r="W30400">
        <v>101066</v>
      </c>
      <c r="X30400" t="s">
        <v>531</v>
      </c>
      <c r="Y30400" t="s">
        <v>38</v>
      </c>
      <c r="Z30400">
        <v>101066</v>
      </c>
      <c r="AB30400" t="s">
        <v>58</v>
      </c>
    </row>
    <row r="30401" spans="1:28" x14ac:dyDescent="0.25">
      <c r="A30401">
        <v>100551</v>
      </c>
      <c r="B30401">
        <v>9990000551</v>
      </c>
      <c r="C30401" t="s">
        <v>2105</v>
      </c>
      <c r="D30401" t="s">
        <v>38</v>
      </c>
      <c r="E30401" t="s">
        <v>2106</v>
      </c>
      <c r="F30401" t="s">
        <v>581</v>
      </c>
      <c r="G30401">
        <v>2</v>
      </c>
      <c r="H30401" t="s">
        <v>172</v>
      </c>
      <c r="I30401" t="s">
        <v>58</v>
      </c>
      <c r="J30401" t="s">
        <v>1583</v>
      </c>
      <c r="K30401">
        <v>102641</v>
      </c>
      <c r="L30401" t="s">
        <v>2448</v>
      </c>
      <c r="M30401" t="s">
        <v>486</v>
      </c>
      <c r="N30401" t="s">
        <v>487</v>
      </c>
      <c r="O30401" t="s">
        <v>36</v>
      </c>
      <c r="P30401" t="s">
        <v>58</v>
      </c>
      <c r="Q30401">
        <v>1</v>
      </c>
      <c r="R30401" t="s">
        <v>55</v>
      </c>
      <c r="S30401">
        <v>0</v>
      </c>
      <c r="T30401">
        <v>100092</v>
      </c>
      <c r="U30401" t="s">
        <v>488</v>
      </c>
      <c r="V30401" t="s">
        <v>486</v>
      </c>
      <c r="W30401">
        <v>101067</v>
      </c>
      <c r="X30401" t="s">
        <v>532</v>
      </c>
      <c r="Y30401" t="s">
        <v>38</v>
      </c>
      <c r="Z30401">
        <v>101067</v>
      </c>
      <c r="AB30401" t="s">
        <v>58</v>
      </c>
    </row>
    <row r="30402" spans="1:28" x14ac:dyDescent="0.25">
      <c r="A30402">
        <v>100551</v>
      </c>
      <c r="B30402">
        <v>9990000551</v>
      </c>
      <c r="C30402" t="s">
        <v>2105</v>
      </c>
      <c r="D30402" t="s">
        <v>38</v>
      </c>
      <c r="E30402" t="s">
        <v>2106</v>
      </c>
      <c r="F30402" t="s">
        <v>581</v>
      </c>
      <c r="G30402">
        <v>2</v>
      </c>
      <c r="H30402" t="s">
        <v>172</v>
      </c>
      <c r="I30402" t="s">
        <v>58</v>
      </c>
      <c r="J30402" t="s">
        <v>1583</v>
      </c>
      <c r="K30402">
        <v>102641</v>
      </c>
      <c r="L30402" t="s">
        <v>2448</v>
      </c>
      <c r="M30402" t="s">
        <v>486</v>
      </c>
      <c r="N30402" t="s">
        <v>487</v>
      </c>
      <c r="O30402" t="s">
        <v>36</v>
      </c>
      <c r="P30402" t="s">
        <v>58</v>
      </c>
      <c r="Q30402">
        <v>1</v>
      </c>
      <c r="R30402" t="s">
        <v>55</v>
      </c>
      <c r="S30402">
        <v>0</v>
      </c>
      <c r="T30402">
        <v>100092</v>
      </c>
      <c r="U30402" t="s">
        <v>488</v>
      </c>
      <c r="V30402" t="s">
        <v>486</v>
      </c>
      <c r="W30402">
        <v>101068</v>
      </c>
      <c r="X30402" t="s">
        <v>533</v>
      </c>
      <c r="Y30402" t="s">
        <v>38</v>
      </c>
      <c r="Z30402">
        <v>101068</v>
      </c>
      <c r="AB30402" t="s">
        <v>58</v>
      </c>
    </row>
    <row r="30403" spans="1:28" x14ac:dyDescent="0.25">
      <c r="A30403">
        <v>100551</v>
      </c>
      <c r="B30403">
        <v>9990000551</v>
      </c>
      <c r="C30403" t="s">
        <v>2105</v>
      </c>
      <c r="D30403" t="s">
        <v>38</v>
      </c>
      <c r="E30403" t="s">
        <v>2106</v>
      </c>
      <c r="F30403" t="s">
        <v>581</v>
      </c>
      <c r="G30403">
        <v>2</v>
      </c>
      <c r="H30403" t="s">
        <v>172</v>
      </c>
      <c r="I30403" t="s">
        <v>58</v>
      </c>
      <c r="J30403" t="s">
        <v>1583</v>
      </c>
      <c r="K30403">
        <v>102641</v>
      </c>
      <c r="L30403" t="s">
        <v>2448</v>
      </c>
      <c r="M30403" t="s">
        <v>486</v>
      </c>
      <c r="N30403" t="s">
        <v>487</v>
      </c>
      <c r="O30403" t="s">
        <v>36</v>
      </c>
      <c r="P30403" t="s">
        <v>58</v>
      </c>
      <c r="Q30403">
        <v>1</v>
      </c>
      <c r="R30403" t="s">
        <v>55</v>
      </c>
      <c r="S30403">
        <v>0</v>
      </c>
      <c r="T30403">
        <v>100092</v>
      </c>
      <c r="U30403" t="s">
        <v>488</v>
      </c>
      <c r="V30403" t="s">
        <v>486</v>
      </c>
      <c r="W30403">
        <v>101069</v>
      </c>
      <c r="X30403" t="s">
        <v>534</v>
      </c>
      <c r="Y30403" t="s">
        <v>38</v>
      </c>
      <c r="Z30403">
        <v>101069</v>
      </c>
      <c r="AB30403" t="s">
        <v>58</v>
      </c>
    </row>
    <row r="30404" spans="1:28" x14ac:dyDescent="0.25">
      <c r="A30404">
        <v>100551</v>
      </c>
      <c r="B30404">
        <v>9990000551</v>
      </c>
      <c r="C30404" t="s">
        <v>2105</v>
      </c>
      <c r="D30404" t="s">
        <v>38</v>
      </c>
      <c r="E30404" t="s">
        <v>2106</v>
      </c>
      <c r="F30404" t="s">
        <v>581</v>
      </c>
      <c r="G30404">
        <v>2</v>
      </c>
      <c r="H30404" t="s">
        <v>172</v>
      </c>
      <c r="I30404" t="s">
        <v>58</v>
      </c>
      <c r="J30404" t="s">
        <v>1583</v>
      </c>
      <c r="K30404">
        <v>102641</v>
      </c>
      <c r="L30404" t="s">
        <v>2448</v>
      </c>
      <c r="M30404" t="s">
        <v>486</v>
      </c>
      <c r="N30404" t="s">
        <v>487</v>
      </c>
      <c r="O30404" t="s">
        <v>36</v>
      </c>
      <c r="P30404" t="s">
        <v>58</v>
      </c>
      <c r="Q30404">
        <v>1</v>
      </c>
      <c r="R30404" t="s">
        <v>55</v>
      </c>
      <c r="S30404">
        <v>0</v>
      </c>
      <c r="T30404">
        <v>100092</v>
      </c>
      <c r="U30404" t="s">
        <v>488</v>
      </c>
      <c r="V30404" t="s">
        <v>486</v>
      </c>
      <c r="W30404">
        <v>101070</v>
      </c>
      <c r="X30404" t="s">
        <v>535</v>
      </c>
      <c r="Y30404" t="s">
        <v>38</v>
      </c>
      <c r="Z30404">
        <v>101070</v>
      </c>
      <c r="AB30404" t="s">
        <v>58</v>
      </c>
    </row>
    <row r="30405" spans="1:28" x14ac:dyDescent="0.25">
      <c r="A30405">
        <v>100551</v>
      </c>
      <c r="B30405">
        <v>9990000551</v>
      </c>
      <c r="C30405" t="s">
        <v>2105</v>
      </c>
      <c r="D30405" t="s">
        <v>38</v>
      </c>
      <c r="E30405" t="s">
        <v>2106</v>
      </c>
      <c r="F30405" t="s">
        <v>581</v>
      </c>
      <c r="G30405">
        <v>2</v>
      </c>
      <c r="H30405" t="s">
        <v>172</v>
      </c>
      <c r="I30405" t="s">
        <v>58</v>
      </c>
      <c r="J30405" t="s">
        <v>1583</v>
      </c>
      <c r="K30405">
        <v>100628</v>
      </c>
      <c r="L30405" t="s">
        <v>841</v>
      </c>
      <c r="M30405" t="s">
        <v>842</v>
      </c>
      <c r="N30405" t="s">
        <v>842</v>
      </c>
      <c r="O30405" t="s">
        <v>36</v>
      </c>
      <c r="P30405" t="s">
        <v>58</v>
      </c>
      <c r="Q30405">
        <v>0</v>
      </c>
      <c r="R30405" t="s">
        <v>55</v>
      </c>
      <c r="S30405">
        <v>0</v>
      </c>
      <c r="U30405" t="s">
        <v>38</v>
      </c>
      <c r="V30405" t="s">
        <v>38</v>
      </c>
      <c r="X30405" t="s">
        <v>38</v>
      </c>
      <c r="Y30405" t="s">
        <v>38</v>
      </c>
      <c r="AB30405" t="s">
        <v>38</v>
      </c>
    </row>
    <row r="30406" spans="1:28" x14ac:dyDescent="0.25">
      <c r="A30406">
        <v>100551</v>
      </c>
      <c r="B30406">
        <v>9990000551</v>
      </c>
      <c r="C30406" t="s">
        <v>2105</v>
      </c>
      <c r="D30406" t="s">
        <v>38</v>
      </c>
      <c r="E30406" t="s">
        <v>2106</v>
      </c>
      <c r="F30406" t="s">
        <v>581</v>
      </c>
      <c r="G30406">
        <v>2</v>
      </c>
      <c r="H30406" t="s">
        <v>172</v>
      </c>
      <c r="I30406" t="s">
        <v>58</v>
      </c>
      <c r="J30406" t="s">
        <v>1583</v>
      </c>
      <c r="K30406">
        <v>100627</v>
      </c>
      <c r="L30406" t="s">
        <v>1591</v>
      </c>
      <c r="M30406" t="s">
        <v>478</v>
      </c>
      <c r="N30406" t="s">
        <v>478</v>
      </c>
      <c r="O30406" t="s">
        <v>36</v>
      </c>
      <c r="P30406" t="s">
        <v>58</v>
      </c>
      <c r="Q30406">
        <v>0</v>
      </c>
      <c r="R30406" t="s">
        <v>55</v>
      </c>
      <c r="S30406">
        <v>0</v>
      </c>
      <c r="T30406">
        <v>36</v>
      </c>
      <c r="U30406" t="s">
        <v>479</v>
      </c>
      <c r="V30406" t="s">
        <v>480</v>
      </c>
      <c r="W30406">
        <v>100297</v>
      </c>
      <c r="X30406" t="s">
        <v>484</v>
      </c>
      <c r="Y30406" t="s">
        <v>2445</v>
      </c>
      <c r="Z30406">
        <v>100297</v>
      </c>
      <c r="AA30406">
        <v>2</v>
      </c>
      <c r="AB30406" t="s">
        <v>58</v>
      </c>
    </row>
    <row r="30407" spans="1:28" x14ac:dyDescent="0.25">
      <c r="A30407">
        <v>100551</v>
      </c>
      <c r="B30407">
        <v>9990000551</v>
      </c>
      <c r="C30407" t="s">
        <v>2105</v>
      </c>
      <c r="D30407" t="s">
        <v>38</v>
      </c>
      <c r="E30407" t="s">
        <v>2106</v>
      </c>
      <c r="F30407" t="s">
        <v>581</v>
      </c>
      <c r="G30407">
        <v>2</v>
      </c>
      <c r="H30407" t="s">
        <v>172</v>
      </c>
      <c r="I30407" t="s">
        <v>58</v>
      </c>
      <c r="J30407" t="s">
        <v>1583</v>
      </c>
      <c r="K30407">
        <v>100627</v>
      </c>
      <c r="L30407" t="s">
        <v>1591</v>
      </c>
      <c r="M30407" t="s">
        <v>478</v>
      </c>
      <c r="N30407" t="s">
        <v>478</v>
      </c>
      <c r="O30407" t="s">
        <v>36</v>
      </c>
      <c r="P30407" t="s">
        <v>58</v>
      </c>
      <c r="Q30407">
        <v>0</v>
      </c>
      <c r="R30407" t="s">
        <v>55</v>
      </c>
      <c r="S30407">
        <v>0</v>
      </c>
      <c r="T30407">
        <v>36</v>
      </c>
      <c r="U30407" t="s">
        <v>479</v>
      </c>
      <c r="V30407" t="s">
        <v>480</v>
      </c>
      <c r="W30407">
        <v>174</v>
      </c>
      <c r="X30407" t="s">
        <v>124</v>
      </c>
      <c r="Y30407" t="s">
        <v>38</v>
      </c>
      <c r="Z30407">
        <v>1</v>
      </c>
      <c r="AA30407">
        <v>1</v>
      </c>
      <c r="AB30407" t="s">
        <v>31</v>
      </c>
    </row>
    <row r="30408" spans="1:28" x14ac:dyDescent="0.25">
      <c r="A30408">
        <v>100551</v>
      </c>
      <c r="B30408">
        <v>9990000551</v>
      </c>
      <c r="C30408" t="s">
        <v>2105</v>
      </c>
      <c r="D30408" t="s">
        <v>38</v>
      </c>
      <c r="E30408" t="s">
        <v>2106</v>
      </c>
      <c r="F30408" t="s">
        <v>581</v>
      </c>
      <c r="G30408">
        <v>2</v>
      </c>
      <c r="H30408" t="s">
        <v>172</v>
      </c>
      <c r="I30408" t="s">
        <v>58</v>
      </c>
      <c r="J30408" t="s">
        <v>1583</v>
      </c>
      <c r="K30408">
        <v>100627</v>
      </c>
      <c r="L30408" t="s">
        <v>1591</v>
      </c>
      <c r="M30408" t="s">
        <v>478</v>
      </c>
      <c r="N30408" t="s">
        <v>478</v>
      </c>
      <c r="O30408" t="s">
        <v>36</v>
      </c>
      <c r="P30408" t="s">
        <v>58</v>
      </c>
      <c r="Q30408">
        <v>0</v>
      </c>
      <c r="R30408" t="s">
        <v>55</v>
      </c>
      <c r="S30408">
        <v>0</v>
      </c>
      <c r="T30408">
        <v>36</v>
      </c>
      <c r="U30408" t="s">
        <v>479</v>
      </c>
      <c r="V30408" t="s">
        <v>480</v>
      </c>
      <c r="W30408">
        <v>176</v>
      </c>
      <c r="X30408" t="s">
        <v>482</v>
      </c>
      <c r="Y30408" t="s">
        <v>38</v>
      </c>
      <c r="Z30408">
        <v>3</v>
      </c>
      <c r="AA30408">
        <v>3</v>
      </c>
      <c r="AB30408" t="s">
        <v>31</v>
      </c>
    </row>
    <row r="30409" spans="1:28" x14ac:dyDescent="0.25">
      <c r="A30409">
        <v>100551</v>
      </c>
      <c r="B30409">
        <v>9990000551</v>
      </c>
      <c r="C30409" t="s">
        <v>2105</v>
      </c>
      <c r="D30409" t="s">
        <v>38</v>
      </c>
      <c r="E30409" t="s">
        <v>2106</v>
      </c>
      <c r="F30409" t="s">
        <v>581</v>
      </c>
      <c r="G30409">
        <v>2</v>
      </c>
      <c r="H30409" t="s">
        <v>172</v>
      </c>
      <c r="I30409" t="s">
        <v>58</v>
      </c>
      <c r="J30409" t="s">
        <v>1583</v>
      </c>
      <c r="K30409">
        <v>100627</v>
      </c>
      <c r="L30409" t="s">
        <v>1591</v>
      </c>
      <c r="M30409" t="s">
        <v>478</v>
      </c>
      <c r="N30409" t="s">
        <v>478</v>
      </c>
      <c r="O30409" t="s">
        <v>36</v>
      </c>
      <c r="P30409" t="s">
        <v>58</v>
      </c>
      <c r="Q30409">
        <v>0</v>
      </c>
      <c r="R30409" t="s">
        <v>55</v>
      </c>
      <c r="S30409">
        <v>0</v>
      </c>
      <c r="T30409">
        <v>36</v>
      </c>
      <c r="U30409" t="s">
        <v>479</v>
      </c>
      <c r="V30409" t="s">
        <v>480</v>
      </c>
      <c r="W30409">
        <v>100304</v>
      </c>
      <c r="X30409" t="s">
        <v>2296</v>
      </c>
      <c r="Y30409" t="s">
        <v>2447</v>
      </c>
      <c r="Z30409">
        <v>100304</v>
      </c>
      <c r="AA30409">
        <v>99</v>
      </c>
      <c r="AB30409" t="s">
        <v>58</v>
      </c>
    </row>
    <row r="30410" spans="1:28" x14ac:dyDescent="0.25">
      <c r="A30410">
        <v>100551</v>
      </c>
      <c r="B30410">
        <v>9990000551</v>
      </c>
      <c r="C30410" t="s">
        <v>2105</v>
      </c>
      <c r="D30410" t="s">
        <v>38</v>
      </c>
      <c r="E30410" t="s">
        <v>2106</v>
      </c>
      <c r="F30410" t="s">
        <v>581</v>
      </c>
      <c r="G30410">
        <v>2</v>
      </c>
      <c r="H30410" t="s">
        <v>172</v>
      </c>
      <c r="I30410" t="s">
        <v>58</v>
      </c>
      <c r="J30410" t="s">
        <v>1583</v>
      </c>
      <c r="K30410">
        <v>100627</v>
      </c>
      <c r="L30410" t="s">
        <v>1591</v>
      </c>
      <c r="M30410" t="s">
        <v>478</v>
      </c>
      <c r="N30410" t="s">
        <v>478</v>
      </c>
      <c r="O30410" t="s">
        <v>36</v>
      </c>
      <c r="P30410" t="s">
        <v>58</v>
      </c>
      <c r="Q30410">
        <v>0</v>
      </c>
      <c r="R30410" t="s">
        <v>55</v>
      </c>
      <c r="S30410">
        <v>0</v>
      </c>
      <c r="T30410">
        <v>36</v>
      </c>
      <c r="U30410" t="s">
        <v>479</v>
      </c>
      <c r="V30410" t="s">
        <v>480</v>
      </c>
      <c r="W30410">
        <v>100303</v>
      </c>
      <c r="X30410" t="s">
        <v>2297</v>
      </c>
      <c r="Y30410" t="s">
        <v>2447</v>
      </c>
      <c r="Z30410">
        <v>100303</v>
      </c>
      <c r="AA30410">
        <v>99</v>
      </c>
      <c r="AB30410" t="s">
        <v>58</v>
      </c>
    </row>
    <row r="30411" spans="1:28" x14ac:dyDescent="0.25">
      <c r="A30411">
        <v>100551</v>
      </c>
      <c r="B30411">
        <v>9990000551</v>
      </c>
      <c r="C30411" t="s">
        <v>2105</v>
      </c>
      <c r="D30411" t="s">
        <v>38</v>
      </c>
      <c r="E30411" t="s">
        <v>2106</v>
      </c>
      <c r="F30411" t="s">
        <v>581</v>
      </c>
      <c r="G30411">
        <v>2</v>
      </c>
      <c r="H30411" t="s">
        <v>172</v>
      </c>
      <c r="I30411" t="s">
        <v>58</v>
      </c>
      <c r="J30411" t="s">
        <v>1583</v>
      </c>
      <c r="K30411">
        <v>100627</v>
      </c>
      <c r="L30411" t="s">
        <v>1591</v>
      </c>
      <c r="M30411" t="s">
        <v>478</v>
      </c>
      <c r="N30411" t="s">
        <v>478</v>
      </c>
      <c r="O30411" t="s">
        <v>36</v>
      </c>
      <c r="P30411" t="s">
        <v>58</v>
      </c>
      <c r="Q30411">
        <v>0</v>
      </c>
      <c r="R30411" t="s">
        <v>55</v>
      </c>
      <c r="S30411">
        <v>0</v>
      </c>
      <c r="T30411">
        <v>36</v>
      </c>
      <c r="U30411" t="s">
        <v>479</v>
      </c>
      <c r="V30411" t="s">
        <v>480</v>
      </c>
      <c r="W30411">
        <v>100302</v>
      </c>
      <c r="X30411" t="s">
        <v>123</v>
      </c>
      <c r="Y30411" t="s">
        <v>2447</v>
      </c>
      <c r="Z30411">
        <v>100302</v>
      </c>
      <c r="AA30411">
        <v>99</v>
      </c>
      <c r="AB30411" t="s">
        <v>58</v>
      </c>
    </row>
    <row r="30412" spans="1:28" x14ac:dyDescent="0.25">
      <c r="A30412">
        <v>100551</v>
      </c>
      <c r="B30412">
        <v>9990000551</v>
      </c>
      <c r="C30412" t="s">
        <v>2105</v>
      </c>
      <c r="D30412" t="s">
        <v>38</v>
      </c>
      <c r="E30412" t="s">
        <v>2106</v>
      </c>
      <c r="F30412" t="s">
        <v>581</v>
      </c>
      <c r="G30412">
        <v>2</v>
      </c>
      <c r="H30412" t="s">
        <v>172</v>
      </c>
      <c r="I30412" t="s">
        <v>58</v>
      </c>
      <c r="J30412" t="s">
        <v>1583</v>
      </c>
      <c r="K30412">
        <v>100627</v>
      </c>
      <c r="L30412" t="s">
        <v>1591</v>
      </c>
      <c r="M30412" t="s">
        <v>478</v>
      </c>
      <c r="N30412" t="s">
        <v>478</v>
      </c>
      <c r="O30412" t="s">
        <v>36</v>
      </c>
      <c r="P30412" t="s">
        <v>58</v>
      </c>
      <c r="Q30412">
        <v>0</v>
      </c>
      <c r="R30412" t="s">
        <v>55</v>
      </c>
      <c r="S30412">
        <v>0</v>
      </c>
      <c r="T30412">
        <v>36</v>
      </c>
      <c r="U30412" t="s">
        <v>479</v>
      </c>
      <c r="V30412" t="s">
        <v>480</v>
      </c>
      <c r="W30412">
        <v>100301</v>
      </c>
      <c r="X30412" t="s">
        <v>2298</v>
      </c>
      <c r="Y30412" t="s">
        <v>2444</v>
      </c>
      <c r="Z30412">
        <v>100301</v>
      </c>
      <c r="AA30412">
        <v>1</v>
      </c>
      <c r="AB30412" t="s">
        <v>58</v>
      </c>
    </row>
    <row r="30413" spans="1:28" x14ac:dyDescent="0.25">
      <c r="A30413">
        <v>100551</v>
      </c>
      <c r="B30413">
        <v>9990000551</v>
      </c>
      <c r="C30413" t="s">
        <v>2105</v>
      </c>
      <c r="D30413" t="s">
        <v>38</v>
      </c>
      <c r="E30413" t="s">
        <v>2106</v>
      </c>
      <c r="F30413" t="s">
        <v>581</v>
      </c>
      <c r="G30413">
        <v>2</v>
      </c>
      <c r="H30413" t="s">
        <v>172</v>
      </c>
      <c r="I30413" t="s">
        <v>58</v>
      </c>
      <c r="J30413" t="s">
        <v>1583</v>
      </c>
      <c r="K30413">
        <v>100627</v>
      </c>
      <c r="L30413" t="s">
        <v>1591</v>
      </c>
      <c r="M30413" t="s">
        <v>478</v>
      </c>
      <c r="N30413" t="s">
        <v>478</v>
      </c>
      <c r="O30413" t="s">
        <v>36</v>
      </c>
      <c r="P30413" t="s">
        <v>58</v>
      </c>
      <c r="Q30413">
        <v>0</v>
      </c>
      <c r="R30413" t="s">
        <v>55</v>
      </c>
      <c r="S30413">
        <v>0</v>
      </c>
      <c r="T30413">
        <v>36</v>
      </c>
      <c r="U30413" t="s">
        <v>479</v>
      </c>
      <c r="V30413" t="s">
        <v>480</v>
      </c>
      <c r="W30413">
        <v>100300</v>
      </c>
      <c r="X30413" t="s">
        <v>2299</v>
      </c>
      <c r="Y30413" t="s">
        <v>2444</v>
      </c>
      <c r="Z30413">
        <v>100300</v>
      </c>
      <c r="AA30413">
        <v>1</v>
      </c>
      <c r="AB30413" t="s">
        <v>58</v>
      </c>
    </row>
    <row r="30414" spans="1:28" x14ac:dyDescent="0.25">
      <c r="A30414">
        <v>100551</v>
      </c>
      <c r="B30414">
        <v>9990000551</v>
      </c>
      <c r="C30414" t="s">
        <v>2105</v>
      </c>
      <c r="D30414" t="s">
        <v>38</v>
      </c>
      <c r="E30414" t="s">
        <v>2106</v>
      </c>
      <c r="F30414" t="s">
        <v>581</v>
      </c>
      <c r="G30414">
        <v>2</v>
      </c>
      <c r="H30414" t="s">
        <v>172</v>
      </c>
      <c r="I30414" t="s">
        <v>58</v>
      </c>
      <c r="J30414" t="s">
        <v>1583</v>
      </c>
      <c r="K30414">
        <v>100627</v>
      </c>
      <c r="L30414" t="s">
        <v>1591</v>
      </c>
      <c r="M30414" t="s">
        <v>478</v>
      </c>
      <c r="N30414" t="s">
        <v>478</v>
      </c>
      <c r="O30414" t="s">
        <v>36</v>
      </c>
      <c r="P30414" t="s">
        <v>58</v>
      </c>
      <c r="Q30414">
        <v>0</v>
      </c>
      <c r="R30414" t="s">
        <v>55</v>
      </c>
      <c r="S30414">
        <v>0</v>
      </c>
      <c r="T30414">
        <v>36</v>
      </c>
      <c r="U30414" t="s">
        <v>479</v>
      </c>
      <c r="V30414" t="s">
        <v>480</v>
      </c>
      <c r="W30414">
        <v>100299</v>
      </c>
      <c r="X30414" t="s">
        <v>119</v>
      </c>
      <c r="Y30414" t="s">
        <v>2447</v>
      </c>
      <c r="Z30414">
        <v>100299</v>
      </c>
      <c r="AA30414">
        <v>99</v>
      </c>
      <c r="AB30414" t="s">
        <v>58</v>
      </c>
    </row>
    <row r="30415" spans="1:28" x14ac:dyDescent="0.25">
      <c r="A30415">
        <v>100551</v>
      </c>
      <c r="B30415">
        <v>9990000551</v>
      </c>
      <c r="C30415" t="s">
        <v>2105</v>
      </c>
      <c r="D30415" t="s">
        <v>38</v>
      </c>
      <c r="E30415" t="s">
        <v>2106</v>
      </c>
      <c r="F30415" t="s">
        <v>581</v>
      </c>
      <c r="G30415">
        <v>2</v>
      </c>
      <c r="H30415" t="s">
        <v>172</v>
      </c>
      <c r="I30415" t="s">
        <v>58</v>
      </c>
      <c r="J30415" t="s">
        <v>1583</v>
      </c>
      <c r="K30415">
        <v>100627</v>
      </c>
      <c r="L30415" t="s">
        <v>1591</v>
      </c>
      <c r="M30415" t="s">
        <v>478</v>
      </c>
      <c r="N30415" t="s">
        <v>478</v>
      </c>
      <c r="O30415" t="s">
        <v>36</v>
      </c>
      <c r="P30415" t="s">
        <v>58</v>
      </c>
      <c r="Q30415">
        <v>0</v>
      </c>
      <c r="R30415" t="s">
        <v>55</v>
      </c>
      <c r="S30415">
        <v>0</v>
      </c>
      <c r="T30415">
        <v>36</v>
      </c>
      <c r="U30415" t="s">
        <v>479</v>
      </c>
      <c r="V30415" t="s">
        <v>480</v>
      </c>
      <c r="W30415">
        <v>100298</v>
      </c>
      <c r="X30415" t="s">
        <v>485</v>
      </c>
      <c r="Y30415" t="s">
        <v>2446</v>
      </c>
      <c r="Z30415">
        <v>100298</v>
      </c>
      <c r="AA30415">
        <v>3</v>
      </c>
      <c r="AB30415" t="s">
        <v>58</v>
      </c>
    </row>
    <row r="30416" spans="1:28" x14ac:dyDescent="0.25">
      <c r="A30416">
        <v>100551</v>
      </c>
      <c r="B30416">
        <v>9990000551</v>
      </c>
      <c r="C30416" t="s">
        <v>2105</v>
      </c>
      <c r="D30416" t="s">
        <v>38</v>
      </c>
      <c r="E30416" t="s">
        <v>2106</v>
      </c>
      <c r="F30416" t="s">
        <v>581</v>
      </c>
      <c r="G30416">
        <v>2</v>
      </c>
      <c r="H30416" t="s">
        <v>172</v>
      </c>
      <c r="I30416" t="s">
        <v>58</v>
      </c>
      <c r="J30416" t="s">
        <v>1583</v>
      </c>
      <c r="K30416">
        <v>100627</v>
      </c>
      <c r="L30416" t="s">
        <v>1591</v>
      </c>
      <c r="M30416" t="s">
        <v>478</v>
      </c>
      <c r="N30416" t="s">
        <v>478</v>
      </c>
      <c r="O30416" t="s">
        <v>36</v>
      </c>
      <c r="P30416" t="s">
        <v>58</v>
      </c>
      <c r="Q30416">
        <v>0</v>
      </c>
      <c r="R30416" t="s">
        <v>55</v>
      </c>
      <c r="S30416">
        <v>0</v>
      </c>
      <c r="T30416">
        <v>36</v>
      </c>
      <c r="U30416" t="s">
        <v>479</v>
      </c>
      <c r="V30416" t="s">
        <v>480</v>
      </c>
      <c r="W30416">
        <v>175</v>
      </c>
      <c r="X30416" t="s">
        <v>481</v>
      </c>
      <c r="Y30416" t="s">
        <v>38</v>
      </c>
      <c r="Z30416">
        <v>2</v>
      </c>
      <c r="AA30416">
        <v>2</v>
      </c>
      <c r="AB30416" t="s">
        <v>31</v>
      </c>
    </row>
    <row r="30417" spans="1:28" x14ac:dyDescent="0.25">
      <c r="A30417">
        <v>100551</v>
      </c>
      <c r="B30417">
        <v>9990000551</v>
      </c>
      <c r="C30417" t="s">
        <v>2105</v>
      </c>
      <c r="D30417" t="s">
        <v>38</v>
      </c>
      <c r="E30417" t="s">
        <v>2106</v>
      </c>
      <c r="F30417" t="s">
        <v>581</v>
      </c>
      <c r="G30417">
        <v>2</v>
      </c>
      <c r="H30417" t="s">
        <v>172</v>
      </c>
      <c r="I30417" t="s">
        <v>58</v>
      </c>
      <c r="J30417" t="s">
        <v>1583</v>
      </c>
      <c r="K30417">
        <v>100627</v>
      </c>
      <c r="L30417" t="s">
        <v>1591</v>
      </c>
      <c r="M30417" t="s">
        <v>478</v>
      </c>
      <c r="N30417" t="s">
        <v>478</v>
      </c>
      <c r="O30417" t="s">
        <v>36</v>
      </c>
      <c r="P30417" t="s">
        <v>58</v>
      </c>
      <c r="Q30417">
        <v>0</v>
      </c>
      <c r="R30417" t="s">
        <v>55</v>
      </c>
      <c r="S30417">
        <v>0</v>
      </c>
      <c r="T30417">
        <v>36</v>
      </c>
      <c r="U30417" t="s">
        <v>479</v>
      </c>
      <c r="V30417" t="s">
        <v>480</v>
      </c>
      <c r="W30417">
        <v>100296</v>
      </c>
      <c r="X30417" t="s">
        <v>122</v>
      </c>
      <c r="Y30417" t="s">
        <v>2444</v>
      </c>
      <c r="Z30417">
        <v>100296</v>
      </c>
      <c r="AA30417">
        <v>1</v>
      </c>
      <c r="AB30417" t="s">
        <v>58</v>
      </c>
    </row>
    <row r="30418" spans="1:28" x14ac:dyDescent="0.25">
      <c r="A30418">
        <v>100551</v>
      </c>
      <c r="B30418">
        <v>9990000551</v>
      </c>
      <c r="C30418" t="s">
        <v>2105</v>
      </c>
      <c r="D30418" t="s">
        <v>38</v>
      </c>
      <c r="E30418" t="s">
        <v>2106</v>
      </c>
      <c r="F30418" t="s">
        <v>581</v>
      </c>
      <c r="G30418">
        <v>2</v>
      </c>
      <c r="H30418" t="s">
        <v>172</v>
      </c>
      <c r="I30418" t="s">
        <v>58</v>
      </c>
      <c r="J30418" t="s">
        <v>1583</v>
      </c>
      <c r="K30418">
        <v>100627</v>
      </c>
      <c r="L30418" t="s">
        <v>1591</v>
      </c>
      <c r="M30418" t="s">
        <v>478</v>
      </c>
      <c r="N30418" t="s">
        <v>478</v>
      </c>
      <c r="O30418" t="s">
        <v>36</v>
      </c>
      <c r="P30418" t="s">
        <v>58</v>
      </c>
      <c r="Q30418">
        <v>0</v>
      </c>
      <c r="R30418" t="s">
        <v>55</v>
      </c>
      <c r="S30418">
        <v>0</v>
      </c>
      <c r="T30418">
        <v>36</v>
      </c>
      <c r="U30418" t="s">
        <v>479</v>
      </c>
      <c r="V30418" t="s">
        <v>480</v>
      </c>
      <c r="W30418">
        <v>810</v>
      </c>
      <c r="X30418" t="s">
        <v>2300</v>
      </c>
      <c r="Y30418" t="s">
        <v>38</v>
      </c>
      <c r="Z30418">
        <v>8</v>
      </c>
      <c r="AA30418">
        <v>8</v>
      </c>
      <c r="AB30418" t="s">
        <v>31</v>
      </c>
    </row>
    <row r="30419" spans="1:28" x14ac:dyDescent="0.25">
      <c r="A30419">
        <v>100551</v>
      </c>
      <c r="B30419">
        <v>9990000551</v>
      </c>
      <c r="C30419" t="s">
        <v>2105</v>
      </c>
      <c r="D30419" t="s">
        <v>38</v>
      </c>
      <c r="E30419" t="s">
        <v>2106</v>
      </c>
      <c r="F30419" t="s">
        <v>581</v>
      </c>
      <c r="G30419">
        <v>2</v>
      </c>
      <c r="H30419" t="s">
        <v>172</v>
      </c>
      <c r="I30419" t="s">
        <v>58</v>
      </c>
      <c r="J30419" t="s">
        <v>1583</v>
      </c>
      <c r="K30419">
        <v>100627</v>
      </c>
      <c r="L30419" t="s">
        <v>1591</v>
      </c>
      <c r="M30419" t="s">
        <v>478</v>
      </c>
      <c r="N30419" t="s">
        <v>478</v>
      </c>
      <c r="O30419" t="s">
        <v>36</v>
      </c>
      <c r="P30419" t="s">
        <v>58</v>
      </c>
      <c r="Q30419">
        <v>0</v>
      </c>
      <c r="R30419" t="s">
        <v>55</v>
      </c>
      <c r="S30419">
        <v>0</v>
      </c>
      <c r="T30419">
        <v>36</v>
      </c>
      <c r="U30419" t="s">
        <v>479</v>
      </c>
      <c r="V30419" t="s">
        <v>480</v>
      </c>
      <c r="W30419">
        <v>181</v>
      </c>
      <c r="X30419" t="s">
        <v>86</v>
      </c>
      <c r="Y30419" t="s">
        <v>38</v>
      </c>
      <c r="Z30419">
        <v>99</v>
      </c>
      <c r="AA30419">
        <v>99</v>
      </c>
      <c r="AB30419" t="s">
        <v>31</v>
      </c>
    </row>
    <row r="30420" spans="1:28" x14ac:dyDescent="0.25">
      <c r="A30420">
        <v>100551</v>
      </c>
      <c r="B30420">
        <v>9990000551</v>
      </c>
      <c r="C30420" t="s">
        <v>2105</v>
      </c>
      <c r="D30420" t="s">
        <v>38</v>
      </c>
      <c r="E30420" t="s">
        <v>2106</v>
      </c>
      <c r="F30420" t="s">
        <v>581</v>
      </c>
      <c r="G30420">
        <v>2</v>
      </c>
      <c r="H30420" t="s">
        <v>172</v>
      </c>
      <c r="I30420" t="s">
        <v>58</v>
      </c>
      <c r="J30420" t="s">
        <v>1583</v>
      </c>
      <c r="K30420">
        <v>100627</v>
      </c>
      <c r="L30420" t="s">
        <v>1591</v>
      </c>
      <c r="M30420" t="s">
        <v>478</v>
      </c>
      <c r="N30420" t="s">
        <v>478</v>
      </c>
      <c r="O30420" t="s">
        <v>36</v>
      </c>
      <c r="P30420" t="s">
        <v>58</v>
      </c>
      <c r="Q30420">
        <v>0</v>
      </c>
      <c r="R30420" t="s">
        <v>55</v>
      </c>
      <c r="S30420">
        <v>0</v>
      </c>
      <c r="T30420">
        <v>36</v>
      </c>
      <c r="U30420" t="s">
        <v>479</v>
      </c>
      <c r="V30420" t="s">
        <v>480</v>
      </c>
      <c r="W30420">
        <v>180</v>
      </c>
      <c r="X30420" t="s">
        <v>483</v>
      </c>
      <c r="Y30420" t="s">
        <v>38</v>
      </c>
      <c r="Z30420">
        <v>7</v>
      </c>
      <c r="AA30420">
        <v>7</v>
      </c>
      <c r="AB30420" t="s">
        <v>31</v>
      </c>
    </row>
    <row r="30421" spans="1:28" x14ac:dyDescent="0.25">
      <c r="A30421">
        <v>100551</v>
      </c>
      <c r="B30421">
        <v>9990000551</v>
      </c>
      <c r="C30421" t="s">
        <v>2105</v>
      </c>
      <c r="D30421" t="s">
        <v>38</v>
      </c>
      <c r="E30421" t="s">
        <v>2106</v>
      </c>
      <c r="F30421" t="s">
        <v>581</v>
      </c>
      <c r="G30421">
        <v>2</v>
      </c>
      <c r="H30421" t="s">
        <v>172</v>
      </c>
      <c r="I30421" t="s">
        <v>58</v>
      </c>
      <c r="J30421" t="s">
        <v>1583</v>
      </c>
      <c r="K30421">
        <v>100627</v>
      </c>
      <c r="L30421" t="s">
        <v>1591</v>
      </c>
      <c r="M30421" t="s">
        <v>478</v>
      </c>
      <c r="N30421" t="s">
        <v>478</v>
      </c>
      <c r="O30421" t="s">
        <v>36</v>
      </c>
      <c r="P30421" t="s">
        <v>58</v>
      </c>
      <c r="Q30421">
        <v>0</v>
      </c>
      <c r="R30421" t="s">
        <v>55</v>
      </c>
      <c r="S30421">
        <v>0</v>
      </c>
      <c r="T30421">
        <v>36</v>
      </c>
      <c r="U30421" t="s">
        <v>479</v>
      </c>
      <c r="V30421" t="s">
        <v>480</v>
      </c>
      <c r="W30421">
        <v>179</v>
      </c>
      <c r="X30421" t="s">
        <v>2301</v>
      </c>
      <c r="Y30421" t="s">
        <v>38</v>
      </c>
      <c r="Z30421">
        <v>6</v>
      </c>
      <c r="AA30421">
        <v>6</v>
      </c>
      <c r="AB30421" t="s">
        <v>31</v>
      </c>
    </row>
    <row r="30422" spans="1:28" x14ac:dyDescent="0.25">
      <c r="A30422">
        <v>100551</v>
      </c>
      <c r="B30422">
        <v>9990000551</v>
      </c>
      <c r="C30422" t="s">
        <v>2105</v>
      </c>
      <c r="D30422" t="s">
        <v>38</v>
      </c>
      <c r="E30422" t="s">
        <v>2106</v>
      </c>
      <c r="F30422" t="s">
        <v>581</v>
      </c>
      <c r="G30422">
        <v>2</v>
      </c>
      <c r="H30422" t="s">
        <v>172</v>
      </c>
      <c r="I30422" t="s">
        <v>58</v>
      </c>
      <c r="J30422" t="s">
        <v>1583</v>
      </c>
      <c r="K30422">
        <v>100627</v>
      </c>
      <c r="L30422" t="s">
        <v>1591</v>
      </c>
      <c r="M30422" t="s">
        <v>478</v>
      </c>
      <c r="N30422" t="s">
        <v>478</v>
      </c>
      <c r="O30422" t="s">
        <v>36</v>
      </c>
      <c r="P30422" t="s">
        <v>58</v>
      </c>
      <c r="Q30422">
        <v>0</v>
      </c>
      <c r="R30422" t="s">
        <v>55</v>
      </c>
      <c r="S30422">
        <v>0</v>
      </c>
      <c r="T30422">
        <v>36</v>
      </c>
      <c r="U30422" t="s">
        <v>479</v>
      </c>
      <c r="V30422" t="s">
        <v>480</v>
      </c>
      <c r="W30422">
        <v>178</v>
      </c>
      <c r="X30422" t="s">
        <v>125</v>
      </c>
      <c r="Y30422" t="s">
        <v>38</v>
      </c>
      <c r="Z30422">
        <v>5</v>
      </c>
      <c r="AA30422">
        <v>5</v>
      </c>
      <c r="AB30422" t="s">
        <v>31</v>
      </c>
    </row>
    <row r="30423" spans="1:28" x14ac:dyDescent="0.25">
      <c r="A30423">
        <v>100551</v>
      </c>
      <c r="B30423">
        <v>9990000551</v>
      </c>
      <c r="C30423" t="s">
        <v>2105</v>
      </c>
      <c r="D30423" t="s">
        <v>38</v>
      </c>
      <c r="E30423" t="s">
        <v>2106</v>
      </c>
      <c r="F30423" t="s">
        <v>581</v>
      </c>
      <c r="G30423">
        <v>2</v>
      </c>
      <c r="H30423" t="s">
        <v>172</v>
      </c>
      <c r="I30423" t="s">
        <v>58</v>
      </c>
      <c r="J30423" t="s">
        <v>1583</v>
      </c>
      <c r="K30423">
        <v>100627</v>
      </c>
      <c r="L30423" t="s">
        <v>1591</v>
      </c>
      <c r="M30423" t="s">
        <v>478</v>
      </c>
      <c r="N30423" t="s">
        <v>478</v>
      </c>
      <c r="O30423" t="s">
        <v>36</v>
      </c>
      <c r="P30423" t="s">
        <v>58</v>
      </c>
      <c r="Q30423">
        <v>0</v>
      </c>
      <c r="R30423" t="s">
        <v>55</v>
      </c>
      <c r="S30423">
        <v>0</v>
      </c>
      <c r="T30423">
        <v>36</v>
      </c>
      <c r="U30423" t="s">
        <v>479</v>
      </c>
      <c r="V30423" t="s">
        <v>480</v>
      </c>
      <c r="W30423">
        <v>177</v>
      </c>
      <c r="X30423" t="s">
        <v>126</v>
      </c>
      <c r="Y30423" t="s">
        <v>38</v>
      </c>
      <c r="Z30423">
        <v>4</v>
      </c>
      <c r="AA30423">
        <v>4</v>
      </c>
      <c r="AB30423" t="s">
        <v>31</v>
      </c>
    </row>
    <row r="30424" spans="1:28" x14ac:dyDescent="0.25">
      <c r="A30424">
        <v>100551</v>
      </c>
      <c r="B30424">
        <v>9990000551</v>
      </c>
      <c r="C30424" t="s">
        <v>2105</v>
      </c>
      <c r="D30424" t="s">
        <v>38</v>
      </c>
      <c r="E30424" t="s">
        <v>2106</v>
      </c>
      <c r="F30424" t="s">
        <v>581</v>
      </c>
      <c r="G30424">
        <v>2</v>
      </c>
      <c r="H30424" t="s">
        <v>172</v>
      </c>
      <c r="I30424" t="s">
        <v>58</v>
      </c>
      <c r="J30424" t="s">
        <v>1583</v>
      </c>
      <c r="K30424">
        <v>101715</v>
      </c>
      <c r="L30424" t="s">
        <v>52</v>
      </c>
      <c r="M30424" t="s">
        <v>53</v>
      </c>
      <c r="N30424" t="s">
        <v>54</v>
      </c>
      <c r="O30424" t="s">
        <v>42</v>
      </c>
      <c r="P30424" t="s">
        <v>58</v>
      </c>
      <c r="Q30424">
        <v>1</v>
      </c>
      <c r="R30424" t="s">
        <v>55</v>
      </c>
      <c r="S30424">
        <v>0</v>
      </c>
      <c r="U30424" t="s">
        <v>38</v>
      </c>
      <c r="V30424" t="s">
        <v>38</v>
      </c>
      <c r="X30424" t="s">
        <v>38</v>
      </c>
      <c r="Y30424" t="s">
        <v>38</v>
      </c>
      <c r="AB30424" t="s">
        <v>38</v>
      </c>
    </row>
    <row r="30425" spans="1:28" x14ac:dyDescent="0.25">
      <c r="A30425">
        <v>100551</v>
      </c>
      <c r="B30425">
        <v>9990000551</v>
      </c>
      <c r="C30425" t="s">
        <v>2105</v>
      </c>
      <c r="D30425" t="s">
        <v>38</v>
      </c>
      <c r="E30425" t="s">
        <v>2106</v>
      </c>
      <c r="F30425" t="s">
        <v>581</v>
      </c>
      <c r="G30425">
        <v>2</v>
      </c>
      <c r="H30425" t="s">
        <v>172</v>
      </c>
      <c r="I30425" t="s">
        <v>58</v>
      </c>
      <c r="J30425" t="s">
        <v>1583</v>
      </c>
      <c r="K30425">
        <v>101716</v>
      </c>
      <c r="L30425" t="s">
        <v>60</v>
      </c>
      <c r="M30425" t="s">
        <v>61</v>
      </c>
      <c r="N30425" t="s">
        <v>61</v>
      </c>
      <c r="O30425" t="s">
        <v>42</v>
      </c>
      <c r="P30425" t="s">
        <v>58</v>
      </c>
      <c r="Q30425">
        <v>2</v>
      </c>
      <c r="R30425" t="s">
        <v>1592</v>
      </c>
      <c r="S30425">
        <v>0</v>
      </c>
      <c r="U30425" t="s">
        <v>38</v>
      </c>
      <c r="V30425" t="s">
        <v>38</v>
      </c>
      <c r="X30425" t="s">
        <v>38</v>
      </c>
      <c r="Y30425" t="s">
        <v>38</v>
      </c>
      <c r="AB30425" t="s">
        <v>38</v>
      </c>
    </row>
    <row r="30426" spans="1:28" x14ac:dyDescent="0.25">
      <c r="A30426">
        <v>100551</v>
      </c>
      <c r="B30426">
        <v>9990000551</v>
      </c>
      <c r="C30426" t="s">
        <v>2105</v>
      </c>
      <c r="D30426" t="s">
        <v>38</v>
      </c>
      <c r="E30426" t="s">
        <v>2106</v>
      </c>
      <c r="F30426" t="s">
        <v>581</v>
      </c>
      <c r="G30426">
        <v>2</v>
      </c>
      <c r="H30426" t="s">
        <v>172</v>
      </c>
      <c r="I30426" t="s">
        <v>58</v>
      </c>
      <c r="J30426" t="s">
        <v>1583</v>
      </c>
      <c r="K30426">
        <v>101717</v>
      </c>
      <c r="L30426" t="s">
        <v>33</v>
      </c>
      <c r="M30426" t="s">
        <v>34</v>
      </c>
      <c r="N30426" t="s">
        <v>35</v>
      </c>
      <c r="O30426" t="s">
        <v>36</v>
      </c>
      <c r="P30426" t="s">
        <v>58</v>
      </c>
      <c r="Q30426">
        <v>0</v>
      </c>
      <c r="R30426" t="s">
        <v>37</v>
      </c>
      <c r="S30426">
        <v>0</v>
      </c>
      <c r="U30426" t="s">
        <v>38</v>
      </c>
      <c r="V30426" t="s">
        <v>38</v>
      </c>
      <c r="X30426" t="s">
        <v>38</v>
      </c>
      <c r="Y30426" t="s">
        <v>38</v>
      </c>
      <c r="AB30426" t="s">
        <v>38</v>
      </c>
    </row>
    <row r="30427" spans="1:28" x14ac:dyDescent="0.25">
      <c r="A30427">
        <v>100551</v>
      </c>
      <c r="B30427">
        <v>9990000551</v>
      </c>
      <c r="C30427" t="s">
        <v>2105</v>
      </c>
      <c r="D30427" t="s">
        <v>38</v>
      </c>
      <c r="E30427" t="s">
        <v>2106</v>
      </c>
      <c r="F30427" t="s">
        <v>581</v>
      </c>
      <c r="G30427">
        <v>2</v>
      </c>
      <c r="H30427" t="s">
        <v>172</v>
      </c>
      <c r="I30427" t="s">
        <v>58</v>
      </c>
      <c r="J30427" t="s">
        <v>1583</v>
      </c>
      <c r="K30427">
        <v>104021</v>
      </c>
      <c r="L30427" t="s">
        <v>56</v>
      </c>
      <c r="M30427" t="s">
        <v>57</v>
      </c>
      <c r="N30427" t="s">
        <v>57</v>
      </c>
      <c r="O30427" t="s">
        <v>36</v>
      </c>
      <c r="P30427" t="s">
        <v>58</v>
      </c>
      <c r="Q30427">
        <v>0</v>
      </c>
      <c r="R30427" t="s">
        <v>59</v>
      </c>
      <c r="S30427">
        <v>0</v>
      </c>
      <c r="U30427" t="s">
        <v>38</v>
      </c>
      <c r="V30427" t="s">
        <v>38</v>
      </c>
      <c r="X30427" t="s">
        <v>38</v>
      </c>
      <c r="Y30427" t="s">
        <v>38</v>
      </c>
      <c r="AB30427" t="s">
        <v>38</v>
      </c>
    </row>
    <row r="30428" spans="1:28" x14ac:dyDescent="0.25">
      <c r="A30428">
        <v>100551</v>
      </c>
      <c r="B30428">
        <v>9990000551</v>
      </c>
      <c r="C30428" t="s">
        <v>2105</v>
      </c>
      <c r="D30428" t="s">
        <v>38</v>
      </c>
      <c r="E30428" t="s">
        <v>2106</v>
      </c>
      <c r="F30428" t="s">
        <v>581</v>
      </c>
      <c r="G30428">
        <v>2</v>
      </c>
      <c r="H30428" t="s">
        <v>172</v>
      </c>
      <c r="I30428" t="s">
        <v>58</v>
      </c>
      <c r="J30428" t="s">
        <v>1583</v>
      </c>
      <c r="K30428">
        <v>101718</v>
      </c>
      <c r="L30428" t="s">
        <v>39</v>
      </c>
      <c r="M30428" t="s">
        <v>40</v>
      </c>
      <c r="N30428" t="s">
        <v>40</v>
      </c>
      <c r="O30428" t="s">
        <v>42</v>
      </c>
      <c r="P30428" t="s">
        <v>58</v>
      </c>
      <c r="Q30428">
        <v>2</v>
      </c>
      <c r="R30428" t="s">
        <v>37</v>
      </c>
      <c r="S30428">
        <v>0</v>
      </c>
      <c r="U30428" t="s">
        <v>38</v>
      </c>
      <c r="V30428" t="s">
        <v>38</v>
      </c>
      <c r="X30428" t="s">
        <v>38</v>
      </c>
      <c r="Y30428" t="s">
        <v>38</v>
      </c>
      <c r="AB30428" t="s">
        <v>38</v>
      </c>
    </row>
    <row r="30429" spans="1:28" x14ac:dyDescent="0.25">
      <c r="A30429">
        <v>100551</v>
      </c>
      <c r="B30429">
        <v>9990000551</v>
      </c>
      <c r="C30429" t="s">
        <v>2105</v>
      </c>
      <c r="D30429" t="s">
        <v>38</v>
      </c>
      <c r="E30429" t="s">
        <v>2106</v>
      </c>
      <c r="F30429" t="s">
        <v>581</v>
      </c>
      <c r="G30429">
        <v>2</v>
      </c>
      <c r="H30429" t="s">
        <v>172</v>
      </c>
      <c r="I30429" t="s">
        <v>58</v>
      </c>
      <c r="J30429" t="s">
        <v>1583</v>
      </c>
      <c r="K30429">
        <v>101719</v>
      </c>
      <c r="L30429" t="s">
        <v>47</v>
      </c>
      <c r="M30429" t="s">
        <v>48</v>
      </c>
      <c r="N30429" t="s">
        <v>48</v>
      </c>
      <c r="O30429" t="s">
        <v>36</v>
      </c>
      <c r="P30429" t="s">
        <v>58</v>
      </c>
      <c r="Q30429">
        <v>3</v>
      </c>
      <c r="R30429" t="s">
        <v>49</v>
      </c>
      <c r="S30429">
        <v>0</v>
      </c>
      <c r="U30429" t="s">
        <v>38</v>
      </c>
      <c r="V30429" t="s">
        <v>38</v>
      </c>
      <c r="X30429" t="s">
        <v>38</v>
      </c>
      <c r="Y30429" t="s">
        <v>38</v>
      </c>
      <c r="AB30429" t="s">
        <v>38</v>
      </c>
    </row>
    <row r="30430" spans="1:28" x14ac:dyDescent="0.25">
      <c r="A30430">
        <v>100551</v>
      </c>
      <c r="B30430">
        <v>9990000551</v>
      </c>
      <c r="C30430" t="s">
        <v>2105</v>
      </c>
      <c r="D30430" t="s">
        <v>38</v>
      </c>
      <c r="E30430" t="s">
        <v>2106</v>
      </c>
      <c r="F30430" t="s">
        <v>581</v>
      </c>
      <c r="G30430">
        <v>2</v>
      </c>
      <c r="H30430" t="s">
        <v>172</v>
      </c>
      <c r="I30430" t="s">
        <v>58</v>
      </c>
      <c r="J30430" t="s">
        <v>1583</v>
      </c>
      <c r="K30430">
        <v>101720</v>
      </c>
      <c r="L30430" t="s">
        <v>43</v>
      </c>
      <c r="M30430" t="s">
        <v>44</v>
      </c>
      <c r="N30430" t="s">
        <v>44</v>
      </c>
      <c r="O30430" t="s">
        <v>36</v>
      </c>
      <c r="P30430" t="s">
        <v>58</v>
      </c>
      <c r="Q30430">
        <v>2</v>
      </c>
      <c r="R30430" t="s">
        <v>37</v>
      </c>
      <c r="S30430">
        <v>0</v>
      </c>
      <c r="U30430" t="s">
        <v>38</v>
      </c>
      <c r="V30430" t="s">
        <v>38</v>
      </c>
      <c r="X30430" t="s">
        <v>38</v>
      </c>
      <c r="Y30430" t="s">
        <v>38</v>
      </c>
      <c r="AB30430" t="s">
        <v>38</v>
      </c>
    </row>
    <row r="30431" spans="1:28" x14ac:dyDescent="0.25">
      <c r="A30431">
        <v>100551</v>
      </c>
      <c r="B30431">
        <v>9990000551</v>
      </c>
      <c r="C30431" t="s">
        <v>2105</v>
      </c>
      <c r="D30431" t="s">
        <v>38</v>
      </c>
      <c r="E30431" t="s">
        <v>2106</v>
      </c>
      <c r="F30431" t="s">
        <v>581</v>
      </c>
      <c r="G30431">
        <v>2</v>
      </c>
      <c r="H30431" t="s">
        <v>172</v>
      </c>
      <c r="I30431" t="s">
        <v>58</v>
      </c>
      <c r="J30431" t="s">
        <v>1583</v>
      </c>
      <c r="K30431">
        <v>101721</v>
      </c>
      <c r="L30431" t="s">
        <v>50</v>
      </c>
      <c r="M30431" t="s">
        <v>51</v>
      </c>
      <c r="N30431" t="s">
        <v>51</v>
      </c>
      <c r="O30431" t="s">
        <v>36</v>
      </c>
      <c r="P30431" t="s">
        <v>58</v>
      </c>
      <c r="Q30431">
        <v>3</v>
      </c>
      <c r="R30431" t="s">
        <v>49</v>
      </c>
      <c r="S30431">
        <v>0</v>
      </c>
      <c r="U30431" t="s">
        <v>38</v>
      </c>
      <c r="V30431" t="s">
        <v>38</v>
      </c>
      <c r="X30431" t="s">
        <v>38</v>
      </c>
      <c r="Y30431" t="s">
        <v>38</v>
      </c>
      <c r="AB30431" t="s">
        <v>38</v>
      </c>
    </row>
    <row r="30432" spans="1:28" x14ac:dyDescent="0.25">
      <c r="A30432">
        <v>100551</v>
      </c>
      <c r="B30432">
        <v>9990000551</v>
      </c>
      <c r="C30432" t="s">
        <v>2105</v>
      </c>
      <c r="D30432" t="s">
        <v>38</v>
      </c>
      <c r="E30432" t="s">
        <v>2106</v>
      </c>
      <c r="F30432" t="s">
        <v>581</v>
      </c>
      <c r="G30432">
        <v>2</v>
      </c>
      <c r="H30432" t="s">
        <v>172</v>
      </c>
      <c r="I30432" t="s">
        <v>58</v>
      </c>
      <c r="J30432" t="s">
        <v>1583</v>
      </c>
      <c r="K30432">
        <v>101722</v>
      </c>
      <c r="L30432" t="s">
        <v>45</v>
      </c>
      <c r="M30432" t="s">
        <v>46</v>
      </c>
      <c r="N30432" t="s">
        <v>46</v>
      </c>
      <c r="O30432" t="s">
        <v>36</v>
      </c>
      <c r="P30432" t="s">
        <v>58</v>
      </c>
      <c r="Q30432">
        <v>2</v>
      </c>
      <c r="R30432" t="s">
        <v>37</v>
      </c>
      <c r="S30432">
        <v>0</v>
      </c>
      <c r="U30432" t="s">
        <v>38</v>
      </c>
      <c r="V30432" t="s">
        <v>38</v>
      </c>
      <c r="X30432" t="s">
        <v>38</v>
      </c>
      <c r="Y30432" t="s">
        <v>38</v>
      </c>
      <c r="AB30432" t="s">
        <v>38</v>
      </c>
    </row>
    <row r="30433" spans="1:28" x14ac:dyDescent="0.25">
      <c r="A30433">
        <v>100551</v>
      </c>
      <c r="B30433">
        <v>9990000551</v>
      </c>
      <c r="C30433" t="s">
        <v>2105</v>
      </c>
      <c r="D30433" t="s">
        <v>38</v>
      </c>
      <c r="E30433" t="s">
        <v>2106</v>
      </c>
      <c r="F30433" t="s">
        <v>581</v>
      </c>
      <c r="G30433">
        <v>2</v>
      </c>
      <c r="H30433" t="s">
        <v>172</v>
      </c>
      <c r="I30433" t="s">
        <v>58</v>
      </c>
      <c r="J30433" t="s">
        <v>1583</v>
      </c>
      <c r="K30433">
        <v>101723</v>
      </c>
      <c r="L30433" t="s">
        <v>1593</v>
      </c>
      <c r="M30433" t="s">
        <v>1594</v>
      </c>
      <c r="N30433" t="s">
        <v>1594</v>
      </c>
      <c r="O30433" t="s">
        <v>36</v>
      </c>
      <c r="P30433" t="s">
        <v>58</v>
      </c>
      <c r="Q30433">
        <v>3</v>
      </c>
      <c r="R30433" t="s">
        <v>49</v>
      </c>
      <c r="S30433">
        <v>0</v>
      </c>
      <c r="U30433" t="s">
        <v>38</v>
      </c>
      <c r="V30433" t="s">
        <v>38</v>
      </c>
      <c r="X30433" t="s">
        <v>38</v>
      </c>
      <c r="Y30433" t="s">
        <v>38</v>
      </c>
      <c r="AB30433" t="s">
        <v>38</v>
      </c>
    </row>
    <row r="30434" spans="1:28" x14ac:dyDescent="0.25">
      <c r="A30434">
        <v>100551</v>
      </c>
      <c r="B30434">
        <v>9990000551</v>
      </c>
      <c r="C30434" t="s">
        <v>2105</v>
      </c>
      <c r="D30434" t="s">
        <v>38</v>
      </c>
      <c r="E30434" t="s">
        <v>2106</v>
      </c>
      <c r="F30434" t="s">
        <v>581</v>
      </c>
      <c r="G30434">
        <v>2</v>
      </c>
      <c r="H30434" t="s">
        <v>172</v>
      </c>
      <c r="I30434" t="s">
        <v>58</v>
      </c>
      <c r="J30434" t="s">
        <v>1583</v>
      </c>
      <c r="K30434">
        <v>102476</v>
      </c>
      <c r="L30434" t="s">
        <v>1595</v>
      </c>
      <c r="M30434" t="s">
        <v>144</v>
      </c>
      <c r="N30434" t="s">
        <v>38</v>
      </c>
      <c r="O30434" t="s">
        <v>36</v>
      </c>
      <c r="P30434" t="s">
        <v>58</v>
      </c>
      <c r="Q30434">
        <v>0</v>
      </c>
      <c r="R30434" t="s">
        <v>37</v>
      </c>
      <c r="S30434">
        <v>0</v>
      </c>
      <c r="U30434" t="s">
        <v>38</v>
      </c>
      <c r="V30434" t="s">
        <v>38</v>
      </c>
      <c r="X30434" t="s">
        <v>38</v>
      </c>
      <c r="Y30434" t="s">
        <v>38</v>
      </c>
      <c r="AB30434" t="s">
        <v>38</v>
      </c>
    </row>
    <row r="30435" spans="1:28" x14ac:dyDescent="0.25">
      <c r="A30435">
        <v>100551</v>
      </c>
      <c r="B30435">
        <v>9990000551</v>
      </c>
      <c r="C30435" t="s">
        <v>2105</v>
      </c>
      <c r="D30435" t="s">
        <v>38</v>
      </c>
      <c r="E30435" t="s">
        <v>2106</v>
      </c>
      <c r="F30435" t="s">
        <v>581</v>
      </c>
      <c r="G30435">
        <v>2</v>
      </c>
      <c r="H30435" t="s">
        <v>172</v>
      </c>
      <c r="I30435" t="s">
        <v>58</v>
      </c>
      <c r="J30435" t="s">
        <v>1583</v>
      </c>
      <c r="K30435">
        <v>102477</v>
      </c>
      <c r="L30435" t="s">
        <v>1596</v>
      </c>
      <c r="M30435" t="s">
        <v>465</v>
      </c>
      <c r="N30435" t="s">
        <v>38</v>
      </c>
      <c r="O30435" t="s">
        <v>36</v>
      </c>
      <c r="P30435" t="s">
        <v>58</v>
      </c>
      <c r="Q30435">
        <v>0</v>
      </c>
      <c r="R30435" t="s">
        <v>37</v>
      </c>
      <c r="S30435">
        <v>0</v>
      </c>
      <c r="U30435" t="s">
        <v>38</v>
      </c>
      <c r="V30435" t="s">
        <v>38</v>
      </c>
      <c r="X30435" t="s">
        <v>38</v>
      </c>
      <c r="Y30435" t="s">
        <v>38</v>
      </c>
      <c r="AB30435" t="s">
        <v>38</v>
      </c>
    </row>
    <row r="30436" spans="1:28" x14ac:dyDescent="0.25">
      <c r="A30436">
        <v>100551</v>
      </c>
      <c r="B30436">
        <v>9990000551</v>
      </c>
      <c r="C30436" t="s">
        <v>2105</v>
      </c>
      <c r="D30436" t="s">
        <v>38</v>
      </c>
      <c r="E30436" t="s">
        <v>2106</v>
      </c>
      <c r="F30436" t="s">
        <v>581</v>
      </c>
      <c r="G30436">
        <v>2</v>
      </c>
      <c r="H30436" t="s">
        <v>172</v>
      </c>
      <c r="I30436" t="s">
        <v>58</v>
      </c>
      <c r="J30436" t="s">
        <v>1583</v>
      </c>
      <c r="K30436">
        <v>102478</v>
      </c>
      <c r="L30436" t="s">
        <v>1597</v>
      </c>
      <c r="M30436" t="s">
        <v>146</v>
      </c>
      <c r="N30436" t="s">
        <v>38</v>
      </c>
      <c r="O30436" t="s">
        <v>36</v>
      </c>
      <c r="P30436" t="s">
        <v>58</v>
      </c>
      <c r="Q30436">
        <v>0</v>
      </c>
      <c r="R30436" t="s">
        <v>37</v>
      </c>
      <c r="S30436">
        <v>0</v>
      </c>
      <c r="U30436" t="s">
        <v>38</v>
      </c>
      <c r="V30436" t="s">
        <v>38</v>
      </c>
      <c r="X30436" t="s">
        <v>38</v>
      </c>
      <c r="Y30436" t="s">
        <v>38</v>
      </c>
      <c r="AB30436" t="s">
        <v>38</v>
      </c>
    </row>
    <row r="30437" spans="1:28" x14ac:dyDescent="0.25">
      <c r="A30437">
        <v>100551</v>
      </c>
      <c r="B30437">
        <v>9990000551</v>
      </c>
      <c r="C30437" t="s">
        <v>2105</v>
      </c>
      <c r="D30437" t="s">
        <v>38</v>
      </c>
      <c r="E30437" t="s">
        <v>2106</v>
      </c>
      <c r="F30437" t="s">
        <v>581</v>
      </c>
      <c r="G30437">
        <v>2</v>
      </c>
      <c r="H30437" t="s">
        <v>172</v>
      </c>
      <c r="I30437" t="s">
        <v>58</v>
      </c>
      <c r="J30437" t="s">
        <v>1583</v>
      </c>
      <c r="K30437">
        <v>102479</v>
      </c>
      <c r="L30437" t="s">
        <v>1598</v>
      </c>
      <c r="M30437" t="s">
        <v>149</v>
      </c>
      <c r="N30437" t="s">
        <v>38</v>
      </c>
      <c r="O30437" t="s">
        <v>36</v>
      </c>
      <c r="P30437" t="s">
        <v>58</v>
      </c>
      <c r="Q30437">
        <v>0</v>
      </c>
      <c r="R30437" t="s">
        <v>37</v>
      </c>
      <c r="S30437">
        <v>0</v>
      </c>
      <c r="U30437" t="s">
        <v>38</v>
      </c>
      <c r="V30437" t="s">
        <v>38</v>
      </c>
      <c r="X30437" t="s">
        <v>38</v>
      </c>
      <c r="Y30437" t="s">
        <v>38</v>
      </c>
      <c r="AB30437" t="s">
        <v>38</v>
      </c>
    </row>
    <row r="30438" spans="1:28" x14ac:dyDescent="0.25">
      <c r="A30438">
        <v>100551</v>
      </c>
      <c r="B30438">
        <v>9990000551</v>
      </c>
      <c r="C30438" t="s">
        <v>2105</v>
      </c>
      <c r="D30438" t="s">
        <v>38</v>
      </c>
      <c r="E30438" t="s">
        <v>2106</v>
      </c>
      <c r="F30438" t="s">
        <v>581</v>
      </c>
      <c r="G30438">
        <v>2</v>
      </c>
      <c r="H30438" t="s">
        <v>172</v>
      </c>
      <c r="I30438" t="s">
        <v>58</v>
      </c>
      <c r="J30438" t="s">
        <v>1583</v>
      </c>
      <c r="K30438">
        <v>102480</v>
      </c>
      <c r="L30438" t="s">
        <v>1599</v>
      </c>
      <c r="M30438" t="s">
        <v>152</v>
      </c>
      <c r="N30438" t="s">
        <v>38</v>
      </c>
      <c r="O30438" t="s">
        <v>36</v>
      </c>
      <c r="P30438" t="s">
        <v>58</v>
      </c>
      <c r="Q30438">
        <v>0</v>
      </c>
      <c r="R30438" t="s">
        <v>37</v>
      </c>
      <c r="S30438">
        <v>0</v>
      </c>
      <c r="U30438" t="s">
        <v>38</v>
      </c>
      <c r="V30438" t="s">
        <v>38</v>
      </c>
      <c r="X30438" t="s">
        <v>38</v>
      </c>
      <c r="Y30438" t="s">
        <v>38</v>
      </c>
      <c r="AB30438" t="s">
        <v>38</v>
      </c>
    </row>
    <row r="30439" spans="1:28" x14ac:dyDescent="0.25">
      <c r="A30439">
        <v>100551</v>
      </c>
      <c r="B30439">
        <v>9990000551</v>
      </c>
      <c r="C30439" t="s">
        <v>2105</v>
      </c>
      <c r="D30439" t="s">
        <v>38</v>
      </c>
      <c r="E30439" t="s">
        <v>2106</v>
      </c>
      <c r="F30439" t="s">
        <v>581</v>
      </c>
      <c r="G30439">
        <v>2</v>
      </c>
      <c r="H30439" t="s">
        <v>172</v>
      </c>
      <c r="I30439" t="s">
        <v>58</v>
      </c>
      <c r="J30439" t="s">
        <v>1583</v>
      </c>
      <c r="K30439">
        <v>102482</v>
      </c>
      <c r="L30439" t="s">
        <v>1234</v>
      </c>
      <c r="M30439" t="s">
        <v>76</v>
      </c>
      <c r="N30439" t="s">
        <v>38</v>
      </c>
      <c r="O30439" t="s">
        <v>42</v>
      </c>
      <c r="P30439" t="s">
        <v>58</v>
      </c>
      <c r="Q30439">
        <v>1</v>
      </c>
      <c r="R30439" t="s">
        <v>55</v>
      </c>
      <c r="S30439">
        <v>0</v>
      </c>
      <c r="T30439">
        <v>125</v>
      </c>
      <c r="U30439" t="s">
        <v>77</v>
      </c>
      <c r="V30439" t="s">
        <v>76</v>
      </c>
      <c r="W30439">
        <v>652</v>
      </c>
      <c r="X30439" t="s">
        <v>2291</v>
      </c>
      <c r="Y30439" t="s">
        <v>38</v>
      </c>
      <c r="Z30439">
        <v>1</v>
      </c>
      <c r="AA30439">
        <v>1</v>
      </c>
      <c r="AB30439" t="s">
        <v>31</v>
      </c>
    </row>
    <row r="30440" spans="1:28" x14ac:dyDescent="0.25">
      <c r="A30440">
        <v>100551</v>
      </c>
      <c r="B30440">
        <v>9990000551</v>
      </c>
      <c r="C30440" t="s">
        <v>2105</v>
      </c>
      <c r="D30440" t="s">
        <v>38</v>
      </c>
      <c r="E30440" t="s">
        <v>2106</v>
      </c>
      <c r="F30440" t="s">
        <v>581</v>
      </c>
      <c r="G30440">
        <v>2</v>
      </c>
      <c r="H30440" t="s">
        <v>172</v>
      </c>
      <c r="I30440" t="s">
        <v>58</v>
      </c>
      <c r="J30440" t="s">
        <v>1583</v>
      </c>
      <c r="K30440">
        <v>102482</v>
      </c>
      <c r="L30440" t="s">
        <v>1234</v>
      </c>
      <c r="M30440" t="s">
        <v>76</v>
      </c>
      <c r="N30440" t="s">
        <v>38</v>
      </c>
      <c r="O30440" t="s">
        <v>42</v>
      </c>
      <c r="P30440" t="s">
        <v>58</v>
      </c>
      <c r="Q30440">
        <v>1</v>
      </c>
      <c r="R30440" t="s">
        <v>55</v>
      </c>
      <c r="S30440">
        <v>0</v>
      </c>
      <c r="T30440">
        <v>125</v>
      </c>
      <c r="U30440" t="s">
        <v>77</v>
      </c>
      <c r="V30440" t="s">
        <v>76</v>
      </c>
      <c r="W30440">
        <v>654</v>
      </c>
      <c r="X30440" t="s">
        <v>2290</v>
      </c>
      <c r="Y30440" t="s">
        <v>38</v>
      </c>
      <c r="Z30440">
        <v>3</v>
      </c>
      <c r="AA30440">
        <v>3</v>
      </c>
      <c r="AB30440" t="s">
        <v>31</v>
      </c>
    </row>
    <row r="30441" spans="1:28" x14ac:dyDescent="0.25">
      <c r="A30441">
        <v>100551</v>
      </c>
      <c r="B30441">
        <v>9990000551</v>
      </c>
      <c r="C30441" t="s">
        <v>2105</v>
      </c>
      <c r="D30441" t="s">
        <v>38</v>
      </c>
      <c r="E30441" t="s">
        <v>2106</v>
      </c>
      <c r="F30441" t="s">
        <v>581</v>
      </c>
      <c r="G30441">
        <v>2</v>
      </c>
      <c r="H30441" t="s">
        <v>172</v>
      </c>
      <c r="I30441" t="s">
        <v>58</v>
      </c>
      <c r="J30441" t="s">
        <v>1583</v>
      </c>
      <c r="K30441">
        <v>102482</v>
      </c>
      <c r="L30441" t="s">
        <v>1234</v>
      </c>
      <c r="M30441" t="s">
        <v>76</v>
      </c>
      <c r="N30441" t="s">
        <v>38</v>
      </c>
      <c r="O30441" t="s">
        <v>42</v>
      </c>
      <c r="P30441" t="s">
        <v>58</v>
      </c>
      <c r="Q30441">
        <v>1</v>
      </c>
      <c r="R30441" t="s">
        <v>55</v>
      </c>
      <c r="S30441">
        <v>0</v>
      </c>
      <c r="T30441">
        <v>125</v>
      </c>
      <c r="U30441" t="s">
        <v>77</v>
      </c>
      <c r="V30441" t="s">
        <v>76</v>
      </c>
      <c r="W30441">
        <v>656</v>
      </c>
      <c r="X30441" t="s">
        <v>2287</v>
      </c>
      <c r="Y30441" t="s">
        <v>38</v>
      </c>
      <c r="Z30441">
        <v>5</v>
      </c>
      <c r="AA30441">
        <v>5</v>
      </c>
      <c r="AB30441" t="s">
        <v>31</v>
      </c>
    </row>
    <row r="30442" spans="1:28" x14ac:dyDescent="0.25">
      <c r="A30442">
        <v>100551</v>
      </c>
      <c r="B30442">
        <v>9990000551</v>
      </c>
      <c r="C30442" t="s">
        <v>2105</v>
      </c>
      <c r="D30442" t="s">
        <v>38</v>
      </c>
      <c r="E30442" t="s">
        <v>2106</v>
      </c>
      <c r="F30442" t="s">
        <v>581</v>
      </c>
      <c r="G30442">
        <v>2</v>
      </c>
      <c r="H30442" t="s">
        <v>172</v>
      </c>
      <c r="I30442" t="s">
        <v>58</v>
      </c>
      <c r="J30442" t="s">
        <v>1583</v>
      </c>
      <c r="K30442">
        <v>102482</v>
      </c>
      <c r="L30442" t="s">
        <v>1234</v>
      </c>
      <c r="M30442" t="s">
        <v>76</v>
      </c>
      <c r="N30442" t="s">
        <v>38</v>
      </c>
      <c r="O30442" t="s">
        <v>42</v>
      </c>
      <c r="P30442" t="s">
        <v>58</v>
      </c>
      <c r="Q30442">
        <v>1</v>
      </c>
      <c r="R30442" t="s">
        <v>55</v>
      </c>
      <c r="S30442">
        <v>0</v>
      </c>
      <c r="T30442">
        <v>125</v>
      </c>
      <c r="U30442" t="s">
        <v>77</v>
      </c>
      <c r="V30442" t="s">
        <v>76</v>
      </c>
      <c r="W30442">
        <v>657</v>
      </c>
      <c r="X30442" t="s">
        <v>2288</v>
      </c>
      <c r="Y30442" t="s">
        <v>38</v>
      </c>
      <c r="Z30442">
        <v>9</v>
      </c>
      <c r="AA30442">
        <v>9</v>
      </c>
      <c r="AB30442" t="s">
        <v>31</v>
      </c>
    </row>
    <row r="30443" spans="1:28" x14ac:dyDescent="0.25">
      <c r="A30443">
        <v>100551</v>
      </c>
      <c r="B30443">
        <v>9990000551</v>
      </c>
      <c r="C30443" t="s">
        <v>2105</v>
      </c>
      <c r="D30443" t="s">
        <v>38</v>
      </c>
      <c r="E30443" t="s">
        <v>2106</v>
      </c>
      <c r="F30443" t="s">
        <v>581</v>
      </c>
      <c r="G30443">
        <v>2</v>
      </c>
      <c r="H30443" t="s">
        <v>172</v>
      </c>
      <c r="I30443" t="s">
        <v>58</v>
      </c>
      <c r="J30443" t="s">
        <v>1583</v>
      </c>
      <c r="K30443">
        <v>102482</v>
      </c>
      <c r="L30443" t="s">
        <v>1234</v>
      </c>
      <c r="M30443" t="s">
        <v>76</v>
      </c>
      <c r="N30443" t="s">
        <v>38</v>
      </c>
      <c r="O30443" t="s">
        <v>42</v>
      </c>
      <c r="P30443" t="s">
        <v>58</v>
      </c>
      <c r="Q30443">
        <v>1</v>
      </c>
      <c r="R30443" t="s">
        <v>55</v>
      </c>
      <c r="S30443">
        <v>0</v>
      </c>
      <c r="T30443">
        <v>125</v>
      </c>
      <c r="U30443" t="s">
        <v>77</v>
      </c>
      <c r="V30443" t="s">
        <v>76</v>
      </c>
      <c r="W30443">
        <v>100121</v>
      </c>
      <c r="X30443" t="s">
        <v>78</v>
      </c>
      <c r="Y30443" t="s">
        <v>2289</v>
      </c>
      <c r="Z30443">
        <v>100121</v>
      </c>
      <c r="AA30443">
        <v>2</v>
      </c>
      <c r="AB30443" t="s">
        <v>58</v>
      </c>
    </row>
    <row r="30444" spans="1:28" x14ac:dyDescent="0.25">
      <c r="A30444">
        <v>100551</v>
      </c>
      <c r="B30444">
        <v>9990000551</v>
      </c>
      <c r="C30444" t="s">
        <v>2105</v>
      </c>
      <c r="D30444" t="s">
        <v>38</v>
      </c>
      <c r="E30444" t="s">
        <v>2106</v>
      </c>
      <c r="F30444" t="s">
        <v>581</v>
      </c>
      <c r="G30444">
        <v>2</v>
      </c>
      <c r="H30444" t="s">
        <v>172</v>
      </c>
      <c r="I30444" t="s">
        <v>58</v>
      </c>
      <c r="J30444" t="s">
        <v>1583</v>
      </c>
      <c r="K30444">
        <v>102482</v>
      </c>
      <c r="L30444" t="s">
        <v>1234</v>
      </c>
      <c r="M30444" t="s">
        <v>76</v>
      </c>
      <c r="N30444" t="s">
        <v>38</v>
      </c>
      <c r="O30444" t="s">
        <v>42</v>
      </c>
      <c r="P30444" t="s">
        <v>58</v>
      </c>
      <c r="Q30444">
        <v>1</v>
      </c>
      <c r="R30444" t="s">
        <v>55</v>
      </c>
      <c r="S30444">
        <v>0</v>
      </c>
      <c r="T30444">
        <v>125</v>
      </c>
      <c r="U30444" t="s">
        <v>77</v>
      </c>
      <c r="V30444" t="s">
        <v>76</v>
      </c>
      <c r="W30444">
        <v>655</v>
      </c>
      <c r="X30444" t="s">
        <v>2286</v>
      </c>
      <c r="Y30444" t="s">
        <v>38</v>
      </c>
      <c r="Z30444">
        <v>4</v>
      </c>
      <c r="AA30444">
        <v>4</v>
      </c>
      <c r="AB30444" t="s">
        <v>31</v>
      </c>
    </row>
    <row r="30445" spans="1:28" x14ac:dyDescent="0.25">
      <c r="A30445">
        <v>100551</v>
      </c>
      <c r="B30445">
        <v>9990000551</v>
      </c>
      <c r="C30445" t="s">
        <v>2105</v>
      </c>
      <c r="D30445" t="s">
        <v>38</v>
      </c>
      <c r="E30445" t="s">
        <v>2106</v>
      </c>
      <c r="F30445" t="s">
        <v>581</v>
      </c>
      <c r="G30445">
        <v>2</v>
      </c>
      <c r="H30445" t="s">
        <v>172</v>
      </c>
      <c r="I30445" t="s">
        <v>58</v>
      </c>
      <c r="J30445" t="s">
        <v>1583</v>
      </c>
      <c r="K30445">
        <v>102482</v>
      </c>
      <c r="L30445" t="s">
        <v>1234</v>
      </c>
      <c r="M30445" t="s">
        <v>76</v>
      </c>
      <c r="N30445" t="s">
        <v>38</v>
      </c>
      <c r="O30445" t="s">
        <v>42</v>
      </c>
      <c r="P30445" t="s">
        <v>58</v>
      </c>
      <c r="Q30445">
        <v>1</v>
      </c>
      <c r="R30445" t="s">
        <v>55</v>
      </c>
      <c r="S30445">
        <v>0</v>
      </c>
      <c r="T30445">
        <v>125</v>
      </c>
      <c r="U30445" t="s">
        <v>77</v>
      </c>
      <c r="V30445" t="s">
        <v>76</v>
      </c>
      <c r="W30445">
        <v>653</v>
      </c>
      <c r="X30445" t="s">
        <v>2292</v>
      </c>
      <c r="Y30445" t="s">
        <v>38</v>
      </c>
      <c r="Z30445">
        <v>2</v>
      </c>
      <c r="AA30445">
        <v>2</v>
      </c>
      <c r="AB30445" t="s">
        <v>31</v>
      </c>
    </row>
    <row r="30446" spans="1:28" x14ac:dyDescent="0.25">
      <c r="A30446">
        <v>100551</v>
      </c>
      <c r="B30446">
        <v>9990000551</v>
      </c>
      <c r="C30446" t="s">
        <v>2105</v>
      </c>
      <c r="D30446" t="s">
        <v>38</v>
      </c>
      <c r="E30446" t="s">
        <v>2106</v>
      </c>
      <c r="F30446" t="s">
        <v>581</v>
      </c>
      <c r="G30446">
        <v>2</v>
      </c>
      <c r="H30446" t="s">
        <v>172</v>
      </c>
      <c r="I30446" t="s">
        <v>58</v>
      </c>
      <c r="J30446" t="s">
        <v>1583</v>
      </c>
      <c r="K30446">
        <v>102483</v>
      </c>
      <c r="L30446" t="s">
        <v>1233</v>
      </c>
      <c r="M30446" t="s">
        <v>84</v>
      </c>
      <c r="N30446" t="s">
        <v>38</v>
      </c>
      <c r="O30446" t="s">
        <v>42</v>
      </c>
      <c r="P30446" t="s">
        <v>58</v>
      </c>
      <c r="Q30446">
        <v>1</v>
      </c>
      <c r="R30446" t="s">
        <v>55</v>
      </c>
      <c r="S30446">
        <v>0</v>
      </c>
      <c r="T30446">
        <v>124</v>
      </c>
      <c r="U30446" t="s">
        <v>85</v>
      </c>
      <c r="V30446" t="s">
        <v>84</v>
      </c>
      <c r="W30446">
        <v>648</v>
      </c>
      <c r="X30446" t="s">
        <v>2290</v>
      </c>
      <c r="Y30446" t="s">
        <v>38</v>
      </c>
      <c r="Z30446">
        <v>3</v>
      </c>
      <c r="AA30446">
        <v>3</v>
      </c>
      <c r="AB30446" t="s">
        <v>31</v>
      </c>
    </row>
    <row r="30447" spans="1:28" x14ac:dyDescent="0.25">
      <c r="A30447">
        <v>100551</v>
      </c>
      <c r="B30447">
        <v>9990000551</v>
      </c>
      <c r="C30447" t="s">
        <v>2105</v>
      </c>
      <c r="D30447" t="s">
        <v>38</v>
      </c>
      <c r="E30447" t="s">
        <v>2106</v>
      </c>
      <c r="F30447" t="s">
        <v>581</v>
      </c>
      <c r="G30447">
        <v>2</v>
      </c>
      <c r="H30447" t="s">
        <v>172</v>
      </c>
      <c r="I30447" t="s">
        <v>58</v>
      </c>
      <c r="J30447" t="s">
        <v>1583</v>
      </c>
      <c r="K30447">
        <v>102483</v>
      </c>
      <c r="L30447" t="s">
        <v>1233</v>
      </c>
      <c r="M30447" t="s">
        <v>84</v>
      </c>
      <c r="N30447" t="s">
        <v>38</v>
      </c>
      <c r="O30447" t="s">
        <v>42</v>
      </c>
      <c r="P30447" t="s">
        <v>58</v>
      </c>
      <c r="Q30447">
        <v>1</v>
      </c>
      <c r="R30447" t="s">
        <v>55</v>
      </c>
      <c r="S30447">
        <v>0</v>
      </c>
      <c r="T30447">
        <v>124</v>
      </c>
      <c r="U30447" t="s">
        <v>85</v>
      </c>
      <c r="V30447" t="s">
        <v>84</v>
      </c>
      <c r="W30447">
        <v>649</v>
      </c>
      <c r="X30447" t="s">
        <v>2286</v>
      </c>
      <c r="Y30447" t="s">
        <v>38</v>
      </c>
      <c r="Z30447">
        <v>4</v>
      </c>
      <c r="AA30447">
        <v>4</v>
      </c>
      <c r="AB30447" t="s">
        <v>31</v>
      </c>
    </row>
    <row r="30448" spans="1:28" x14ac:dyDescent="0.25">
      <c r="A30448">
        <v>100551</v>
      </c>
      <c r="B30448">
        <v>9990000551</v>
      </c>
      <c r="C30448" t="s">
        <v>2105</v>
      </c>
      <c r="D30448" t="s">
        <v>38</v>
      </c>
      <c r="E30448" t="s">
        <v>2106</v>
      </c>
      <c r="F30448" t="s">
        <v>581</v>
      </c>
      <c r="G30448">
        <v>2</v>
      </c>
      <c r="H30448" t="s">
        <v>172</v>
      </c>
      <c r="I30448" t="s">
        <v>58</v>
      </c>
      <c r="J30448" t="s">
        <v>1583</v>
      </c>
      <c r="K30448">
        <v>102483</v>
      </c>
      <c r="L30448" t="s">
        <v>1233</v>
      </c>
      <c r="M30448" t="s">
        <v>84</v>
      </c>
      <c r="N30448" t="s">
        <v>38</v>
      </c>
      <c r="O30448" t="s">
        <v>42</v>
      </c>
      <c r="P30448" t="s">
        <v>58</v>
      </c>
      <c r="Q30448">
        <v>1</v>
      </c>
      <c r="R30448" t="s">
        <v>55</v>
      </c>
      <c r="S30448">
        <v>0</v>
      </c>
      <c r="T30448">
        <v>124</v>
      </c>
      <c r="U30448" t="s">
        <v>85</v>
      </c>
      <c r="V30448" t="s">
        <v>84</v>
      </c>
      <c r="W30448">
        <v>650</v>
      </c>
      <c r="X30448" t="s">
        <v>2287</v>
      </c>
      <c r="Y30448" t="s">
        <v>38</v>
      </c>
      <c r="Z30448">
        <v>5</v>
      </c>
      <c r="AA30448">
        <v>5</v>
      </c>
      <c r="AB30448" t="s">
        <v>31</v>
      </c>
    </row>
    <row r="30449" spans="1:28" x14ac:dyDescent="0.25">
      <c r="A30449">
        <v>100551</v>
      </c>
      <c r="B30449">
        <v>9990000551</v>
      </c>
      <c r="C30449" t="s">
        <v>2105</v>
      </c>
      <c r="D30449" t="s">
        <v>38</v>
      </c>
      <c r="E30449" t="s">
        <v>2106</v>
      </c>
      <c r="F30449" t="s">
        <v>581</v>
      </c>
      <c r="G30449">
        <v>2</v>
      </c>
      <c r="H30449" t="s">
        <v>172</v>
      </c>
      <c r="I30449" t="s">
        <v>58</v>
      </c>
      <c r="J30449" t="s">
        <v>1583</v>
      </c>
      <c r="K30449">
        <v>102483</v>
      </c>
      <c r="L30449" t="s">
        <v>1233</v>
      </c>
      <c r="M30449" t="s">
        <v>84</v>
      </c>
      <c r="N30449" t="s">
        <v>38</v>
      </c>
      <c r="O30449" t="s">
        <v>42</v>
      </c>
      <c r="P30449" t="s">
        <v>58</v>
      </c>
      <c r="Q30449">
        <v>1</v>
      </c>
      <c r="R30449" t="s">
        <v>55</v>
      </c>
      <c r="S30449">
        <v>0</v>
      </c>
      <c r="T30449">
        <v>124</v>
      </c>
      <c r="U30449" t="s">
        <v>85</v>
      </c>
      <c r="V30449" t="s">
        <v>84</v>
      </c>
      <c r="W30449">
        <v>100122</v>
      </c>
      <c r="X30449" t="s">
        <v>78</v>
      </c>
      <c r="Y30449" t="s">
        <v>2294</v>
      </c>
      <c r="Z30449">
        <v>100122</v>
      </c>
      <c r="AA30449">
        <v>2</v>
      </c>
      <c r="AB30449" t="s">
        <v>58</v>
      </c>
    </row>
    <row r="30450" spans="1:28" x14ac:dyDescent="0.25">
      <c r="A30450">
        <v>100551</v>
      </c>
      <c r="B30450">
        <v>9990000551</v>
      </c>
      <c r="C30450" t="s">
        <v>2105</v>
      </c>
      <c r="D30450" t="s">
        <v>38</v>
      </c>
      <c r="E30450" t="s">
        <v>2106</v>
      </c>
      <c r="F30450" t="s">
        <v>581</v>
      </c>
      <c r="G30450">
        <v>2</v>
      </c>
      <c r="H30450" t="s">
        <v>172</v>
      </c>
      <c r="I30450" t="s">
        <v>58</v>
      </c>
      <c r="J30450" t="s">
        <v>1583</v>
      </c>
      <c r="K30450">
        <v>102483</v>
      </c>
      <c r="L30450" t="s">
        <v>1233</v>
      </c>
      <c r="M30450" t="s">
        <v>84</v>
      </c>
      <c r="N30450" t="s">
        <v>38</v>
      </c>
      <c r="O30450" t="s">
        <v>42</v>
      </c>
      <c r="P30450" t="s">
        <v>58</v>
      </c>
      <c r="Q30450">
        <v>1</v>
      </c>
      <c r="R30450" t="s">
        <v>55</v>
      </c>
      <c r="S30450">
        <v>0</v>
      </c>
      <c r="T30450">
        <v>124</v>
      </c>
      <c r="U30450" t="s">
        <v>85</v>
      </c>
      <c r="V30450" t="s">
        <v>84</v>
      </c>
      <c r="W30450">
        <v>651</v>
      </c>
      <c r="X30450" t="s">
        <v>2288</v>
      </c>
      <c r="Y30450" t="s">
        <v>38</v>
      </c>
      <c r="Z30450">
        <v>9</v>
      </c>
      <c r="AA30450">
        <v>9</v>
      </c>
      <c r="AB30450" t="s">
        <v>31</v>
      </c>
    </row>
    <row r="30451" spans="1:28" x14ac:dyDescent="0.25">
      <c r="A30451">
        <v>100551</v>
      </c>
      <c r="B30451">
        <v>9990000551</v>
      </c>
      <c r="C30451" t="s">
        <v>2105</v>
      </c>
      <c r="D30451" t="s">
        <v>38</v>
      </c>
      <c r="E30451" t="s">
        <v>2106</v>
      </c>
      <c r="F30451" t="s">
        <v>581</v>
      </c>
      <c r="G30451">
        <v>2</v>
      </c>
      <c r="H30451" t="s">
        <v>172</v>
      </c>
      <c r="I30451" t="s">
        <v>58</v>
      </c>
      <c r="J30451" t="s">
        <v>1583</v>
      </c>
      <c r="K30451">
        <v>102483</v>
      </c>
      <c r="L30451" t="s">
        <v>1233</v>
      </c>
      <c r="M30451" t="s">
        <v>84</v>
      </c>
      <c r="N30451" t="s">
        <v>38</v>
      </c>
      <c r="O30451" t="s">
        <v>42</v>
      </c>
      <c r="P30451" t="s">
        <v>58</v>
      </c>
      <c r="Q30451">
        <v>1</v>
      </c>
      <c r="R30451" t="s">
        <v>55</v>
      </c>
      <c r="S30451">
        <v>0</v>
      </c>
      <c r="T30451">
        <v>124</v>
      </c>
      <c r="U30451" t="s">
        <v>85</v>
      </c>
      <c r="V30451" t="s">
        <v>84</v>
      </c>
      <c r="W30451">
        <v>647</v>
      </c>
      <c r="X30451" t="s">
        <v>2292</v>
      </c>
      <c r="Y30451" t="s">
        <v>38</v>
      </c>
      <c r="Z30451">
        <v>2</v>
      </c>
      <c r="AA30451">
        <v>2</v>
      </c>
      <c r="AB30451" t="s">
        <v>31</v>
      </c>
    </row>
    <row r="30452" spans="1:28" x14ac:dyDescent="0.25">
      <c r="A30452">
        <v>100551</v>
      </c>
      <c r="B30452">
        <v>9990000551</v>
      </c>
      <c r="C30452" t="s">
        <v>2105</v>
      </c>
      <c r="D30452" t="s">
        <v>38</v>
      </c>
      <c r="E30452" t="s">
        <v>2106</v>
      </c>
      <c r="F30452" t="s">
        <v>581</v>
      </c>
      <c r="G30452">
        <v>2</v>
      </c>
      <c r="H30452" t="s">
        <v>172</v>
      </c>
      <c r="I30452" t="s">
        <v>58</v>
      </c>
      <c r="J30452" t="s">
        <v>1583</v>
      </c>
      <c r="K30452">
        <v>102483</v>
      </c>
      <c r="L30452" t="s">
        <v>1233</v>
      </c>
      <c r="M30452" t="s">
        <v>84</v>
      </c>
      <c r="N30452" t="s">
        <v>38</v>
      </c>
      <c r="O30452" t="s">
        <v>42</v>
      </c>
      <c r="P30452" t="s">
        <v>58</v>
      </c>
      <c r="Q30452">
        <v>1</v>
      </c>
      <c r="R30452" t="s">
        <v>55</v>
      </c>
      <c r="S30452">
        <v>0</v>
      </c>
      <c r="T30452">
        <v>124</v>
      </c>
      <c r="U30452" t="s">
        <v>85</v>
      </c>
      <c r="V30452" t="s">
        <v>84</v>
      </c>
      <c r="W30452">
        <v>646</v>
      </c>
      <c r="X30452" t="s">
        <v>2291</v>
      </c>
      <c r="Y30452" t="s">
        <v>38</v>
      </c>
      <c r="Z30452">
        <v>1</v>
      </c>
      <c r="AA30452">
        <v>1</v>
      </c>
      <c r="AB30452" t="s">
        <v>31</v>
      </c>
    </row>
    <row r="30453" spans="1:28" x14ac:dyDescent="0.25">
      <c r="A30453">
        <v>100551</v>
      </c>
      <c r="B30453">
        <v>9990000551</v>
      </c>
      <c r="C30453" t="s">
        <v>2105</v>
      </c>
      <c r="D30453" t="s">
        <v>38</v>
      </c>
      <c r="E30453" t="s">
        <v>2106</v>
      </c>
      <c r="F30453" t="s">
        <v>581</v>
      </c>
      <c r="G30453">
        <v>2</v>
      </c>
      <c r="H30453" t="s">
        <v>172</v>
      </c>
      <c r="I30453" t="s">
        <v>58</v>
      </c>
      <c r="J30453" t="s">
        <v>1583</v>
      </c>
      <c r="K30453">
        <v>102484</v>
      </c>
      <c r="L30453" t="s">
        <v>470</v>
      </c>
      <c r="M30453" t="s">
        <v>471</v>
      </c>
      <c r="N30453" t="s">
        <v>471</v>
      </c>
      <c r="O30453" t="s">
        <v>42</v>
      </c>
      <c r="P30453" t="s">
        <v>58</v>
      </c>
      <c r="Q30453">
        <v>0</v>
      </c>
      <c r="R30453" t="s">
        <v>55</v>
      </c>
      <c r="S30453">
        <v>0</v>
      </c>
      <c r="T30453">
        <v>4</v>
      </c>
      <c r="U30453" t="s">
        <v>472</v>
      </c>
      <c r="V30453" t="s">
        <v>473</v>
      </c>
      <c r="W30453">
        <v>14</v>
      </c>
      <c r="X30453" t="s">
        <v>2438</v>
      </c>
      <c r="Y30453" t="s">
        <v>38</v>
      </c>
      <c r="Z30453">
        <v>-1</v>
      </c>
      <c r="AA30453">
        <v>-1</v>
      </c>
      <c r="AB30453" t="s">
        <v>31</v>
      </c>
    </row>
    <row r="30454" spans="1:28" x14ac:dyDescent="0.25">
      <c r="A30454">
        <v>100551</v>
      </c>
      <c r="B30454">
        <v>9990000551</v>
      </c>
      <c r="C30454" t="s">
        <v>2105</v>
      </c>
      <c r="D30454" t="s">
        <v>38</v>
      </c>
      <c r="E30454" t="s">
        <v>2106</v>
      </c>
      <c r="F30454" t="s">
        <v>581</v>
      </c>
      <c r="G30454">
        <v>2</v>
      </c>
      <c r="H30454" t="s">
        <v>172</v>
      </c>
      <c r="I30454" t="s">
        <v>58</v>
      </c>
      <c r="J30454" t="s">
        <v>1583</v>
      </c>
      <c r="K30454">
        <v>102484</v>
      </c>
      <c r="L30454" t="s">
        <v>470</v>
      </c>
      <c r="M30454" t="s">
        <v>471</v>
      </c>
      <c r="N30454" t="s">
        <v>471</v>
      </c>
      <c r="O30454" t="s">
        <v>42</v>
      </c>
      <c r="P30454" t="s">
        <v>58</v>
      </c>
      <c r="Q30454">
        <v>0</v>
      </c>
      <c r="R30454" t="s">
        <v>55</v>
      </c>
      <c r="S30454">
        <v>0</v>
      </c>
      <c r="T30454">
        <v>4</v>
      </c>
      <c r="U30454" t="s">
        <v>472</v>
      </c>
      <c r="V30454" t="s">
        <v>473</v>
      </c>
      <c r="W30454">
        <v>15</v>
      </c>
      <c r="X30454" t="s">
        <v>2278</v>
      </c>
      <c r="Y30454" t="s">
        <v>38</v>
      </c>
      <c r="Z30454">
        <v>0</v>
      </c>
      <c r="AA30454">
        <v>0</v>
      </c>
      <c r="AB30454" t="s">
        <v>31</v>
      </c>
    </row>
    <row r="30455" spans="1:28" x14ac:dyDescent="0.25">
      <c r="A30455">
        <v>100551</v>
      </c>
      <c r="B30455">
        <v>9990000551</v>
      </c>
      <c r="C30455" t="s">
        <v>2105</v>
      </c>
      <c r="D30455" t="s">
        <v>38</v>
      </c>
      <c r="E30455" t="s">
        <v>2106</v>
      </c>
      <c r="F30455" t="s">
        <v>581</v>
      </c>
      <c r="G30455">
        <v>2</v>
      </c>
      <c r="H30455" t="s">
        <v>172</v>
      </c>
      <c r="I30455" t="s">
        <v>58</v>
      </c>
      <c r="J30455" t="s">
        <v>1583</v>
      </c>
      <c r="K30455">
        <v>102484</v>
      </c>
      <c r="L30455" t="s">
        <v>470</v>
      </c>
      <c r="M30455" t="s">
        <v>471</v>
      </c>
      <c r="N30455" t="s">
        <v>471</v>
      </c>
      <c r="O30455" t="s">
        <v>42</v>
      </c>
      <c r="P30455" t="s">
        <v>58</v>
      </c>
      <c r="Q30455">
        <v>0</v>
      </c>
      <c r="R30455" t="s">
        <v>55</v>
      </c>
      <c r="S30455">
        <v>0</v>
      </c>
      <c r="T30455">
        <v>4</v>
      </c>
      <c r="U30455" t="s">
        <v>472</v>
      </c>
      <c r="V30455" t="s">
        <v>473</v>
      </c>
      <c r="W30455">
        <v>16</v>
      </c>
      <c r="X30455" t="s">
        <v>2437</v>
      </c>
      <c r="Y30455" t="s">
        <v>38</v>
      </c>
      <c r="Z30455">
        <v>1</v>
      </c>
      <c r="AA30455">
        <v>1</v>
      </c>
      <c r="AB30455" t="s">
        <v>31</v>
      </c>
    </row>
    <row r="30456" spans="1:28" x14ac:dyDescent="0.25">
      <c r="A30456">
        <v>100551</v>
      </c>
      <c r="B30456">
        <v>9990000551</v>
      </c>
      <c r="C30456" t="s">
        <v>2105</v>
      </c>
      <c r="D30456" t="s">
        <v>38</v>
      </c>
      <c r="E30456" t="s">
        <v>2106</v>
      </c>
      <c r="F30456" t="s">
        <v>581</v>
      </c>
      <c r="G30456">
        <v>2</v>
      </c>
      <c r="H30456" t="s">
        <v>172</v>
      </c>
      <c r="I30456" t="s">
        <v>58</v>
      </c>
      <c r="J30456" t="s">
        <v>1583</v>
      </c>
      <c r="K30456">
        <v>105990</v>
      </c>
      <c r="L30456" t="s">
        <v>127</v>
      </c>
      <c r="M30456" t="s">
        <v>128</v>
      </c>
      <c r="N30456" t="s">
        <v>129</v>
      </c>
      <c r="O30456" t="s">
        <v>36</v>
      </c>
      <c r="P30456" t="s">
        <v>58</v>
      </c>
      <c r="Q30456">
        <v>0</v>
      </c>
      <c r="R30456" t="s">
        <v>130</v>
      </c>
      <c r="S30456">
        <v>0</v>
      </c>
      <c r="U30456" t="s">
        <v>38</v>
      </c>
      <c r="V30456" t="s">
        <v>38</v>
      </c>
      <c r="X30456" t="s">
        <v>38</v>
      </c>
      <c r="Y30456" t="s">
        <v>38</v>
      </c>
      <c r="AB30456" t="s">
        <v>38</v>
      </c>
    </row>
    <row r="30457" spans="1:28" x14ac:dyDescent="0.25">
      <c r="A30457">
        <v>100551</v>
      </c>
      <c r="B30457">
        <v>9990000551</v>
      </c>
      <c r="C30457" t="s">
        <v>2105</v>
      </c>
      <c r="D30457" t="s">
        <v>38</v>
      </c>
      <c r="E30457" t="s">
        <v>2106</v>
      </c>
      <c r="F30457" t="s">
        <v>581</v>
      </c>
      <c r="G30457">
        <v>2</v>
      </c>
      <c r="H30457" t="s">
        <v>172</v>
      </c>
      <c r="I30457" t="s">
        <v>58</v>
      </c>
      <c r="J30457" t="s">
        <v>1583</v>
      </c>
      <c r="K30457">
        <v>106123</v>
      </c>
      <c r="L30457" t="s">
        <v>131</v>
      </c>
      <c r="M30457" t="s">
        <v>132</v>
      </c>
      <c r="N30457" t="s">
        <v>133</v>
      </c>
      <c r="O30457" t="s">
        <v>36</v>
      </c>
      <c r="P30457" t="s">
        <v>58</v>
      </c>
      <c r="Q30457">
        <v>0</v>
      </c>
      <c r="R30457" t="s">
        <v>130</v>
      </c>
      <c r="S30457">
        <v>0</v>
      </c>
      <c r="U30457" t="s">
        <v>38</v>
      </c>
      <c r="V30457" t="s">
        <v>38</v>
      </c>
      <c r="X30457" t="s">
        <v>38</v>
      </c>
      <c r="Y30457" t="s">
        <v>38</v>
      </c>
      <c r="AB30457" t="s">
        <v>38</v>
      </c>
    </row>
    <row r="30458" spans="1:28" x14ac:dyDescent="0.25">
      <c r="A30458">
        <v>100551</v>
      </c>
      <c r="B30458">
        <v>9990000551</v>
      </c>
      <c r="C30458" t="s">
        <v>2105</v>
      </c>
      <c r="D30458" t="s">
        <v>38</v>
      </c>
      <c r="E30458" t="s">
        <v>2106</v>
      </c>
      <c r="F30458" t="s">
        <v>581</v>
      </c>
      <c r="G30458">
        <v>2</v>
      </c>
      <c r="H30458" t="s">
        <v>172</v>
      </c>
      <c r="I30458" t="s">
        <v>58</v>
      </c>
      <c r="J30458" t="s">
        <v>1583</v>
      </c>
      <c r="K30458">
        <v>103353</v>
      </c>
      <c r="L30458" t="s">
        <v>134</v>
      </c>
      <c r="M30458" t="s">
        <v>135</v>
      </c>
      <c r="N30458" t="s">
        <v>135</v>
      </c>
      <c r="O30458" t="s">
        <v>36</v>
      </c>
      <c r="P30458" t="s">
        <v>58</v>
      </c>
      <c r="Q30458">
        <v>0</v>
      </c>
      <c r="R30458" t="s">
        <v>55</v>
      </c>
      <c r="S30458">
        <v>0</v>
      </c>
      <c r="U30458" t="s">
        <v>38</v>
      </c>
      <c r="V30458" t="s">
        <v>38</v>
      </c>
      <c r="X30458" t="s">
        <v>38</v>
      </c>
      <c r="Y30458" t="s">
        <v>38</v>
      </c>
      <c r="AB30458" t="s">
        <v>38</v>
      </c>
    </row>
    <row r="30459" spans="1:28" x14ac:dyDescent="0.25">
      <c r="A30459">
        <v>100551</v>
      </c>
      <c r="B30459">
        <v>9990000551</v>
      </c>
      <c r="C30459" t="s">
        <v>2105</v>
      </c>
      <c r="D30459" t="s">
        <v>38</v>
      </c>
      <c r="E30459" t="s">
        <v>2106</v>
      </c>
      <c r="F30459" t="s">
        <v>581</v>
      </c>
      <c r="G30459">
        <v>2</v>
      </c>
      <c r="H30459" t="s">
        <v>172</v>
      </c>
      <c r="I30459" t="s">
        <v>58</v>
      </c>
      <c r="J30459" t="s">
        <v>1583</v>
      </c>
      <c r="K30459">
        <v>102794</v>
      </c>
      <c r="L30459" t="s">
        <v>2109</v>
      </c>
      <c r="M30459" t="s">
        <v>2110</v>
      </c>
      <c r="N30459" t="s">
        <v>2110</v>
      </c>
      <c r="O30459" t="s">
        <v>36</v>
      </c>
      <c r="P30459" t="s">
        <v>58</v>
      </c>
      <c r="Q30459">
        <v>1</v>
      </c>
      <c r="R30459" t="s">
        <v>55</v>
      </c>
      <c r="S30459">
        <v>0</v>
      </c>
      <c r="T30459">
        <v>100058</v>
      </c>
      <c r="U30459" t="s">
        <v>896</v>
      </c>
      <c r="V30459" t="s">
        <v>895</v>
      </c>
      <c r="W30459">
        <v>100661</v>
      </c>
      <c r="X30459" t="s">
        <v>277</v>
      </c>
      <c r="Y30459" t="s">
        <v>38</v>
      </c>
      <c r="Z30459">
        <v>100661</v>
      </c>
      <c r="AB30459" t="s">
        <v>58</v>
      </c>
    </row>
    <row r="30460" spans="1:28" x14ac:dyDescent="0.25">
      <c r="A30460">
        <v>100551</v>
      </c>
      <c r="B30460">
        <v>9990000551</v>
      </c>
      <c r="C30460" t="s">
        <v>2105</v>
      </c>
      <c r="D30460" t="s">
        <v>38</v>
      </c>
      <c r="E30460" t="s">
        <v>2106</v>
      </c>
      <c r="F30460" t="s">
        <v>581</v>
      </c>
      <c r="G30460">
        <v>2</v>
      </c>
      <c r="H30460" t="s">
        <v>172</v>
      </c>
      <c r="I30460" t="s">
        <v>58</v>
      </c>
      <c r="J30460" t="s">
        <v>1583</v>
      </c>
      <c r="K30460">
        <v>102794</v>
      </c>
      <c r="L30460" t="s">
        <v>2109</v>
      </c>
      <c r="M30460" t="s">
        <v>2110</v>
      </c>
      <c r="N30460" t="s">
        <v>2110</v>
      </c>
      <c r="O30460" t="s">
        <v>36</v>
      </c>
      <c r="P30460" t="s">
        <v>58</v>
      </c>
      <c r="Q30460">
        <v>1</v>
      </c>
      <c r="R30460" t="s">
        <v>55</v>
      </c>
      <c r="S30460">
        <v>0</v>
      </c>
      <c r="T30460">
        <v>100058</v>
      </c>
      <c r="U30460" t="s">
        <v>896</v>
      </c>
      <c r="V30460" t="s">
        <v>895</v>
      </c>
      <c r="W30460">
        <v>100660</v>
      </c>
      <c r="X30460" t="s">
        <v>352</v>
      </c>
      <c r="Y30460" t="s">
        <v>38</v>
      </c>
      <c r="Z30460">
        <v>100660</v>
      </c>
      <c r="AB30460" t="s">
        <v>58</v>
      </c>
    </row>
    <row r="30461" spans="1:28" x14ac:dyDescent="0.25">
      <c r="A30461">
        <v>100551</v>
      </c>
      <c r="B30461">
        <v>9990000551</v>
      </c>
      <c r="C30461" t="s">
        <v>2105</v>
      </c>
      <c r="D30461" t="s">
        <v>38</v>
      </c>
      <c r="E30461" t="s">
        <v>2106</v>
      </c>
      <c r="F30461" t="s">
        <v>581</v>
      </c>
      <c r="G30461">
        <v>2</v>
      </c>
      <c r="H30461" t="s">
        <v>172</v>
      </c>
      <c r="I30461" t="s">
        <v>58</v>
      </c>
      <c r="J30461" t="s">
        <v>1583</v>
      </c>
      <c r="K30461">
        <v>102794</v>
      </c>
      <c r="L30461" t="s">
        <v>2109</v>
      </c>
      <c r="M30461" t="s">
        <v>2110</v>
      </c>
      <c r="N30461" t="s">
        <v>2110</v>
      </c>
      <c r="O30461" t="s">
        <v>36</v>
      </c>
      <c r="P30461" t="s">
        <v>58</v>
      </c>
      <c r="Q30461">
        <v>1</v>
      </c>
      <c r="R30461" t="s">
        <v>55</v>
      </c>
      <c r="S30461">
        <v>0</v>
      </c>
      <c r="T30461">
        <v>100058</v>
      </c>
      <c r="U30461" t="s">
        <v>896</v>
      </c>
      <c r="V30461" t="s">
        <v>895</v>
      </c>
      <c r="W30461">
        <v>100659</v>
      </c>
      <c r="X30461" t="s">
        <v>430</v>
      </c>
      <c r="Y30461" t="s">
        <v>38</v>
      </c>
      <c r="Z30461">
        <v>100659</v>
      </c>
      <c r="AB30461" t="s">
        <v>58</v>
      </c>
    </row>
    <row r="30462" spans="1:28" x14ac:dyDescent="0.25">
      <c r="A30462">
        <v>100551</v>
      </c>
      <c r="B30462">
        <v>9990000551</v>
      </c>
      <c r="C30462" t="s">
        <v>2105</v>
      </c>
      <c r="D30462" t="s">
        <v>38</v>
      </c>
      <c r="E30462" t="s">
        <v>2106</v>
      </c>
      <c r="F30462" t="s">
        <v>581</v>
      </c>
      <c r="G30462">
        <v>2</v>
      </c>
      <c r="H30462" t="s">
        <v>172</v>
      </c>
      <c r="I30462" t="s">
        <v>58</v>
      </c>
      <c r="J30462" t="s">
        <v>1583</v>
      </c>
      <c r="K30462">
        <v>103432</v>
      </c>
      <c r="L30462" t="s">
        <v>2450</v>
      </c>
      <c r="M30462" t="s">
        <v>564</v>
      </c>
      <c r="N30462" t="s">
        <v>564</v>
      </c>
      <c r="O30462" t="s">
        <v>36</v>
      </c>
      <c r="P30462" t="s">
        <v>58</v>
      </c>
      <c r="Q30462">
        <v>0</v>
      </c>
      <c r="R30462" t="s">
        <v>37</v>
      </c>
      <c r="S30462">
        <v>0</v>
      </c>
      <c r="U30462" t="s">
        <v>38</v>
      </c>
      <c r="V30462" t="s">
        <v>38</v>
      </c>
      <c r="X30462" t="s">
        <v>38</v>
      </c>
      <c r="Y30462" t="s">
        <v>38</v>
      </c>
      <c r="AB30462" t="s">
        <v>38</v>
      </c>
    </row>
    <row r="30463" spans="1:28" x14ac:dyDescent="0.25">
      <c r="A30463">
        <v>100552</v>
      </c>
      <c r="B30463">
        <v>9990000552</v>
      </c>
      <c r="C30463" t="s">
        <v>2111</v>
      </c>
      <c r="D30463" t="s">
        <v>38</v>
      </c>
      <c r="E30463" t="s">
        <v>2106</v>
      </c>
      <c r="F30463" t="s">
        <v>581</v>
      </c>
      <c r="G30463">
        <v>1</v>
      </c>
      <c r="H30463" t="s">
        <v>354</v>
      </c>
      <c r="I30463" t="s">
        <v>58</v>
      </c>
      <c r="J30463" t="s">
        <v>1583</v>
      </c>
      <c r="K30463">
        <v>100635</v>
      </c>
      <c r="L30463" t="s">
        <v>2112</v>
      </c>
      <c r="M30463" t="s">
        <v>2113</v>
      </c>
      <c r="N30463" t="s">
        <v>2114</v>
      </c>
      <c r="O30463" t="s">
        <v>36</v>
      </c>
      <c r="P30463" t="s">
        <v>58</v>
      </c>
      <c r="Q30463">
        <v>0</v>
      </c>
      <c r="R30463" t="s">
        <v>37</v>
      </c>
      <c r="S30463">
        <v>0</v>
      </c>
      <c r="U30463" t="s">
        <v>38</v>
      </c>
      <c r="V30463" t="s">
        <v>38</v>
      </c>
      <c r="X30463" t="s">
        <v>38</v>
      </c>
      <c r="Y30463" t="s">
        <v>38</v>
      </c>
      <c r="AB30463" t="s">
        <v>38</v>
      </c>
    </row>
    <row r="30464" spans="1:28" x14ac:dyDescent="0.25">
      <c r="A30464">
        <v>100552</v>
      </c>
      <c r="B30464">
        <v>9990000552</v>
      </c>
      <c r="C30464" t="s">
        <v>2111</v>
      </c>
      <c r="D30464" t="s">
        <v>38</v>
      </c>
      <c r="E30464" t="s">
        <v>2106</v>
      </c>
      <c r="F30464" t="s">
        <v>581</v>
      </c>
      <c r="G30464">
        <v>1</v>
      </c>
      <c r="H30464" t="s">
        <v>354</v>
      </c>
      <c r="I30464" t="s">
        <v>58</v>
      </c>
      <c r="J30464" t="s">
        <v>1583</v>
      </c>
      <c r="K30464">
        <v>102642</v>
      </c>
      <c r="L30464" t="s">
        <v>2448</v>
      </c>
      <c r="M30464" t="s">
        <v>486</v>
      </c>
      <c r="N30464" t="s">
        <v>487</v>
      </c>
      <c r="O30464" t="s">
        <v>36</v>
      </c>
      <c r="P30464" t="s">
        <v>58</v>
      </c>
      <c r="Q30464">
        <v>1</v>
      </c>
      <c r="R30464" t="s">
        <v>55</v>
      </c>
      <c r="S30464">
        <v>0</v>
      </c>
      <c r="T30464">
        <v>100092</v>
      </c>
      <c r="U30464" t="s">
        <v>488</v>
      </c>
      <c r="V30464" t="s">
        <v>486</v>
      </c>
      <c r="W30464">
        <v>101076</v>
      </c>
      <c r="X30464" t="s">
        <v>541</v>
      </c>
      <c r="Y30464" t="s">
        <v>38</v>
      </c>
      <c r="Z30464">
        <v>101076</v>
      </c>
      <c r="AB30464" t="s">
        <v>58</v>
      </c>
    </row>
    <row r="30465" spans="1:28" x14ac:dyDescent="0.25">
      <c r="A30465">
        <v>100552</v>
      </c>
      <c r="B30465">
        <v>9990000552</v>
      </c>
      <c r="C30465" t="s">
        <v>2111</v>
      </c>
      <c r="D30465" t="s">
        <v>38</v>
      </c>
      <c r="E30465" t="s">
        <v>2106</v>
      </c>
      <c r="F30465" t="s">
        <v>581</v>
      </c>
      <c r="G30465">
        <v>1</v>
      </c>
      <c r="H30465" t="s">
        <v>354</v>
      </c>
      <c r="I30465" t="s">
        <v>58</v>
      </c>
      <c r="J30465" t="s">
        <v>1583</v>
      </c>
      <c r="K30465">
        <v>102642</v>
      </c>
      <c r="L30465" t="s">
        <v>2448</v>
      </c>
      <c r="M30465" t="s">
        <v>486</v>
      </c>
      <c r="N30465" t="s">
        <v>487</v>
      </c>
      <c r="O30465" t="s">
        <v>36</v>
      </c>
      <c r="P30465" t="s">
        <v>58</v>
      </c>
      <c r="Q30465">
        <v>1</v>
      </c>
      <c r="R30465" t="s">
        <v>55</v>
      </c>
      <c r="S30465">
        <v>0</v>
      </c>
      <c r="T30465">
        <v>100092</v>
      </c>
      <c r="U30465" t="s">
        <v>488</v>
      </c>
      <c r="V30465" t="s">
        <v>486</v>
      </c>
      <c r="W30465">
        <v>101077</v>
      </c>
      <c r="X30465" t="s">
        <v>542</v>
      </c>
      <c r="Y30465" t="s">
        <v>38</v>
      </c>
      <c r="Z30465">
        <v>101077</v>
      </c>
      <c r="AB30465" t="s">
        <v>58</v>
      </c>
    </row>
    <row r="30466" spans="1:28" x14ac:dyDescent="0.25">
      <c r="A30466">
        <v>100552</v>
      </c>
      <c r="B30466">
        <v>9990000552</v>
      </c>
      <c r="C30466" t="s">
        <v>2111</v>
      </c>
      <c r="D30466" t="s">
        <v>38</v>
      </c>
      <c r="E30466" t="s">
        <v>2106</v>
      </c>
      <c r="F30466" t="s">
        <v>581</v>
      </c>
      <c r="G30466">
        <v>1</v>
      </c>
      <c r="H30466" t="s">
        <v>354</v>
      </c>
      <c r="I30466" t="s">
        <v>58</v>
      </c>
      <c r="J30466" t="s">
        <v>1583</v>
      </c>
      <c r="K30466">
        <v>102642</v>
      </c>
      <c r="L30466" t="s">
        <v>2448</v>
      </c>
      <c r="M30466" t="s">
        <v>486</v>
      </c>
      <c r="N30466" t="s">
        <v>487</v>
      </c>
      <c r="O30466" t="s">
        <v>36</v>
      </c>
      <c r="P30466" t="s">
        <v>58</v>
      </c>
      <c r="Q30466">
        <v>1</v>
      </c>
      <c r="R30466" t="s">
        <v>55</v>
      </c>
      <c r="S30466">
        <v>0</v>
      </c>
      <c r="T30466">
        <v>100092</v>
      </c>
      <c r="U30466" t="s">
        <v>488</v>
      </c>
      <c r="V30466" t="s">
        <v>486</v>
      </c>
      <c r="W30466">
        <v>101078</v>
      </c>
      <c r="X30466" t="s">
        <v>543</v>
      </c>
      <c r="Y30466" t="s">
        <v>38</v>
      </c>
      <c r="Z30466">
        <v>101078</v>
      </c>
      <c r="AB30466" t="s">
        <v>58</v>
      </c>
    </row>
    <row r="30467" spans="1:28" x14ac:dyDescent="0.25">
      <c r="A30467">
        <v>100552</v>
      </c>
      <c r="B30467">
        <v>9990000552</v>
      </c>
      <c r="C30467" t="s">
        <v>2111</v>
      </c>
      <c r="D30467" t="s">
        <v>38</v>
      </c>
      <c r="E30467" t="s">
        <v>2106</v>
      </c>
      <c r="F30467" t="s">
        <v>581</v>
      </c>
      <c r="G30467">
        <v>1</v>
      </c>
      <c r="H30467" t="s">
        <v>354</v>
      </c>
      <c r="I30467" t="s">
        <v>58</v>
      </c>
      <c r="J30467" t="s">
        <v>1583</v>
      </c>
      <c r="K30467">
        <v>102642</v>
      </c>
      <c r="L30467" t="s">
        <v>2448</v>
      </c>
      <c r="M30467" t="s">
        <v>486</v>
      </c>
      <c r="N30467" t="s">
        <v>487</v>
      </c>
      <c r="O30467" t="s">
        <v>36</v>
      </c>
      <c r="P30467" t="s">
        <v>58</v>
      </c>
      <c r="Q30467">
        <v>1</v>
      </c>
      <c r="R30467" t="s">
        <v>55</v>
      </c>
      <c r="S30467">
        <v>0</v>
      </c>
      <c r="T30467">
        <v>100092</v>
      </c>
      <c r="U30467" t="s">
        <v>488</v>
      </c>
      <c r="V30467" t="s">
        <v>486</v>
      </c>
      <c r="W30467">
        <v>101079</v>
      </c>
      <c r="X30467" t="s">
        <v>544</v>
      </c>
      <c r="Y30467" t="s">
        <v>38</v>
      </c>
      <c r="Z30467">
        <v>101079</v>
      </c>
      <c r="AB30467" t="s">
        <v>58</v>
      </c>
    </row>
    <row r="30468" spans="1:28" x14ac:dyDescent="0.25">
      <c r="A30468">
        <v>100552</v>
      </c>
      <c r="B30468">
        <v>9990000552</v>
      </c>
      <c r="C30468" t="s">
        <v>2111</v>
      </c>
      <c r="D30468" t="s">
        <v>38</v>
      </c>
      <c r="E30468" t="s">
        <v>2106</v>
      </c>
      <c r="F30468" t="s">
        <v>581</v>
      </c>
      <c r="G30468">
        <v>1</v>
      </c>
      <c r="H30468" t="s">
        <v>354</v>
      </c>
      <c r="I30468" t="s">
        <v>58</v>
      </c>
      <c r="J30468" t="s">
        <v>1583</v>
      </c>
      <c r="K30468">
        <v>102642</v>
      </c>
      <c r="L30468" t="s">
        <v>2448</v>
      </c>
      <c r="M30468" t="s">
        <v>486</v>
      </c>
      <c r="N30468" t="s">
        <v>487</v>
      </c>
      <c r="O30468" t="s">
        <v>36</v>
      </c>
      <c r="P30468" t="s">
        <v>58</v>
      </c>
      <c r="Q30468">
        <v>1</v>
      </c>
      <c r="R30468" t="s">
        <v>55</v>
      </c>
      <c r="S30468">
        <v>0</v>
      </c>
      <c r="T30468">
        <v>100092</v>
      </c>
      <c r="U30468" t="s">
        <v>488</v>
      </c>
      <c r="V30468" t="s">
        <v>486</v>
      </c>
      <c r="W30468">
        <v>101080</v>
      </c>
      <c r="X30468" t="s">
        <v>545</v>
      </c>
      <c r="Y30468" t="s">
        <v>38</v>
      </c>
      <c r="Z30468">
        <v>101080</v>
      </c>
      <c r="AB30468" t="s">
        <v>58</v>
      </c>
    </row>
    <row r="30469" spans="1:28" x14ac:dyDescent="0.25">
      <c r="A30469">
        <v>100552</v>
      </c>
      <c r="B30469">
        <v>9990000552</v>
      </c>
      <c r="C30469" t="s">
        <v>2111</v>
      </c>
      <c r="D30469" t="s">
        <v>38</v>
      </c>
      <c r="E30469" t="s">
        <v>2106</v>
      </c>
      <c r="F30469" t="s">
        <v>581</v>
      </c>
      <c r="G30469">
        <v>1</v>
      </c>
      <c r="H30469" t="s">
        <v>354</v>
      </c>
      <c r="I30469" t="s">
        <v>58</v>
      </c>
      <c r="J30469" t="s">
        <v>1583</v>
      </c>
      <c r="K30469">
        <v>102642</v>
      </c>
      <c r="L30469" t="s">
        <v>2448</v>
      </c>
      <c r="M30469" t="s">
        <v>486</v>
      </c>
      <c r="N30469" t="s">
        <v>487</v>
      </c>
      <c r="O30469" t="s">
        <v>36</v>
      </c>
      <c r="P30469" t="s">
        <v>58</v>
      </c>
      <c r="Q30469">
        <v>1</v>
      </c>
      <c r="R30469" t="s">
        <v>55</v>
      </c>
      <c r="S30469">
        <v>0</v>
      </c>
      <c r="T30469">
        <v>100092</v>
      </c>
      <c r="U30469" t="s">
        <v>488</v>
      </c>
      <c r="V30469" t="s">
        <v>486</v>
      </c>
      <c r="W30469">
        <v>101081</v>
      </c>
      <c r="X30469" t="s">
        <v>546</v>
      </c>
      <c r="Y30469" t="s">
        <v>38</v>
      </c>
      <c r="Z30469">
        <v>101081</v>
      </c>
      <c r="AB30469" t="s">
        <v>58</v>
      </c>
    </row>
    <row r="30470" spans="1:28" x14ac:dyDescent="0.25">
      <c r="A30470">
        <v>100552</v>
      </c>
      <c r="B30470">
        <v>9990000552</v>
      </c>
      <c r="C30470" t="s">
        <v>2111</v>
      </c>
      <c r="D30470" t="s">
        <v>38</v>
      </c>
      <c r="E30470" t="s">
        <v>2106</v>
      </c>
      <c r="F30470" t="s">
        <v>581</v>
      </c>
      <c r="G30470">
        <v>1</v>
      </c>
      <c r="H30470" t="s">
        <v>354</v>
      </c>
      <c r="I30470" t="s">
        <v>58</v>
      </c>
      <c r="J30470" t="s">
        <v>1583</v>
      </c>
      <c r="K30470">
        <v>102642</v>
      </c>
      <c r="L30470" t="s">
        <v>2448</v>
      </c>
      <c r="M30470" t="s">
        <v>486</v>
      </c>
      <c r="N30470" t="s">
        <v>487</v>
      </c>
      <c r="O30470" t="s">
        <v>36</v>
      </c>
      <c r="P30470" t="s">
        <v>58</v>
      </c>
      <c r="Q30470">
        <v>1</v>
      </c>
      <c r="R30470" t="s">
        <v>55</v>
      </c>
      <c r="S30470">
        <v>0</v>
      </c>
      <c r="T30470">
        <v>100092</v>
      </c>
      <c r="U30470" t="s">
        <v>488</v>
      </c>
      <c r="V30470" t="s">
        <v>486</v>
      </c>
      <c r="W30470">
        <v>101082</v>
      </c>
      <c r="X30470" t="s">
        <v>547</v>
      </c>
      <c r="Y30470" t="s">
        <v>38</v>
      </c>
      <c r="Z30470">
        <v>101082</v>
      </c>
      <c r="AB30470" t="s">
        <v>58</v>
      </c>
    </row>
    <row r="30471" spans="1:28" x14ac:dyDescent="0.25">
      <c r="A30471">
        <v>100552</v>
      </c>
      <c r="B30471">
        <v>9990000552</v>
      </c>
      <c r="C30471" t="s">
        <v>2111</v>
      </c>
      <c r="D30471" t="s">
        <v>38</v>
      </c>
      <c r="E30471" t="s">
        <v>2106</v>
      </c>
      <c r="F30471" t="s">
        <v>581</v>
      </c>
      <c r="G30471">
        <v>1</v>
      </c>
      <c r="H30471" t="s">
        <v>354</v>
      </c>
      <c r="I30471" t="s">
        <v>58</v>
      </c>
      <c r="J30471" t="s">
        <v>1583</v>
      </c>
      <c r="K30471">
        <v>102642</v>
      </c>
      <c r="L30471" t="s">
        <v>2448</v>
      </c>
      <c r="M30471" t="s">
        <v>486</v>
      </c>
      <c r="N30471" t="s">
        <v>487</v>
      </c>
      <c r="O30471" t="s">
        <v>36</v>
      </c>
      <c r="P30471" t="s">
        <v>58</v>
      </c>
      <c r="Q30471">
        <v>1</v>
      </c>
      <c r="R30471" t="s">
        <v>55</v>
      </c>
      <c r="S30471">
        <v>0</v>
      </c>
      <c r="T30471">
        <v>100092</v>
      </c>
      <c r="U30471" t="s">
        <v>488</v>
      </c>
      <c r="V30471" t="s">
        <v>486</v>
      </c>
      <c r="W30471">
        <v>101083</v>
      </c>
      <c r="X30471" t="s">
        <v>548</v>
      </c>
      <c r="Y30471" t="s">
        <v>38</v>
      </c>
      <c r="Z30471">
        <v>101083</v>
      </c>
      <c r="AB30471" t="s">
        <v>58</v>
      </c>
    </row>
    <row r="30472" spans="1:28" x14ac:dyDescent="0.25">
      <c r="A30472">
        <v>100552</v>
      </c>
      <c r="B30472">
        <v>9990000552</v>
      </c>
      <c r="C30472" t="s">
        <v>2111</v>
      </c>
      <c r="D30472" t="s">
        <v>38</v>
      </c>
      <c r="E30472" t="s">
        <v>2106</v>
      </c>
      <c r="F30472" t="s">
        <v>581</v>
      </c>
      <c r="G30472">
        <v>1</v>
      </c>
      <c r="H30472" t="s">
        <v>354</v>
      </c>
      <c r="I30472" t="s">
        <v>58</v>
      </c>
      <c r="J30472" t="s">
        <v>1583</v>
      </c>
      <c r="K30472">
        <v>102642</v>
      </c>
      <c r="L30472" t="s">
        <v>2448</v>
      </c>
      <c r="M30472" t="s">
        <v>486</v>
      </c>
      <c r="N30472" t="s">
        <v>487</v>
      </c>
      <c r="O30472" t="s">
        <v>36</v>
      </c>
      <c r="P30472" t="s">
        <v>58</v>
      </c>
      <c r="Q30472">
        <v>1</v>
      </c>
      <c r="R30472" t="s">
        <v>55</v>
      </c>
      <c r="S30472">
        <v>0</v>
      </c>
      <c r="T30472">
        <v>100092</v>
      </c>
      <c r="U30472" t="s">
        <v>488</v>
      </c>
      <c r="V30472" t="s">
        <v>486</v>
      </c>
      <c r="W30472">
        <v>101084</v>
      </c>
      <c r="X30472" t="s">
        <v>549</v>
      </c>
      <c r="Y30472" t="s">
        <v>38</v>
      </c>
      <c r="Z30472">
        <v>101084</v>
      </c>
      <c r="AB30472" t="s">
        <v>58</v>
      </c>
    </row>
    <row r="30473" spans="1:28" x14ac:dyDescent="0.25">
      <c r="A30473">
        <v>100552</v>
      </c>
      <c r="B30473">
        <v>9990000552</v>
      </c>
      <c r="C30473" t="s">
        <v>2111</v>
      </c>
      <c r="D30473" t="s">
        <v>38</v>
      </c>
      <c r="E30473" t="s">
        <v>2106</v>
      </c>
      <c r="F30473" t="s">
        <v>581</v>
      </c>
      <c r="G30473">
        <v>1</v>
      </c>
      <c r="H30473" t="s">
        <v>354</v>
      </c>
      <c r="I30473" t="s">
        <v>58</v>
      </c>
      <c r="J30473" t="s">
        <v>1583</v>
      </c>
      <c r="K30473">
        <v>102642</v>
      </c>
      <c r="L30473" t="s">
        <v>2448</v>
      </c>
      <c r="M30473" t="s">
        <v>486</v>
      </c>
      <c r="N30473" t="s">
        <v>487</v>
      </c>
      <c r="O30473" t="s">
        <v>36</v>
      </c>
      <c r="P30473" t="s">
        <v>58</v>
      </c>
      <c r="Q30473">
        <v>1</v>
      </c>
      <c r="R30473" t="s">
        <v>55</v>
      </c>
      <c r="S30473">
        <v>0</v>
      </c>
      <c r="T30473">
        <v>100092</v>
      </c>
      <c r="U30473" t="s">
        <v>488</v>
      </c>
      <c r="V30473" t="s">
        <v>486</v>
      </c>
      <c r="W30473">
        <v>101085</v>
      </c>
      <c r="X30473" t="s">
        <v>550</v>
      </c>
      <c r="Y30473" t="s">
        <v>38</v>
      </c>
      <c r="Z30473">
        <v>101085</v>
      </c>
      <c r="AB30473" t="s">
        <v>58</v>
      </c>
    </row>
    <row r="30474" spans="1:28" x14ac:dyDescent="0.25">
      <c r="A30474">
        <v>100552</v>
      </c>
      <c r="B30474">
        <v>9990000552</v>
      </c>
      <c r="C30474" t="s">
        <v>2111</v>
      </c>
      <c r="D30474" t="s">
        <v>38</v>
      </c>
      <c r="E30474" t="s">
        <v>2106</v>
      </c>
      <c r="F30474" t="s">
        <v>581</v>
      </c>
      <c r="G30474">
        <v>1</v>
      </c>
      <c r="H30474" t="s">
        <v>354</v>
      </c>
      <c r="I30474" t="s">
        <v>58</v>
      </c>
      <c r="J30474" t="s">
        <v>1583</v>
      </c>
      <c r="K30474">
        <v>102642</v>
      </c>
      <c r="L30474" t="s">
        <v>2448</v>
      </c>
      <c r="M30474" t="s">
        <v>486</v>
      </c>
      <c r="N30474" t="s">
        <v>487</v>
      </c>
      <c r="O30474" t="s">
        <v>36</v>
      </c>
      <c r="P30474" t="s">
        <v>58</v>
      </c>
      <c r="Q30474">
        <v>1</v>
      </c>
      <c r="R30474" t="s">
        <v>55</v>
      </c>
      <c r="S30474">
        <v>0</v>
      </c>
      <c r="T30474">
        <v>100092</v>
      </c>
      <c r="U30474" t="s">
        <v>488</v>
      </c>
      <c r="V30474" t="s">
        <v>486</v>
      </c>
      <c r="W30474">
        <v>101086</v>
      </c>
      <c r="X30474" t="s">
        <v>551</v>
      </c>
      <c r="Y30474" t="s">
        <v>38</v>
      </c>
      <c r="Z30474">
        <v>101086</v>
      </c>
      <c r="AB30474" t="s">
        <v>58</v>
      </c>
    </row>
    <row r="30475" spans="1:28" x14ac:dyDescent="0.25">
      <c r="A30475">
        <v>100552</v>
      </c>
      <c r="B30475">
        <v>9990000552</v>
      </c>
      <c r="C30475" t="s">
        <v>2111</v>
      </c>
      <c r="D30475" t="s">
        <v>38</v>
      </c>
      <c r="E30475" t="s">
        <v>2106</v>
      </c>
      <c r="F30475" t="s">
        <v>581</v>
      </c>
      <c r="G30475">
        <v>1</v>
      </c>
      <c r="H30475" t="s">
        <v>354</v>
      </c>
      <c r="I30475" t="s">
        <v>58</v>
      </c>
      <c r="J30475" t="s">
        <v>1583</v>
      </c>
      <c r="K30475">
        <v>102642</v>
      </c>
      <c r="L30475" t="s">
        <v>2448</v>
      </c>
      <c r="M30475" t="s">
        <v>486</v>
      </c>
      <c r="N30475" t="s">
        <v>487</v>
      </c>
      <c r="O30475" t="s">
        <v>36</v>
      </c>
      <c r="P30475" t="s">
        <v>58</v>
      </c>
      <c r="Q30475">
        <v>1</v>
      </c>
      <c r="R30475" t="s">
        <v>55</v>
      </c>
      <c r="S30475">
        <v>0</v>
      </c>
      <c r="T30475">
        <v>100092</v>
      </c>
      <c r="U30475" t="s">
        <v>488</v>
      </c>
      <c r="V30475" t="s">
        <v>486</v>
      </c>
      <c r="W30475">
        <v>101087</v>
      </c>
      <c r="X30475" t="s">
        <v>552</v>
      </c>
      <c r="Y30475" t="s">
        <v>38</v>
      </c>
      <c r="Z30475">
        <v>101087</v>
      </c>
      <c r="AB30475" t="s">
        <v>58</v>
      </c>
    </row>
    <row r="30476" spans="1:28" x14ac:dyDescent="0.25">
      <c r="A30476">
        <v>100552</v>
      </c>
      <c r="B30476">
        <v>9990000552</v>
      </c>
      <c r="C30476" t="s">
        <v>2111</v>
      </c>
      <c r="D30476" t="s">
        <v>38</v>
      </c>
      <c r="E30476" t="s">
        <v>2106</v>
      </c>
      <c r="F30476" t="s">
        <v>581</v>
      </c>
      <c r="G30476">
        <v>1</v>
      </c>
      <c r="H30476" t="s">
        <v>354</v>
      </c>
      <c r="I30476" t="s">
        <v>58</v>
      </c>
      <c r="J30476" t="s">
        <v>1583</v>
      </c>
      <c r="K30476">
        <v>102642</v>
      </c>
      <c r="L30476" t="s">
        <v>2448</v>
      </c>
      <c r="M30476" t="s">
        <v>486</v>
      </c>
      <c r="N30476" t="s">
        <v>487</v>
      </c>
      <c r="O30476" t="s">
        <v>36</v>
      </c>
      <c r="P30476" t="s">
        <v>58</v>
      </c>
      <c r="Q30476">
        <v>1</v>
      </c>
      <c r="R30476" t="s">
        <v>55</v>
      </c>
      <c r="S30476">
        <v>0</v>
      </c>
      <c r="T30476">
        <v>100092</v>
      </c>
      <c r="U30476" t="s">
        <v>488</v>
      </c>
      <c r="V30476" t="s">
        <v>486</v>
      </c>
      <c r="W30476">
        <v>101088</v>
      </c>
      <c r="X30476" t="s">
        <v>553</v>
      </c>
      <c r="Y30476" t="s">
        <v>38</v>
      </c>
      <c r="Z30476">
        <v>101088</v>
      </c>
      <c r="AB30476" t="s">
        <v>58</v>
      </c>
    </row>
    <row r="30477" spans="1:28" x14ac:dyDescent="0.25">
      <c r="A30477">
        <v>100552</v>
      </c>
      <c r="B30477">
        <v>9990000552</v>
      </c>
      <c r="C30477" t="s">
        <v>2111</v>
      </c>
      <c r="D30477" t="s">
        <v>38</v>
      </c>
      <c r="E30477" t="s">
        <v>2106</v>
      </c>
      <c r="F30477" t="s">
        <v>581</v>
      </c>
      <c r="G30477">
        <v>1</v>
      </c>
      <c r="H30477" t="s">
        <v>354</v>
      </c>
      <c r="I30477" t="s">
        <v>58</v>
      </c>
      <c r="J30477" t="s">
        <v>1583</v>
      </c>
      <c r="K30477">
        <v>102642</v>
      </c>
      <c r="L30477" t="s">
        <v>2448</v>
      </c>
      <c r="M30477" t="s">
        <v>486</v>
      </c>
      <c r="N30477" t="s">
        <v>487</v>
      </c>
      <c r="O30477" t="s">
        <v>36</v>
      </c>
      <c r="P30477" t="s">
        <v>58</v>
      </c>
      <c r="Q30477">
        <v>1</v>
      </c>
      <c r="R30477" t="s">
        <v>55</v>
      </c>
      <c r="S30477">
        <v>0</v>
      </c>
      <c r="T30477">
        <v>100092</v>
      </c>
      <c r="U30477" t="s">
        <v>488</v>
      </c>
      <c r="V30477" t="s">
        <v>486</v>
      </c>
      <c r="W30477">
        <v>101089</v>
      </c>
      <c r="X30477" t="s">
        <v>554</v>
      </c>
      <c r="Y30477" t="s">
        <v>38</v>
      </c>
      <c r="Z30477">
        <v>101089</v>
      </c>
      <c r="AB30477" t="s">
        <v>58</v>
      </c>
    </row>
    <row r="30478" spans="1:28" x14ac:dyDescent="0.25">
      <c r="A30478">
        <v>100552</v>
      </c>
      <c r="B30478">
        <v>9990000552</v>
      </c>
      <c r="C30478" t="s">
        <v>2111</v>
      </c>
      <c r="D30478" t="s">
        <v>38</v>
      </c>
      <c r="E30478" t="s">
        <v>2106</v>
      </c>
      <c r="F30478" t="s">
        <v>581</v>
      </c>
      <c r="G30478">
        <v>1</v>
      </c>
      <c r="H30478" t="s">
        <v>354</v>
      </c>
      <c r="I30478" t="s">
        <v>58</v>
      </c>
      <c r="J30478" t="s">
        <v>1583</v>
      </c>
      <c r="K30478">
        <v>102642</v>
      </c>
      <c r="L30478" t="s">
        <v>2448</v>
      </c>
      <c r="M30478" t="s">
        <v>486</v>
      </c>
      <c r="N30478" t="s">
        <v>487</v>
      </c>
      <c r="O30478" t="s">
        <v>36</v>
      </c>
      <c r="P30478" t="s">
        <v>58</v>
      </c>
      <c r="Q30478">
        <v>1</v>
      </c>
      <c r="R30478" t="s">
        <v>55</v>
      </c>
      <c r="S30478">
        <v>0</v>
      </c>
      <c r="T30478">
        <v>100092</v>
      </c>
      <c r="U30478" t="s">
        <v>488</v>
      </c>
      <c r="V30478" t="s">
        <v>486</v>
      </c>
      <c r="W30478">
        <v>101090</v>
      </c>
      <c r="X30478" t="s">
        <v>555</v>
      </c>
      <c r="Y30478" t="s">
        <v>38</v>
      </c>
      <c r="Z30478">
        <v>101090</v>
      </c>
      <c r="AB30478" t="s">
        <v>58</v>
      </c>
    </row>
    <row r="30479" spans="1:28" x14ac:dyDescent="0.25">
      <c r="A30479">
        <v>100552</v>
      </c>
      <c r="B30479">
        <v>9990000552</v>
      </c>
      <c r="C30479" t="s">
        <v>2111</v>
      </c>
      <c r="D30479" t="s">
        <v>38</v>
      </c>
      <c r="E30479" t="s">
        <v>2106</v>
      </c>
      <c r="F30479" t="s">
        <v>581</v>
      </c>
      <c r="G30479">
        <v>1</v>
      </c>
      <c r="H30479" t="s">
        <v>354</v>
      </c>
      <c r="I30479" t="s">
        <v>58</v>
      </c>
      <c r="J30479" t="s">
        <v>1583</v>
      </c>
      <c r="K30479">
        <v>102642</v>
      </c>
      <c r="L30479" t="s">
        <v>2448</v>
      </c>
      <c r="M30479" t="s">
        <v>486</v>
      </c>
      <c r="N30479" t="s">
        <v>487</v>
      </c>
      <c r="O30479" t="s">
        <v>36</v>
      </c>
      <c r="P30479" t="s">
        <v>58</v>
      </c>
      <c r="Q30479">
        <v>1</v>
      </c>
      <c r="R30479" t="s">
        <v>55</v>
      </c>
      <c r="S30479">
        <v>0</v>
      </c>
      <c r="T30479">
        <v>100092</v>
      </c>
      <c r="U30479" t="s">
        <v>488</v>
      </c>
      <c r="V30479" t="s">
        <v>486</v>
      </c>
      <c r="W30479">
        <v>101091</v>
      </c>
      <c r="X30479" t="s">
        <v>556</v>
      </c>
      <c r="Y30479" t="s">
        <v>38</v>
      </c>
      <c r="Z30479">
        <v>101091</v>
      </c>
      <c r="AB30479" t="s">
        <v>58</v>
      </c>
    </row>
    <row r="30480" spans="1:28" x14ac:dyDescent="0.25">
      <c r="A30480">
        <v>100552</v>
      </c>
      <c r="B30480">
        <v>9990000552</v>
      </c>
      <c r="C30480" t="s">
        <v>2111</v>
      </c>
      <c r="D30480" t="s">
        <v>38</v>
      </c>
      <c r="E30480" t="s">
        <v>2106</v>
      </c>
      <c r="F30480" t="s">
        <v>581</v>
      </c>
      <c r="G30480">
        <v>1</v>
      </c>
      <c r="H30480" t="s">
        <v>354</v>
      </c>
      <c r="I30480" t="s">
        <v>58</v>
      </c>
      <c r="J30480" t="s">
        <v>1583</v>
      </c>
      <c r="K30480">
        <v>102642</v>
      </c>
      <c r="L30480" t="s">
        <v>2448</v>
      </c>
      <c r="M30480" t="s">
        <v>486</v>
      </c>
      <c r="N30480" t="s">
        <v>487</v>
      </c>
      <c r="O30480" t="s">
        <v>36</v>
      </c>
      <c r="P30480" t="s">
        <v>58</v>
      </c>
      <c r="Q30480">
        <v>1</v>
      </c>
      <c r="R30480" t="s">
        <v>55</v>
      </c>
      <c r="S30480">
        <v>0</v>
      </c>
      <c r="T30480">
        <v>100092</v>
      </c>
      <c r="U30480" t="s">
        <v>488</v>
      </c>
      <c r="V30480" t="s">
        <v>486</v>
      </c>
      <c r="W30480">
        <v>101092</v>
      </c>
      <c r="X30480" t="s">
        <v>557</v>
      </c>
      <c r="Y30480" t="s">
        <v>38</v>
      </c>
      <c r="Z30480">
        <v>101092</v>
      </c>
      <c r="AB30480" t="s">
        <v>58</v>
      </c>
    </row>
    <row r="30481" spans="1:28" x14ac:dyDescent="0.25">
      <c r="A30481">
        <v>100552</v>
      </c>
      <c r="B30481">
        <v>9990000552</v>
      </c>
      <c r="C30481" t="s">
        <v>2111</v>
      </c>
      <c r="D30481" t="s">
        <v>38</v>
      </c>
      <c r="E30481" t="s">
        <v>2106</v>
      </c>
      <c r="F30481" t="s">
        <v>581</v>
      </c>
      <c r="G30481">
        <v>1</v>
      </c>
      <c r="H30481" t="s">
        <v>354</v>
      </c>
      <c r="I30481" t="s">
        <v>58</v>
      </c>
      <c r="J30481" t="s">
        <v>1583</v>
      </c>
      <c r="K30481">
        <v>102642</v>
      </c>
      <c r="L30481" t="s">
        <v>2448</v>
      </c>
      <c r="M30481" t="s">
        <v>486</v>
      </c>
      <c r="N30481" t="s">
        <v>487</v>
      </c>
      <c r="O30481" t="s">
        <v>36</v>
      </c>
      <c r="P30481" t="s">
        <v>58</v>
      </c>
      <c r="Q30481">
        <v>1</v>
      </c>
      <c r="R30481" t="s">
        <v>55</v>
      </c>
      <c r="S30481">
        <v>0</v>
      </c>
      <c r="T30481">
        <v>100092</v>
      </c>
      <c r="U30481" t="s">
        <v>488</v>
      </c>
      <c r="V30481" t="s">
        <v>486</v>
      </c>
      <c r="W30481">
        <v>101093</v>
      </c>
      <c r="X30481" t="s">
        <v>558</v>
      </c>
      <c r="Y30481" t="s">
        <v>38</v>
      </c>
      <c r="Z30481">
        <v>101093</v>
      </c>
      <c r="AB30481" t="s">
        <v>58</v>
      </c>
    </row>
    <row r="30482" spans="1:28" x14ac:dyDescent="0.25">
      <c r="A30482">
        <v>100552</v>
      </c>
      <c r="B30482">
        <v>9990000552</v>
      </c>
      <c r="C30482" t="s">
        <v>2111</v>
      </c>
      <c r="D30482" t="s">
        <v>38</v>
      </c>
      <c r="E30482" t="s">
        <v>2106</v>
      </c>
      <c r="F30482" t="s">
        <v>581</v>
      </c>
      <c r="G30482">
        <v>1</v>
      </c>
      <c r="H30482" t="s">
        <v>354</v>
      </c>
      <c r="I30482" t="s">
        <v>58</v>
      </c>
      <c r="J30482" t="s">
        <v>1583</v>
      </c>
      <c r="K30482">
        <v>102642</v>
      </c>
      <c r="L30482" t="s">
        <v>2448</v>
      </c>
      <c r="M30482" t="s">
        <v>486</v>
      </c>
      <c r="N30482" t="s">
        <v>487</v>
      </c>
      <c r="O30482" t="s">
        <v>36</v>
      </c>
      <c r="P30482" t="s">
        <v>58</v>
      </c>
      <c r="Q30482">
        <v>1</v>
      </c>
      <c r="R30482" t="s">
        <v>55</v>
      </c>
      <c r="S30482">
        <v>0</v>
      </c>
      <c r="T30482">
        <v>100092</v>
      </c>
      <c r="U30482" t="s">
        <v>488</v>
      </c>
      <c r="V30482" t="s">
        <v>486</v>
      </c>
      <c r="W30482">
        <v>101094</v>
      </c>
      <c r="X30482" t="s">
        <v>559</v>
      </c>
      <c r="Y30482" t="s">
        <v>38</v>
      </c>
      <c r="Z30482">
        <v>101094</v>
      </c>
      <c r="AB30482" t="s">
        <v>58</v>
      </c>
    </row>
    <row r="30483" spans="1:28" x14ac:dyDescent="0.25">
      <c r="A30483">
        <v>100552</v>
      </c>
      <c r="B30483">
        <v>9990000552</v>
      </c>
      <c r="C30483" t="s">
        <v>2111</v>
      </c>
      <c r="D30483" t="s">
        <v>38</v>
      </c>
      <c r="E30483" t="s">
        <v>2106</v>
      </c>
      <c r="F30483" t="s">
        <v>581</v>
      </c>
      <c r="G30483">
        <v>1</v>
      </c>
      <c r="H30483" t="s">
        <v>354</v>
      </c>
      <c r="I30483" t="s">
        <v>58</v>
      </c>
      <c r="J30483" t="s">
        <v>1583</v>
      </c>
      <c r="K30483">
        <v>102642</v>
      </c>
      <c r="L30483" t="s">
        <v>2448</v>
      </c>
      <c r="M30483" t="s">
        <v>486</v>
      </c>
      <c r="N30483" t="s">
        <v>487</v>
      </c>
      <c r="O30483" t="s">
        <v>36</v>
      </c>
      <c r="P30483" t="s">
        <v>58</v>
      </c>
      <c r="Q30483">
        <v>1</v>
      </c>
      <c r="R30483" t="s">
        <v>55</v>
      </c>
      <c r="S30483">
        <v>0</v>
      </c>
      <c r="T30483">
        <v>100092</v>
      </c>
      <c r="U30483" t="s">
        <v>488</v>
      </c>
      <c r="V30483" t="s">
        <v>486</v>
      </c>
      <c r="W30483">
        <v>101095</v>
      </c>
      <c r="X30483" t="s">
        <v>489</v>
      </c>
      <c r="Y30483" t="s">
        <v>38</v>
      </c>
      <c r="Z30483">
        <v>101095</v>
      </c>
      <c r="AB30483" t="s">
        <v>58</v>
      </c>
    </row>
    <row r="30484" spans="1:28" x14ac:dyDescent="0.25">
      <c r="A30484">
        <v>100552</v>
      </c>
      <c r="B30484">
        <v>9990000552</v>
      </c>
      <c r="C30484" t="s">
        <v>2111</v>
      </c>
      <c r="D30484" t="s">
        <v>38</v>
      </c>
      <c r="E30484" t="s">
        <v>2106</v>
      </c>
      <c r="F30484" t="s">
        <v>581</v>
      </c>
      <c r="G30484">
        <v>1</v>
      </c>
      <c r="H30484" t="s">
        <v>354</v>
      </c>
      <c r="I30484" t="s">
        <v>58</v>
      </c>
      <c r="J30484" t="s">
        <v>1583</v>
      </c>
      <c r="K30484">
        <v>102642</v>
      </c>
      <c r="L30484" t="s">
        <v>2448</v>
      </c>
      <c r="M30484" t="s">
        <v>486</v>
      </c>
      <c r="N30484" t="s">
        <v>487</v>
      </c>
      <c r="O30484" t="s">
        <v>36</v>
      </c>
      <c r="P30484" t="s">
        <v>58</v>
      </c>
      <c r="Q30484">
        <v>1</v>
      </c>
      <c r="R30484" t="s">
        <v>55</v>
      </c>
      <c r="S30484">
        <v>0</v>
      </c>
      <c r="T30484">
        <v>100092</v>
      </c>
      <c r="U30484" t="s">
        <v>488</v>
      </c>
      <c r="V30484" t="s">
        <v>486</v>
      </c>
      <c r="W30484">
        <v>101096</v>
      </c>
      <c r="X30484" t="s">
        <v>490</v>
      </c>
      <c r="Y30484" t="s">
        <v>38</v>
      </c>
      <c r="Z30484">
        <v>101096</v>
      </c>
      <c r="AB30484" t="s">
        <v>58</v>
      </c>
    </row>
    <row r="30485" spans="1:28" x14ac:dyDescent="0.25">
      <c r="A30485">
        <v>100552</v>
      </c>
      <c r="B30485">
        <v>9990000552</v>
      </c>
      <c r="C30485" t="s">
        <v>2111</v>
      </c>
      <c r="D30485" t="s">
        <v>38</v>
      </c>
      <c r="E30485" t="s">
        <v>2106</v>
      </c>
      <c r="F30485" t="s">
        <v>581</v>
      </c>
      <c r="G30485">
        <v>1</v>
      </c>
      <c r="H30485" t="s">
        <v>354</v>
      </c>
      <c r="I30485" t="s">
        <v>58</v>
      </c>
      <c r="J30485" t="s">
        <v>1583</v>
      </c>
      <c r="K30485">
        <v>102642</v>
      </c>
      <c r="L30485" t="s">
        <v>2448</v>
      </c>
      <c r="M30485" t="s">
        <v>486</v>
      </c>
      <c r="N30485" t="s">
        <v>487</v>
      </c>
      <c r="O30485" t="s">
        <v>36</v>
      </c>
      <c r="P30485" t="s">
        <v>58</v>
      </c>
      <c r="Q30485">
        <v>1</v>
      </c>
      <c r="R30485" t="s">
        <v>55</v>
      </c>
      <c r="S30485">
        <v>0</v>
      </c>
      <c r="T30485">
        <v>100092</v>
      </c>
      <c r="U30485" t="s">
        <v>488</v>
      </c>
      <c r="V30485" t="s">
        <v>486</v>
      </c>
      <c r="W30485">
        <v>101097</v>
      </c>
      <c r="X30485" t="s">
        <v>491</v>
      </c>
      <c r="Y30485" t="s">
        <v>38</v>
      </c>
      <c r="Z30485">
        <v>101097</v>
      </c>
      <c r="AB30485" t="s">
        <v>58</v>
      </c>
    </row>
    <row r="30486" spans="1:28" x14ac:dyDescent="0.25">
      <c r="A30486">
        <v>100552</v>
      </c>
      <c r="B30486">
        <v>9990000552</v>
      </c>
      <c r="C30486" t="s">
        <v>2111</v>
      </c>
      <c r="D30486" t="s">
        <v>38</v>
      </c>
      <c r="E30486" t="s">
        <v>2106</v>
      </c>
      <c r="F30486" t="s">
        <v>581</v>
      </c>
      <c r="G30486">
        <v>1</v>
      </c>
      <c r="H30486" t="s">
        <v>354</v>
      </c>
      <c r="I30486" t="s">
        <v>58</v>
      </c>
      <c r="J30486" t="s">
        <v>1583</v>
      </c>
      <c r="K30486">
        <v>102642</v>
      </c>
      <c r="L30486" t="s">
        <v>2448</v>
      </c>
      <c r="M30486" t="s">
        <v>486</v>
      </c>
      <c r="N30486" t="s">
        <v>487</v>
      </c>
      <c r="O30486" t="s">
        <v>36</v>
      </c>
      <c r="P30486" t="s">
        <v>58</v>
      </c>
      <c r="Q30486">
        <v>1</v>
      </c>
      <c r="R30486" t="s">
        <v>55</v>
      </c>
      <c r="S30486">
        <v>0</v>
      </c>
      <c r="T30486">
        <v>100092</v>
      </c>
      <c r="U30486" t="s">
        <v>488</v>
      </c>
      <c r="V30486" t="s">
        <v>486</v>
      </c>
      <c r="W30486">
        <v>101374</v>
      </c>
      <c r="X30486" t="s">
        <v>500</v>
      </c>
      <c r="Y30486" t="s">
        <v>38</v>
      </c>
      <c r="Z30486">
        <v>101374</v>
      </c>
      <c r="AB30486" t="s">
        <v>58</v>
      </c>
    </row>
    <row r="30487" spans="1:28" x14ac:dyDescent="0.25">
      <c r="A30487">
        <v>100552</v>
      </c>
      <c r="B30487">
        <v>9990000552</v>
      </c>
      <c r="C30487" t="s">
        <v>2111</v>
      </c>
      <c r="D30487" t="s">
        <v>38</v>
      </c>
      <c r="E30487" t="s">
        <v>2106</v>
      </c>
      <c r="F30487" t="s">
        <v>581</v>
      </c>
      <c r="G30487">
        <v>1</v>
      </c>
      <c r="H30487" t="s">
        <v>354</v>
      </c>
      <c r="I30487" t="s">
        <v>58</v>
      </c>
      <c r="J30487" t="s">
        <v>1583</v>
      </c>
      <c r="K30487">
        <v>102642</v>
      </c>
      <c r="L30487" t="s">
        <v>2448</v>
      </c>
      <c r="M30487" t="s">
        <v>486</v>
      </c>
      <c r="N30487" t="s">
        <v>487</v>
      </c>
      <c r="O30487" t="s">
        <v>36</v>
      </c>
      <c r="P30487" t="s">
        <v>58</v>
      </c>
      <c r="Q30487">
        <v>1</v>
      </c>
      <c r="R30487" t="s">
        <v>55</v>
      </c>
      <c r="S30487">
        <v>0</v>
      </c>
      <c r="T30487">
        <v>100092</v>
      </c>
      <c r="U30487" t="s">
        <v>488</v>
      </c>
      <c r="V30487" t="s">
        <v>486</v>
      </c>
      <c r="W30487">
        <v>101375</v>
      </c>
      <c r="X30487" t="s">
        <v>501</v>
      </c>
      <c r="Y30487" t="s">
        <v>38</v>
      </c>
      <c r="Z30487">
        <v>101375</v>
      </c>
      <c r="AB30487" t="s">
        <v>58</v>
      </c>
    </row>
    <row r="30488" spans="1:28" x14ac:dyDescent="0.25">
      <c r="A30488">
        <v>100552</v>
      </c>
      <c r="B30488">
        <v>9990000552</v>
      </c>
      <c r="C30488" t="s">
        <v>2111</v>
      </c>
      <c r="D30488" t="s">
        <v>38</v>
      </c>
      <c r="E30488" t="s">
        <v>2106</v>
      </c>
      <c r="F30488" t="s">
        <v>581</v>
      </c>
      <c r="G30488">
        <v>1</v>
      </c>
      <c r="H30488" t="s">
        <v>354</v>
      </c>
      <c r="I30488" t="s">
        <v>58</v>
      </c>
      <c r="J30488" t="s">
        <v>1583</v>
      </c>
      <c r="K30488">
        <v>102642</v>
      </c>
      <c r="L30488" t="s">
        <v>2448</v>
      </c>
      <c r="M30488" t="s">
        <v>486</v>
      </c>
      <c r="N30488" t="s">
        <v>487</v>
      </c>
      <c r="O30488" t="s">
        <v>36</v>
      </c>
      <c r="P30488" t="s">
        <v>58</v>
      </c>
      <c r="Q30488">
        <v>1</v>
      </c>
      <c r="R30488" t="s">
        <v>55</v>
      </c>
      <c r="S30488">
        <v>0</v>
      </c>
      <c r="T30488">
        <v>100092</v>
      </c>
      <c r="U30488" t="s">
        <v>488</v>
      </c>
      <c r="V30488" t="s">
        <v>486</v>
      </c>
      <c r="W30488">
        <v>101376</v>
      </c>
      <c r="X30488" t="s">
        <v>502</v>
      </c>
      <c r="Y30488" t="s">
        <v>38</v>
      </c>
      <c r="Z30488">
        <v>101376</v>
      </c>
      <c r="AB30488" t="s">
        <v>58</v>
      </c>
    </row>
    <row r="30489" spans="1:28" x14ac:dyDescent="0.25">
      <c r="A30489">
        <v>100552</v>
      </c>
      <c r="B30489">
        <v>9990000552</v>
      </c>
      <c r="C30489" t="s">
        <v>2111</v>
      </c>
      <c r="D30489" t="s">
        <v>38</v>
      </c>
      <c r="E30489" t="s">
        <v>2106</v>
      </c>
      <c r="F30489" t="s">
        <v>581</v>
      </c>
      <c r="G30489">
        <v>1</v>
      </c>
      <c r="H30489" t="s">
        <v>354</v>
      </c>
      <c r="I30489" t="s">
        <v>58</v>
      </c>
      <c r="J30489" t="s">
        <v>1583</v>
      </c>
      <c r="K30489">
        <v>102642</v>
      </c>
      <c r="L30489" t="s">
        <v>2448</v>
      </c>
      <c r="M30489" t="s">
        <v>486</v>
      </c>
      <c r="N30489" t="s">
        <v>487</v>
      </c>
      <c r="O30489" t="s">
        <v>36</v>
      </c>
      <c r="P30489" t="s">
        <v>58</v>
      </c>
      <c r="Q30489">
        <v>1</v>
      </c>
      <c r="R30489" t="s">
        <v>55</v>
      </c>
      <c r="S30489">
        <v>0</v>
      </c>
      <c r="T30489">
        <v>100092</v>
      </c>
      <c r="U30489" t="s">
        <v>488</v>
      </c>
      <c r="V30489" t="s">
        <v>486</v>
      </c>
      <c r="W30489">
        <v>101038</v>
      </c>
      <c r="X30489" t="s">
        <v>503</v>
      </c>
      <c r="Y30489" t="s">
        <v>38</v>
      </c>
      <c r="Z30489">
        <v>101038</v>
      </c>
      <c r="AB30489" t="s">
        <v>58</v>
      </c>
    </row>
    <row r="30490" spans="1:28" x14ac:dyDescent="0.25">
      <c r="A30490">
        <v>100552</v>
      </c>
      <c r="B30490">
        <v>9990000552</v>
      </c>
      <c r="C30490" t="s">
        <v>2111</v>
      </c>
      <c r="D30490" t="s">
        <v>38</v>
      </c>
      <c r="E30490" t="s">
        <v>2106</v>
      </c>
      <c r="F30490" t="s">
        <v>581</v>
      </c>
      <c r="G30490">
        <v>1</v>
      </c>
      <c r="H30490" t="s">
        <v>354</v>
      </c>
      <c r="I30490" t="s">
        <v>58</v>
      </c>
      <c r="J30490" t="s">
        <v>1583</v>
      </c>
      <c r="K30490">
        <v>102642</v>
      </c>
      <c r="L30490" t="s">
        <v>2448</v>
      </c>
      <c r="M30490" t="s">
        <v>486</v>
      </c>
      <c r="N30490" t="s">
        <v>487</v>
      </c>
      <c r="O30490" t="s">
        <v>36</v>
      </c>
      <c r="P30490" t="s">
        <v>58</v>
      </c>
      <c r="Q30490">
        <v>1</v>
      </c>
      <c r="R30490" t="s">
        <v>55</v>
      </c>
      <c r="S30490">
        <v>0</v>
      </c>
      <c r="T30490">
        <v>100092</v>
      </c>
      <c r="U30490" t="s">
        <v>488</v>
      </c>
      <c r="V30490" t="s">
        <v>486</v>
      </c>
      <c r="W30490">
        <v>101039</v>
      </c>
      <c r="X30490" t="s">
        <v>504</v>
      </c>
      <c r="Y30490" t="s">
        <v>38</v>
      </c>
      <c r="Z30490">
        <v>101039</v>
      </c>
      <c r="AB30490" t="s">
        <v>58</v>
      </c>
    </row>
    <row r="30491" spans="1:28" x14ac:dyDescent="0.25">
      <c r="A30491">
        <v>100552</v>
      </c>
      <c r="B30491">
        <v>9990000552</v>
      </c>
      <c r="C30491" t="s">
        <v>2111</v>
      </c>
      <c r="D30491" t="s">
        <v>38</v>
      </c>
      <c r="E30491" t="s">
        <v>2106</v>
      </c>
      <c r="F30491" t="s">
        <v>581</v>
      </c>
      <c r="G30491">
        <v>1</v>
      </c>
      <c r="H30491" t="s">
        <v>354</v>
      </c>
      <c r="I30491" t="s">
        <v>58</v>
      </c>
      <c r="J30491" t="s">
        <v>1583</v>
      </c>
      <c r="K30491">
        <v>102642</v>
      </c>
      <c r="L30491" t="s">
        <v>2448</v>
      </c>
      <c r="M30491" t="s">
        <v>486</v>
      </c>
      <c r="N30491" t="s">
        <v>487</v>
      </c>
      <c r="O30491" t="s">
        <v>36</v>
      </c>
      <c r="P30491" t="s">
        <v>58</v>
      </c>
      <c r="Q30491">
        <v>1</v>
      </c>
      <c r="R30491" t="s">
        <v>55</v>
      </c>
      <c r="S30491">
        <v>0</v>
      </c>
      <c r="T30491">
        <v>100092</v>
      </c>
      <c r="U30491" t="s">
        <v>488</v>
      </c>
      <c r="V30491" t="s">
        <v>486</v>
      </c>
      <c r="W30491">
        <v>101040</v>
      </c>
      <c r="X30491" t="s">
        <v>505</v>
      </c>
      <c r="Y30491" t="s">
        <v>38</v>
      </c>
      <c r="Z30491">
        <v>101040</v>
      </c>
      <c r="AB30491" t="s">
        <v>58</v>
      </c>
    </row>
    <row r="30492" spans="1:28" x14ac:dyDescent="0.25">
      <c r="A30492">
        <v>100552</v>
      </c>
      <c r="B30492">
        <v>9990000552</v>
      </c>
      <c r="C30492" t="s">
        <v>2111</v>
      </c>
      <c r="D30492" t="s">
        <v>38</v>
      </c>
      <c r="E30492" t="s">
        <v>2106</v>
      </c>
      <c r="F30492" t="s">
        <v>581</v>
      </c>
      <c r="G30492">
        <v>1</v>
      </c>
      <c r="H30492" t="s">
        <v>354</v>
      </c>
      <c r="I30492" t="s">
        <v>58</v>
      </c>
      <c r="J30492" t="s">
        <v>1583</v>
      </c>
      <c r="K30492">
        <v>102642</v>
      </c>
      <c r="L30492" t="s">
        <v>2448</v>
      </c>
      <c r="M30492" t="s">
        <v>486</v>
      </c>
      <c r="N30492" t="s">
        <v>487</v>
      </c>
      <c r="O30492" t="s">
        <v>36</v>
      </c>
      <c r="P30492" t="s">
        <v>58</v>
      </c>
      <c r="Q30492">
        <v>1</v>
      </c>
      <c r="R30492" t="s">
        <v>55</v>
      </c>
      <c r="S30492">
        <v>0</v>
      </c>
      <c r="T30492">
        <v>100092</v>
      </c>
      <c r="U30492" t="s">
        <v>488</v>
      </c>
      <c r="V30492" t="s">
        <v>486</v>
      </c>
      <c r="W30492">
        <v>101041</v>
      </c>
      <c r="X30492" t="s">
        <v>506</v>
      </c>
      <c r="Y30492" t="s">
        <v>38</v>
      </c>
      <c r="Z30492">
        <v>101041</v>
      </c>
      <c r="AB30492" t="s">
        <v>58</v>
      </c>
    </row>
    <row r="30493" spans="1:28" x14ac:dyDescent="0.25">
      <c r="A30493">
        <v>100552</v>
      </c>
      <c r="B30493">
        <v>9990000552</v>
      </c>
      <c r="C30493" t="s">
        <v>2111</v>
      </c>
      <c r="D30493" t="s">
        <v>38</v>
      </c>
      <c r="E30493" t="s">
        <v>2106</v>
      </c>
      <c r="F30493" t="s">
        <v>581</v>
      </c>
      <c r="G30493">
        <v>1</v>
      </c>
      <c r="H30493" t="s">
        <v>354</v>
      </c>
      <c r="I30493" t="s">
        <v>58</v>
      </c>
      <c r="J30493" t="s">
        <v>1583</v>
      </c>
      <c r="K30493">
        <v>102642</v>
      </c>
      <c r="L30493" t="s">
        <v>2448</v>
      </c>
      <c r="M30493" t="s">
        <v>486</v>
      </c>
      <c r="N30493" t="s">
        <v>487</v>
      </c>
      <c r="O30493" t="s">
        <v>36</v>
      </c>
      <c r="P30493" t="s">
        <v>58</v>
      </c>
      <c r="Q30493">
        <v>1</v>
      </c>
      <c r="R30493" t="s">
        <v>55</v>
      </c>
      <c r="S30493">
        <v>0</v>
      </c>
      <c r="T30493">
        <v>100092</v>
      </c>
      <c r="U30493" t="s">
        <v>488</v>
      </c>
      <c r="V30493" t="s">
        <v>486</v>
      </c>
      <c r="W30493">
        <v>101042</v>
      </c>
      <c r="X30493" t="s">
        <v>507</v>
      </c>
      <c r="Y30493" t="s">
        <v>38</v>
      </c>
      <c r="Z30493">
        <v>101042</v>
      </c>
      <c r="AB30493" t="s">
        <v>58</v>
      </c>
    </row>
    <row r="30494" spans="1:28" x14ac:dyDescent="0.25">
      <c r="A30494">
        <v>100552</v>
      </c>
      <c r="B30494">
        <v>9990000552</v>
      </c>
      <c r="C30494" t="s">
        <v>2111</v>
      </c>
      <c r="D30494" t="s">
        <v>38</v>
      </c>
      <c r="E30494" t="s">
        <v>2106</v>
      </c>
      <c r="F30494" t="s">
        <v>581</v>
      </c>
      <c r="G30494">
        <v>1</v>
      </c>
      <c r="H30494" t="s">
        <v>354</v>
      </c>
      <c r="I30494" t="s">
        <v>58</v>
      </c>
      <c r="J30494" t="s">
        <v>1583</v>
      </c>
      <c r="K30494">
        <v>102642</v>
      </c>
      <c r="L30494" t="s">
        <v>2448</v>
      </c>
      <c r="M30494" t="s">
        <v>486</v>
      </c>
      <c r="N30494" t="s">
        <v>487</v>
      </c>
      <c r="O30494" t="s">
        <v>36</v>
      </c>
      <c r="P30494" t="s">
        <v>58</v>
      </c>
      <c r="Q30494">
        <v>1</v>
      </c>
      <c r="R30494" t="s">
        <v>55</v>
      </c>
      <c r="S30494">
        <v>0</v>
      </c>
      <c r="T30494">
        <v>100092</v>
      </c>
      <c r="U30494" t="s">
        <v>488</v>
      </c>
      <c r="V30494" t="s">
        <v>486</v>
      </c>
      <c r="W30494">
        <v>101043</v>
      </c>
      <c r="X30494" t="s">
        <v>508</v>
      </c>
      <c r="Y30494" t="s">
        <v>38</v>
      </c>
      <c r="Z30494">
        <v>101043</v>
      </c>
      <c r="AB30494" t="s">
        <v>58</v>
      </c>
    </row>
    <row r="30495" spans="1:28" x14ac:dyDescent="0.25">
      <c r="A30495">
        <v>100552</v>
      </c>
      <c r="B30495">
        <v>9990000552</v>
      </c>
      <c r="C30495" t="s">
        <v>2111</v>
      </c>
      <c r="D30495" t="s">
        <v>38</v>
      </c>
      <c r="E30495" t="s">
        <v>2106</v>
      </c>
      <c r="F30495" t="s">
        <v>581</v>
      </c>
      <c r="G30495">
        <v>1</v>
      </c>
      <c r="H30495" t="s">
        <v>354</v>
      </c>
      <c r="I30495" t="s">
        <v>58</v>
      </c>
      <c r="J30495" t="s">
        <v>1583</v>
      </c>
      <c r="K30495">
        <v>102642</v>
      </c>
      <c r="L30495" t="s">
        <v>2448</v>
      </c>
      <c r="M30495" t="s">
        <v>486</v>
      </c>
      <c r="N30495" t="s">
        <v>487</v>
      </c>
      <c r="O30495" t="s">
        <v>36</v>
      </c>
      <c r="P30495" t="s">
        <v>58</v>
      </c>
      <c r="Q30495">
        <v>1</v>
      </c>
      <c r="R30495" t="s">
        <v>55</v>
      </c>
      <c r="S30495">
        <v>0</v>
      </c>
      <c r="T30495">
        <v>100092</v>
      </c>
      <c r="U30495" t="s">
        <v>488</v>
      </c>
      <c r="V30495" t="s">
        <v>486</v>
      </c>
      <c r="W30495">
        <v>101044</v>
      </c>
      <c r="X30495" t="s">
        <v>509</v>
      </c>
      <c r="Y30495" t="s">
        <v>38</v>
      </c>
      <c r="Z30495">
        <v>101044</v>
      </c>
      <c r="AB30495" t="s">
        <v>58</v>
      </c>
    </row>
    <row r="30496" spans="1:28" x14ac:dyDescent="0.25">
      <c r="A30496">
        <v>100552</v>
      </c>
      <c r="B30496">
        <v>9990000552</v>
      </c>
      <c r="C30496" t="s">
        <v>2111</v>
      </c>
      <c r="D30496" t="s">
        <v>38</v>
      </c>
      <c r="E30496" t="s">
        <v>2106</v>
      </c>
      <c r="F30496" t="s">
        <v>581</v>
      </c>
      <c r="G30496">
        <v>1</v>
      </c>
      <c r="H30496" t="s">
        <v>354</v>
      </c>
      <c r="I30496" t="s">
        <v>58</v>
      </c>
      <c r="J30496" t="s">
        <v>1583</v>
      </c>
      <c r="K30496">
        <v>102642</v>
      </c>
      <c r="L30496" t="s">
        <v>2448</v>
      </c>
      <c r="M30496" t="s">
        <v>486</v>
      </c>
      <c r="N30496" t="s">
        <v>487</v>
      </c>
      <c r="O30496" t="s">
        <v>36</v>
      </c>
      <c r="P30496" t="s">
        <v>58</v>
      </c>
      <c r="Q30496">
        <v>1</v>
      </c>
      <c r="R30496" t="s">
        <v>55</v>
      </c>
      <c r="S30496">
        <v>0</v>
      </c>
      <c r="T30496">
        <v>100092</v>
      </c>
      <c r="U30496" t="s">
        <v>488</v>
      </c>
      <c r="V30496" t="s">
        <v>486</v>
      </c>
      <c r="W30496">
        <v>101045</v>
      </c>
      <c r="X30496" t="s">
        <v>510</v>
      </c>
      <c r="Y30496" t="s">
        <v>38</v>
      </c>
      <c r="Z30496">
        <v>101045</v>
      </c>
      <c r="AB30496" t="s">
        <v>58</v>
      </c>
    </row>
    <row r="30497" spans="1:28" x14ac:dyDescent="0.25">
      <c r="A30497">
        <v>100552</v>
      </c>
      <c r="B30497">
        <v>9990000552</v>
      </c>
      <c r="C30497" t="s">
        <v>2111</v>
      </c>
      <c r="D30497" t="s">
        <v>38</v>
      </c>
      <c r="E30497" t="s">
        <v>2106</v>
      </c>
      <c r="F30497" t="s">
        <v>581</v>
      </c>
      <c r="G30497">
        <v>1</v>
      </c>
      <c r="H30497" t="s">
        <v>354</v>
      </c>
      <c r="I30497" t="s">
        <v>58</v>
      </c>
      <c r="J30497" t="s">
        <v>1583</v>
      </c>
      <c r="K30497">
        <v>102642</v>
      </c>
      <c r="L30497" t="s">
        <v>2448</v>
      </c>
      <c r="M30497" t="s">
        <v>486</v>
      </c>
      <c r="N30497" t="s">
        <v>487</v>
      </c>
      <c r="O30497" t="s">
        <v>36</v>
      </c>
      <c r="P30497" t="s">
        <v>58</v>
      </c>
      <c r="Q30497">
        <v>1</v>
      </c>
      <c r="R30497" t="s">
        <v>55</v>
      </c>
      <c r="S30497">
        <v>0</v>
      </c>
      <c r="T30497">
        <v>100092</v>
      </c>
      <c r="U30497" t="s">
        <v>488</v>
      </c>
      <c r="V30497" t="s">
        <v>486</v>
      </c>
      <c r="W30497">
        <v>101046</v>
      </c>
      <c r="X30497" t="s">
        <v>511</v>
      </c>
      <c r="Y30497" t="s">
        <v>38</v>
      </c>
      <c r="Z30497">
        <v>101046</v>
      </c>
      <c r="AB30497" t="s">
        <v>58</v>
      </c>
    </row>
    <row r="30498" spans="1:28" x14ac:dyDescent="0.25">
      <c r="A30498">
        <v>100552</v>
      </c>
      <c r="B30498">
        <v>9990000552</v>
      </c>
      <c r="C30498" t="s">
        <v>2111</v>
      </c>
      <c r="D30498" t="s">
        <v>38</v>
      </c>
      <c r="E30498" t="s">
        <v>2106</v>
      </c>
      <c r="F30498" t="s">
        <v>581</v>
      </c>
      <c r="G30498">
        <v>1</v>
      </c>
      <c r="H30498" t="s">
        <v>354</v>
      </c>
      <c r="I30498" t="s">
        <v>58</v>
      </c>
      <c r="J30498" t="s">
        <v>1583</v>
      </c>
      <c r="K30498">
        <v>102642</v>
      </c>
      <c r="L30498" t="s">
        <v>2448</v>
      </c>
      <c r="M30498" t="s">
        <v>486</v>
      </c>
      <c r="N30498" t="s">
        <v>487</v>
      </c>
      <c r="O30498" t="s">
        <v>36</v>
      </c>
      <c r="P30498" t="s">
        <v>58</v>
      </c>
      <c r="Q30498">
        <v>1</v>
      </c>
      <c r="R30498" t="s">
        <v>55</v>
      </c>
      <c r="S30498">
        <v>0</v>
      </c>
      <c r="T30498">
        <v>100092</v>
      </c>
      <c r="U30498" t="s">
        <v>488</v>
      </c>
      <c r="V30498" t="s">
        <v>486</v>
      </c>
      <c r="W30498">
        <v>101047</v>
      </c>
      <c r="X30498" t="s">
        <v>512</v>
      </c>
      <c r="Y30498" t="s">
        <v>38</v>
      </c>
      <c r="Z30498">
        <v>101047</v>
      </c>
      <c r="AB30498" t="s">
        <v>58</v>
      </c>
    </row>
    <row r="30499" spans="1:28" x14ac:dyDescent="0.25">
      <c r="A30499">
        <v>100552</v>
      </c>
      <c r="B30499">
        <v>9990000552</v>
      </c>
      <c r="C30499" t="s">
        <v>2111</v>
      </c>
      <c r="D30499" t="s">
        <v>38</v>
      </c>
      <c r="E30499" t="s">
        <v>2106</v>
      </c>
      <c r="F30499" t="s">
        <v>581</v>
      </c>
      <c r="G30499">
        <v>1</v>
      </c>
      <c r="H30499" t="s">
        <v>354</v>
      </c>
      <c r="I30499" t="s">
        <v>58</v>
      </c>
      <c r="J30499" t="s">
        <v>1583</v>
      </c>
      <c r="K30499">
        <v>102642</v>
      </c>
      <c r="L30499" t="s">
        <v>2448</v>
      </c>
      <c r="M30499" t="s">
        <v>486</v>
      </c>
      <c r="N30499" t="s">
        <v>487</v>
      </c>
      <c r="O30499" t="s">
        <v>36</v>
      </c>
      <c r="P30499" t="s">
        <v>58</v>
      </c>
      <c r="Q30499">
        <v>1</v>
      </c>
      <c r="R30499" t="s">
        <v>55</v>
      </c>
      <c r="S30499">
        <v>0</v>
      </c>
      <c r="T30499">
        <v>100092</v>
      </c>
      <c r="U30499" t="s">
        <v>488</v>
      </c>
      <c r="V30499" t="s">
        <v>486</v>
      </c>
      <c r="W30499">
        <v>101048</v>
      </c>
      <c r="X30499" t="s">
        <v>513</v>
      </c>
      <c r="Y30499" t="s">
        <v>38</v>
      </c>
      <c r="Z30499">
        <v>101048</v>
      </c>
      <c r="AB30499" t="s">
        <v>58</v>
      </c>
    </row>
    <row r="30500" spans="1:28" x14ac:dyDescent="0.25">
      <c r="A30500">
        <v>100552</v>
      </c>
      <c r="B30500">
        <v>9990000552</v>
      </c>
      <c r="C30500" t="s">
        <v>2111</v>
      </c>
      <c r="D30500" t="s">
        <v>38</v>
      </c>
      <c r="E30500" t="s">
        <v>2106</v>
      </c>
      <c r="F30500" t="s">
        <v>581</v>
      </c>
      <c r="G30500">
        <v>1</v>
      </c>
      <c r="H30500" t="s">
        <v>354</v>
      </c>
      <c r="I30500" t="s">
        <v>58</v>
      </c>
      <c r="J30500" t="s">
        <v>1583</v>
      </c>
      <c r="K30500">
        <v>102642</v>
      </c>
      <c r="L30500" t="s">
        <v>2448</v>
      </c>
      <c r="M30500" t="s">
        <v>486</v>
      </c>
      <c r="N30500" t="s">
        <v>487</v>
      </c>
      <c r="O30500" t="s">
        <v>36</v>
      </c>
      <c r="P30500" t="s">
        <v>58</v>
      </c>
      <c r="Q30500">
        <v>1</v>
      </c>
      <c r="R30500" t="s">
        <v>55</v>
      </c>
      <c r="S30500">
        <v>0</v>
      </c>
      <c r="T30500">
        <v>100092</v>
      </c>
      <c r="U30500" t="s">
        <v>488</v>
      </c>
      <c r="V30500" t="s">
        <v>486</v>
      </c>
      <c r="W30500">
        <v>101049</v>
      </c>
      <c r="X30500" t="s">
        <v>514</v>
      </c>
      <c r="Y30500" t="s">
        <v>38</v>
      </c>
      <c r="Z30500">
        <v>101049</v>
      </c>
      <c r="AB30500" t="s">
        <v>58</v>
      </c>
    </row>
    <row r="30501" spans="1:28" x14ac:dyDescent="0.25">
      <c r="A30501">
        <v>100552</v>
      </c>
      <c r="B30501">
        <v>9990000552</v>
      </c>
      <c r="C30501" t="s">
        <v>2111</v>
      </c>
      <c r="D30501" t="s">
        <v>38</v>
      </c>
      <c r="E30501" t="s">
        <v>2106</v>
      </c>
      <c r="F30501" t="s">
        <v>581</v>
      </c>
      <c r="G30501">
        <v>1</v>
      </c>
      <c r="H30501" t="s">
        <v>354</v>
      </c>
      <c r="I30501" t="s">
        <v>58</v>
      </c>
      <c r="J30501" t="s">
        <v>1583</v>
      </c>
      <c r="K30501">
        <v>102642</v>
      </c>
      <c r="L30501" t="s">
        <v>2448</v>
      </c>
      <c r="M30501" t="s">
        <v>486</v>
      </c>
      <c r="N30501" t="s">
        <v>487</v>
      </c>
      <c r="O30501" t="s">
        <v>36</v>
      </c>
      <c r="P30501" t="s">
        <v>58</v>
      </c>
      <c r="Q30501">
        <v>1</v>
      </c>
      <c r="R30501" t="s">
        <v>55</v>
      </c>
      <c r="S30501">
        <v>0</v>
      </c>
      <c r="T30501">
        <v>100092</v>
      </c>
      <c r="U30501" t="s">
        <v>488</v>
      </c>
      <c r="V30501" t="s">
        <v>486</v>
      </c>
      <c r="W30501">
        <v>101050</v>
      </c>
      <c r="X30501" t="s">
        <v>515</v>
      </c>
      <c r="Y30501" t="s">
        <v>38</v>
      </c>
      <c r="Z30501">
        <v>101050</v>
      </c>
      <c r="AB30501" t="s">
        <v>58</v>
      </c>
    </row>
    <row r="30502" spans="1:28" x14ac:dyDescent="0.25">
      <c r="A30502">
        <v>100552</v>
      </c>
      <c r="B30502">
        <v>9990000552</v>
      </c>
      <c r="C30502" t="s">
        <v>2111</v>
      </c>
      <c r="D30502" t="s">
        <v>38</v>
      </c>
      <c r="E30502" t="s">
        <v>2106</v>
      </c>
      <c r="F30502" t="s">
        <v>581</v>
      </c>
      <c r="G30502">
        <v>1</v>
      </c>
      <c r="H30502" t="s">
        <v>354</v>
      </c>
      <c r="I30502" t="s">
        <v>58</v>
      </c>
      <c r="J30502" t="s">
        <v>1583</v>
      </c>
      <c r="K30502">
        <v>102642</v>
      </c>
      <c r="L30502" t="s">
        <v>2448</v>
      </c>
      <c r="M30502" t="s">
        <v>486</v>
      </c>
      <c r="N30502" t="s">
        <v>487</v>
      </c>
      <c r="O30502" t="s">
        <v>36</v>
      </c>
      <c r="P30502" t="s">
        <v>58</v>
      </c>
      <c r="Q30502">
        <v>1</v>
      </c>
      <c r="R30502" t="s">
        <v>55</v>
      </c>
      <c r="S30502">
        <v>0</v>
      </c>
      <c r="T30502">
        <v>100092</v>
      </c>
      <c r="U30502" t="s">
        <v>488</v>
      </c>
      <c r="V30502" t="s">
        <v>486</v>
      </c>
      <c r="W30502">
        <v>101051</v>
      </c>
      <c r="X30502" t="s">
        <v>516</v>
      </c>
      <c r="Y30502" t="s">
        <v>38</v>
      </c>
      <c r="Z30502">
        <v>101051</v>
      </c>
      <c r="AB30502" t="s">
        <v>58</v>
      </c>
    </row>
    <row r="30503" spans="1:28" x14ac:dyDescent="0.25">
      <c r="A30503">
        <v>100552</v>
      </c>
      <c r="B30503">
        <v>9990000552</v>
      </c>
      <c r="C30503" t="s">
        <v>2111</v>
      </c>
      <c r="D30503" t="s">
        <v>38</v>
      </c>
      <c r="E30503" t="s">
        <v>2106</v>
      </c>
      <c r="F30503" t="s">
        <v>581</v>
      </c>
      <c r="G30503">
        <v>1</v>
      </c>
      <c r="H30503" t="s">
        <v>354</v>
      </c>
      <c r="I30503" t="s">
        <v>58</v>
      </c>
      <c r="J30503" t="s">
        <v>1583</v>
      </c>
      <c r="K30503">
        <v>102642</v>
      </c>
      <c r="L30503" t="s">
        <v>2448</v>
      </c>
      <c r="M30503" t="s">
        <v>486</v>
      </c>
      <c r="N30503" t="s">
        <v>487</v>
      </c>
      <c r="O30503" t="s">
        <v>36</v>
      </c>
      <c r="P30503" t="s">
        <v>58</v>
      </c>
      <c r="Q30503">
        <v>1</v>
      </c>
      <c r="R30503" t="s">
        <v>55</v>
      </c>
      <c r="S30503">
        <v>0</v>
      </c>
      <c r="T30503">
        <v>100092</v>
      </c>
      <c r="U30503" t="s">
        <v>488</v>
      </c>
      <c r="V30503" t="s">
        <v>486</v>
      </c>
      <c r="W30503">
        <v>101052</v>
      </c>
      <c r="X30503" t="s">
        <v>517</v>
      </c>
      <c r="Y30503" t="s">
        <v>38</v>
      </c>
      <c r="Z30503">
        <v>101052</v>
      </c>
      <c r="AB30503" t="s">
        <v>58</v>
      </c>
    </row>
    <row r="30504" spans="1:28" x14ac:dyDescent="0.25">
      <c r="A30504">
        <v>100552</v>
      </c>
      <c r="B30504">
        <v>9990000552</v>
      </c>
      <c r="C30504" t="s">
        <v>2111</v>
      </c>
      <c r="D30504" t="s">
        <v>38</v>
      </c>
      <c r="E30504" t="s">
        <v>2106</v>
      </c>
      <c r="F30504" t="s">
        <v>581</v>
      </c>
      <c r="G30504">
        <v>1</v>
      </c>
      <c r="H30504" t="s">
        <v>354</v>
      </c>
      <c r="I30504" t="s">
        <v>58</v>
      </c>
      <c r="J30504" t="s">
        <v>1583</v>
      </c>
      <c r="K30504">
        <v>102642</v>
      </c>
      <c r="L30504" t="s">
        <v>2448</v>
      </c>
      <c r="M30504" t="s">
        <v>486</v>
      </c>
      <c r="N30504" t="s">
        <v>487</v>
      </c>
      <c r="O30504" t="s">
        <v>36</v>
      </c>
      <c r="P30504" t="s">
        <v>58</v>
      </c>
      <c r="Q30504">
        <v>1</v>
      </c>
      <c r="R30504" t="s">
        <v>55</v>
      </c>
      <c r="S30504">
        <v>0</v>
      </c>
      <c r="T30504">
        <v>100092</v>
      </c>
      <c r="U30504" t="s">
        <v>488</v>
      </c>
      <c r="V30504" t="s">
        <v>486</v>
      </c>
      <c r="W30504">
        <v>101098</v>
      </c>
      <c r="X30504" t="s">
        <v>492</v>
      </c>
      <c r="Y30504" t="s">
        <v>38</v>
      </c>
      <c r="Z30504">
        <v>101098</v>
      </c>
      <c r="AB30504" t="s">
        <v>58</v>
      </c>
    </row>
    <row r="30505" spans="1:28" x14ac:dyDescent="0.25">
      <c r="A30505">
        <v>100552</v>
      </c>
      <c r="B30505">
        <v>9990000552</v>
      </c>
      <c r="C30505" t="s">
        <v>2111</v>
      </c>
      <c r="D30505" t="s">
        <v>38</v>
      </c>
      <c r="E30505" t="s">
        <v>2106</v>
      </c>
      <c r="F30505" t="s">
        <v>581</v>
      </c>
      <c r="G30505">
        <v>1</v>
      </c>
      <c r="H30505" t="s">
        <v>354</v>
      </c>
      <c r="I30505" t="s">
        <v>58</v>
      </c>
      <c r="J30505" t="s">
        <v>1583</v>
      </c>
      <c r="K30505">
        <v>102642</v>
      </c>
      <c r="L30505" t="s">
        <v>2448</v>
      </c>
      <c r="M30505" t="s">
        <v>486</v>
      </c>
      <c r="N30505" t="s">
        <v>487</v>
      </c>
      <c r="O30505" t="s">
        <v>36</v>
      </c>
      <c r="P30505" t="s">
        <v>58</v>
      </c>
      <c r="Q30505">
        <v>1</v>
      </c>
      <c r="R30505" t="s">
        <v>55</v>
      </c>
      <c r="S30505">
        <v>0</v>
      </c>
      <c r="T30505">
        <v>100092</v>
      </c>
      <c r="U30505" t="s">
        <v>488</v>
      </c>
      <c r="V30505" t="s">
        <v>486</v>
      </c>
      <c r="W30505">
        <v>101099</v>
      </c>
      <c r="X30505" t="s">
        <v>493</v>
      </c>
      <c r="Y30505" t="s">
        <v>38</v>
      </c>
      <c r="Z30505">
        <v>101099</v>
      </c>
      <c r="AB30505" t="s">
        <v>58</v>
      </c>
    </row>
    <row r="30506" spans="1:28" x14ac:dyDescent="0.25">
      <c r="A30506">
        <v>100552</v>
      </c>
      <c r="B30506">
        <v>9990000552</v>
      </c>
      <c r="C30506" t="s">
        <v>2111</v>
      </c>
      <c r="D30506" t="s">
        <v>38</v>
      </c>
      <c r="E30506" t="s">
        <v>2106</v>
      </c>
      <c r="F30506" t="s">
        <v>581</v>
      </c>
      <c r="G30506">
        <v>1</v>
      </c>
      <c r="H30506" t="s">
        <v>354</v>
      </c>
      <c r="I30506" t="s">
        <v>58</v>
      </c>
      <c r="J30506" t="s">
        <v>1583</v>
      </c>
      <c r="K30506">
        <v>102642</v>
      </c>
      <c r="L30506" t="s">
        <v>2448</v>
      </c>
      <c r="M30506" t="s">
        <v>486</v>
      </c>
      <c r="N30506" t="s">
        <v>487</v>
      </c>
      <c r="O30506" t="s">
        <v>36</v>
      </c>
      <c r="P30506" t="s">
        <v>58</v>
      </c>
      <c r="Q30506">
        <v>1</v>
      </c>
      <c r="R30506" t="s">
        <v>55</v>
      </c>
      <c r="S30506">
        <v>0</v>
      </c>
      <c r="T30506">
        <v>100092</v>
      </c>
      <c r="U30506" t="s">
        <v>488</v>
      </c>
      <c r="V30506" t="s">
        <v>486</v>
      </c>
      <c r="W30506">
        <v>101100</v>
      </c>
      <c r="X30506" t="s">
        <v>494</v>
      </c>
      <c r="Y30506" t="s">
        <v>38</v>
      </c>
      <c r="Z30506">
        <v>101100</v>
      </c>
      <c r="AB30506" t="s">
        <v>58</v>
      </c>
    </row>
    <row r="30507" spans="1:28" x14ac:dyDescent="0.25">
      <c r="A30507">
        <v>100552</v>
      </c>
      <c r="B30507">
        <v>9990000552</v>
      </c>
      <c r="C30507" t="s">
        <v>2111</v>
      </c>
      <c r="D30507" t="s">
        <v>38</v>
      </c>
      <c r="E30507" t="s">
        <v>2106</v>
      </c>
      <c r="F30507" t="s">
        <v>581</v>
      </c>
      <c r="G30507">
        <v>1</v>
      </c>
      <c r="H30507" t="s">
        <v>354</v>
      </c>
      <c r="I30507" t="s">
        <v>58</v>
      </c>
      <c r="J30507" t="s">
        <v>1583</v>
      </c>
      <c r="K30507">
        <v>102642</v>
      </c>
      <c r="L30507" t="s">
        <v>2448</v>
      </c>
      <c r="M30507" t="s">
        <v>486</v>
      </c>
      <c r="N30507" t="s">
        <v>487</v>
      </c>
      <c r="O30507" t="s">
        <v>36</v>
      </c>
      <c r="P30507" t="s">
        <v>58</v>
      </c>
      <c r="Q30507">
        <v>1</v>
      </c>
      <c r="R30507" t="s">
        <v>55</v>
      </c>
      <c r="S30507">
        <v>0</v>
      </c>
      <c r="T30507">
        <v>100092</v>
      </c>
      <c r="U30507" t="s">
        <v>488</v>
      </c>
      <c r="V30507" t="s">
        <v>486</v>
      </c>
      <c r="W30507">
        <v>101101</v>
      </c>
      <c r="X30507" t="s">
        <v>495</v>
      </c>
      <c r="Y30507" t="s">
        <v>38</v>
      </c>
      <c r="Z30507">
        <v>101101</v>
      </c>
      <c r="AB30507" t="s">
        <v>58</v>
      </c>
    </row>
    <row r="30508" spans="1:28" x14ac:dyDescent="0.25">
      <c r="A30508">
        <v>100552</v>
      </c>
      <c r="B30508">
        <v>9990000552</v>
      </c>
      <c r="C30508" t="s">
        <v>2111</v>
      </c>
      <c r="D30508" t="s">
        <v>38</v>
      </c>
      <c r="E30508" t="s">
        <v>2106</v>
      </c>
      <c r="F30508" t="s">
        <v>581</v>
      </c>
      <c r="G30508">
        <v>1</v>
      </c>
      <c r="H30508" t="s">
        <v>354</v>
      </c>
      <c r="I30508" t="s">
        <v>58</v>
      </c>
      <c r="J30508" t="s">
        <v>1583</v>
      </c>
      <c r="K30508">
        <v>102642</v>
      </c>
      <c r="L30508" t="s">
        <v>2448</v>
      </c>
      <c r="M30508" t="s">
        <v>486</v>
      </c>
      <c r="N30508" t="s">
        <v>487</v>
      </c>
      <c r="O30508" t="s">
        <v>36</v>
      </c>
      <c r="P30508" t="s">
        <v>58</v>
      </c>
      <c r="Q30508">
        <v>1</v>
      </c>
      <c r="R30508" t="s">
        <v>55</v>
      </c>
      <c r="S30508">
        <v>0</v>
      </c>
      <c r="T30508">
        <v>100092</v>
      </c>
      <c r="U30508" t="s">
        <v>488</v>
      </c>
      <c r="V30508" t="s">
        <v>486</v>
      </c>
      <c r="W30508">
        <v>101102</v>
      </c>
      <c r="X30508" t="s">
        <v>496</v>
      </c>
      <c r="Y30508" t="s">
        <v>38</v>
      </c>
      <c r="Z30508">
        <v>101102</v>
      </c>
      <c r="AB30508" t="s">
        <v>58</v>
      </c>
    </row>
    <row r="30509" spans="1:28" x14ac:dyDescent="0.25">
      <c r="A30509">
        <v>100552</v>
      </c>
      <c r="B30509">
        <v>9990000552</v>
      </c>
      <c r="C30509" t="s">
        <v>2111</v>
      </c>
      <c r="D30509" t="s">
        <v>38</v>
      </c>
      <c r="E30509" t="s">
        <v>2106</v>
      </c>
      <c r="F30509" t="s">
        <v>581</v>
      </c>
      <c r="G30509">
        <v>1</v>
      </c>
      <c r="H30509" t="s">
        <v>354</v>
      </c>
      <c r="I30509" t="s">
        <v>58</v>
      </c>
      <c r="J30509" t="s">
        <v>1583</v>
      </c>
      <c r="K30509">
        <v>102642</v>
      </c>
      <c r="L30509" t="s">
        <v>2448</v>
      </c>
      <c r="M30509" t="s">
        <v>486</v>
      </c>
      <c r="N30509" t="s">
        <v>487</v>
      </c>
      <c r="O30509" t="s">
        <v>36</v>
      </c>
      <c r="P30509" t="s">
        <v>58</v>
      </c>
      <c r="Q30509">
        <v>1</v>
      </c>
      <c r="R30509" t="s">
        <v>55</v>
      </c>
      <c r="S30509">
        <v>0</v>
      </c>
      <c r="T30509">
        <v>100092</v>
      </c>
      <c r="U30509" t="s">
        <v>488</v>
      </c>
      <c r="V30509" t="s">
        <v>486</v>
      </c>
      <c r="W30509">
        <v>101103</v>
      </c>
      <c r="X30509" t="s">
        <v>497</v>
      </c>
      <c r="Y30509" t="s">
        <v>38</v>
      </c>
      <c r="Z30509">
        <v>101103</v>
      </c>
      <c r="AB30509" t="s">
        <v>58</v>
      </c>
    </row>
    <row r="30510" spans="1:28" x14ac:dyDescent="0.25">
      <c r="A30510">
        <v>100552</v>
      </c>
      <c r="B30510">
        <v>9990000552</v>
      </c>
      <c r="C30510" t="s">
        <v>2111</v>
      </c>
      <c r="D30510" t="s">
        <v>38</v>
      </c>
      <c r="E30510" t="s">
        <v>2106</v>
      </c>
      <c r="F30510" t="s">
        <v>581</v>
      </c>
      <c r="G30510">
        <v>1</v>
      </c>
      <c r="H30510" t="s">
        <v>354</v>
      </c>
      <c r="I30510" t="s">
        <v>58</v>
      </c>
      <c r="J30510" t="s">
        <v>1583</v>
      </c>
      <c r="K30510">
        <v>102642</v>
      </c>
      <c r="L30510" t="s">
        <v>2448</v>
      </c>
      <c r="M30510" t="s">
        <v>486</v>
      </c>
      <c r="N30510" t="s">
        <v>487</v>
      </c>
      <c r="O30510" t="s">
        <v>36</v>
      </c>
      <c r="P30510" t="s">
        <v>58</v>
      </c>
      <c r="Q30510">
        <v>1</v>
      </c>
      <c r="R30510" t="s">
        <v>55</v>
      </c>
      <c r="S30510">
        <v>0</v>
      </c>
      <c r="T30510">
        <v>100092</v>
      </c>
      <c r="U30510" t="s">
        <v>488</v>
      </c>
      <c r="V30510" t="s">
        <v>486</v>
      </c>
      <c r="W30510">
        <v>101104</v>
      </c>
      <c r="X30510" t="s">
        <v>498</v>
      </c>
      <c r="Y30510" t="s">
        <v>38</v>
      </c>
      <c r="Z30510">
        <v>101104</v>
      </c>
      <c r="AB30510" t="s">
        <v>58</v>
      </c>
    </row>
    <row r="30511" spans="1:28" x14ac:dyDescent="0.25">
      <c r="A30511">
        <v>100552</v>
      </c>
      <c r="B30511">
        <v>9990000552</v>
      </c>
      <c r="C30511" t="s">
        <v>2111</v>
      </c>
      <c r="D30511" t="s">
        <v>38</v>
      </c>
      <c r="E30511" t="s">
        <v>2106</v>
      </c>
      <c r="F30511" t="s">
        <v>581</v>
      </c>
      <c r="G30511">
        <v>1</v>
      </c>
      <c r="H30511" t="s">
        <v>354</v>
      </c>
      <c r="I30511" t="s">
        <v>58</v>
      </c>
      <c r="J30511" t="s">
        <v>1583</v>
      </c>
      <c r="K30511">
        <v>102642</v>
      </c>
      <c r="L30511" t="s">
        <v>2448</v>
      </c>
      <c r="M30511" t="s">
        <v>486</v>
      </c>
      <c r="N30511" t="s">
        <v>487</v>
      </c>
      <c r="O30511" t="s">
        <v>36</v>
      </c>
      <c r="P30511" t="s">
        <v>58</v>
      </c>
      <c r="Q30511">
        <v>1</v>
      </c>
      <c r="R30511" t="s">
        <v>55</v>
      </c>
      <c r="S30511">
        <v>0</v>
      </c>
      <c r="T30511">
        <v>100092</v>
      </c>
      <c r="U30511" t="s">
        <v>488</v>
      </c>
      <c r="V30511" t="s">
        <v>486</v>
      </c>
      <c r="W30511">
        <v>101105</v>
      </c>
      <c r="X30511" t="s">
        <v>499</v>
      </c>
      <c r="Y30511" t="s">
        <v>38</v>
      </c>
      <c r="Z30511">
        <v>101105</v>
      </c>
      <c r="AB30511" t="s">
        <v>58</v>
      </c>
    </row>
    <row r="30512" spans="1:28" x14ac:dyDescent="0.25">
      <c r="A30512">
        <v>100552</v>
      </c>
      <c r="B30512">
        <v>9990000552</v>
      </c>
      <c r="C30512" t="s">
        <v>2111</v>
      </c>
      <c r="D30512" t="s">
        <v>38</v>
      </c>
      <c r="E30512" t="s">
        <v>2106</v>
      </c>
      <c r="F30512" t="s">
        <v>581</v>
      </c>
      <c r="G30512">
        <v>1</v>
      </c>
      <c r="H30512" t="s">
        <v>354</v>
      </c>
      <c r="I30512" t="s">
        <v>58</v>
      </c>
      <c r="J30512" t="s">
        <v>1583</v>
      </c>
      <c r="K30512">
        <v>102642</v>
      </c>
      <c r="L30512" t="s">
        <v>2448</v>
      </c>
      <c r="M30512" t="s">
        <v>486</v>
      </c>
      <c r="N30512" t="s">
        <v>487</v>
      </c>
      <c r="O30512" t="s">
        <v>36</v>
      </c>
      <c r="P30512" t="s">
        <v>58</v>
      </c>
      <c r="Q30512">
        <v>1</v>
      </c>
      <c r="R30512" t="s">
        <v>55</v>
      </c>
      <c r="S30512">
        <v>0</v>
      </c>
      <c r="T30512">
        <v>100092</v>
      </c>
      <c r="U30512" t="s">
        <v>488</v>
      </c>
      <c r="V30512" t="s">
        <v>486</v>
      </c>
      <c r="W30512">
        <v>101129</v>
      </c>
      <c r="X30512" t="s">
        <v>277</v>
      </c>
      <c r="Y30512" t="s">
        <v>38</v>
      </c>
      <c r="Z30512">
        <v>101129</v>
      </c>
      <c r="AB30512" t="s">
        <v>58</v>
      </c>
    </row>
    <row r="30513" spans="1:28" x14ac:dyDescent="0.25">
      <c r="A30513">
        <v>100552</v>
      </c>
      <c r="B30513">
        <v>9990000552</v>
      </c>
      <c r="C30513" t="s">
        <v>2111</v>
      </c>
      <c r="D30513" t="s">
        <v>38</v>
      </c>
      <c r="E30513" t="s">
        <v>2106</v>
      </c>
      <c r="F30513" t="s">
        <v>581</v>
      </c>
      <c r="G30513">
        <v>1</v>
      </c>
      <c r="H30513" t="s">
        <v>354</v>
      </c>
      <c r="I30513" t="s">
        <v>58</v>
      </c>
      <c r="J30513" t="s">
        <v>1583</v>
      </c>
      <c r="K30513">
        <v>102642</v>
      </c>
      <c r="L30513" t="s">
        <v>2448</v>
      </c>
      <c r="M30513" t="s">
        <v>486</v>
      </c>
      <c r="N30513" t="s">
        <v>487</v>
      </c>
      <c r="O30513" t="s">
        <v>36</v>
      </c>
      <c r="P30513" t="s">
        <v>58</v>
      </c>
      <c r="Q30513">
        <v>1</v>
      </c>
      <c r="R30513" t="s">
        <v>55</v>
      </c>
      <c r="S30513">
        <v>0</v>
      </c>
      <c r="T30513">
        <v>100092</v>
      </c>
      <c r="U30513" t="s">
        <v>488</v>
      </c>
      <c r="V30513" t="s">
        <v>486</v>
      </c>
      <c r="W30513">
        <v>101053</v>
      </c>
      <c r="X30513" t="s">
        <v>518</v>
      </c>
      <c r="Y30513" t="s">
        <v>38</v>
      </c>
      <c r="Z30513">
        <v>101053</v>
      </c>
      <c r="AB30513" t="s">
        <v>58</v>
      </c>
    </row>
    <row r="30514" spans="1:28" x14ac:dyDescent="0.25">
      <c r="A30514">
        <v>100552</v>
      </c>
      <c r="B30514">
        <v>9990000552</v>
      </c>
      <c r="C30514" t="s">
        <v>2111</v>
      </c>
      <c r="D30514" t="s">
        <v>38</v>
      </c>
      <c r="E30514" t="s">
        <v>2106</v>
      </c>
      <c r="F30514" t="s">
        <v>581</v>
      </c>
      <c r="G30514">
        <v>1</v>
      </c>
      <c r="H30514" t="s">
        <v>354</v>
      </c>
      <c r="I30514" t="s">
        <v>58</v>
      </c>
      <c r="J30514" t="s">
        <v>1583</v>
      </c>
      <c r="K30514">
        <v>102642</v>
      </c>
      <c r="L30514" t="s">
        <v>2448</v>
      </c>
      <c r="M30514" t="s">
        <v>486</v>
      </c>
      <c r="N30514" t="s">
        <v>487</v>
      </c>
      <c r="O30514" t="s">
        <v>36</v>
      </c>
      <c r="P30514" t="s">
        <v>58</v>
      </c>
      <c r="Q30514">
        <v>1</v>
      </c>
      <c r="R30514" t="s">
        <v>55</v>
      </c>
      <c r="S30514">
        <v>0</v>
      </c>
      <c r="T30514">
        <v>100092</v>
      </c>
      <c r="U30514" t="s">
        <v>488</v>
      </c>
      <c r="V30514" t="s">
        <v>486</v>
      </c>
      <c r="W30514">
        <v>101054</v>
      </c>
      <c r="X30514" t="s">
        <v>519</v>
      </c>
      <c r="Y30514" t="s">
        <v>38</v>
      </c>
      <c r="Z30514">
        <v>101054</v>
      </c>
      <c r="AB30514" t="s">
        <v>58</v>
      </c>
    </row>
    <row r="30515" spans="1:28" x14ac:dyDescent="0.25">
      <c r="A30515">
        <v>100552</v>
      </c>
      <c r="B30515">
        <v>9990000552</v>
      </c>
      <c r="C30515" t="s">
        <v>2111</v>
      </c>
      <c r="D30515" t="s">
        <v>38</v>
      </c>
      <c r="E30515" t="s">
        <v>2106</v>
      </c>
      <c r="F30515" t="s">
        <v>581</v>
      </c>
      <c r="G30515">
        <v>1</v>
      </c>
      <c r="H30515" t="s">
        <v>354</v>
      </c>
      <c r="I30515" t="s">
        <v>58</v>
      </c>
      <c r="J30515" t="s">
        <v>1583</v>
      </c>
      <c r="K30515">
        <v>102642</v>
      </c>
      <c r="L30515" t="s">
        <v>2448</v>
      </c>
      <c r="M30515" t="s">
        <v>486</v>
      </c>
      <c r="N30515" t="s">
        <v>487</v>
      </c>
      <c r="O30515" t="s">
        <v>36</v>
      </c>
      <c r="P30515" t="s">
        <v>58</v>
      </c>
      <c r="Q30515">
        <v>1</v>
      </c>
      <c r="R30515" t="s">
        <v>55</v>
      </c>
      <c r="S30515">
        <v>0</v>
      </c>
      <c r="T30515">
        <v>100092</v>
      </c>
      <c r="U30515" t="s">
        <v>488</v>
      </c>
      <c r="V30515" t="s">
        <v>486</v>
      </c>
      <c r="W30515">
        <v>101055</v>
      </c>
      <c r="X30515" t="s">
        <v>520</v>
      </c>
      <c r="Y30515" t="s">
        <v>38</v>
      </c>
      <c r="Z30515">
        <v>101055</v>
      </c>
      <c r="AB30515" t="s">
        <v>58</v>
      </c>
    </row>
    <row r="30516" spans="1:28" x14ac:dyDescent="0.25">
      <c r="A30516">
        <v>100552</v>
      </c>
      <c r="B30516">
        <v>9990000552</v>
      </c>
      <c r="C30516" t="s">
        <v>2111</v>
      </c>
      <c r="D30516" t="s">
        <v>38</v>
      </c>
      <c r="E30516" t="s">
        <v>2106</v>
      </c>
      <c r="F30516" t="s">
        <v>581</v>
      </c>
      <c r="G30516">
        <v>1</v>
      </c>
      <c r="H30516" t="s">
        <v>354</v>
      </c>
      <c r="I30516" t="s">
        <v>58</v>
      </c>
      <c r="J30516" t="s">
        <v>1583</v>
      </c>
      <c r="K30516">
        <v>102642</v>
      </c>
      <c r="L30516" t="s">
        <v>2448</v>
      </c>
      <c r="M30516" t="s">
        <v>486</v>
      </c>
      <c r="N30516" t="s">
        <v>487</v>
      </c>
      <c r="O30516" t="s">
        <v>36</v>
      </c>
      <c r="P30516" t="s">
        <v>58</v>
      </c>
      <c r="Q30516">
        <v>1</v>
      </c>
      <c r="R30516" t="s">
        <v>55</v>
      </c>
      <c r="S30516">
        <v>0</v>
      </c>
      <c r="T30516">
        <v>100092</v>
      </c>
      <c r="U30516" t="s">
        <v>488</v>
      </c>
      <c r="V30516" t="s">
        <v>486</v>
      </c>
      <c r="W30516">
        <v>101056</v>
      </c>
      <c r="X30516" t="s">
        <v>521</v>
      </c>
      <c r="Y30516" t="s">
        <v>38</v>
      </c>
      <c r="Z30516">
        <v>101056</v>
      </c>
      <c r="AB30516" t="s">
        <v>58</v>
      </c>
    </row>
    <row r="30517" spans="1:28" x14ac:dyDescent="0.25">
      <c r="A30517">
        <v>100552</v>
      </c>
      <c r="B30517">
        <v>9990000552</v>
      </c>
      <c r="C30517" t="s">
        <v>2111</v>
      </c>
      <c r="D30517" t="s">
        <v>38</v>
      </c>
      <c r="E30517" t="s">
        <v>2106</v>
      </c>
      <c r="F30517" t="s">
        <v>581</v>
      </c>
      <c r="G30517">
        <v>1</v>
      </c>
      <c r="H30517" t="s">
        <v>354</v>
      </c>
      <c r="I30517" t="s">
        <v>58</v>
      </c>
      <c r="J30517" t="s">
        <v>1583</v>
      </c>
      <c r="K30517">
        <v>102642</v>
      </c>
      <c r="L30517" t="s">
        <v>2448</v>
      </c>
      <c r="M30517" t="s">
        <v>486</v>
      </c>
      <c r="N30517" t="s">
        <v>487</v>
      </c>
      <c r="O30517" t="s">
        <v>36</v>
      </c>
      <c r="P30517" t="s">
        <v>58</v>
      </c>
      <c r="Q30517">
        <v>1</v>
      </c>
      <c r="R30517" t="s">
        <v>55</v>
      </c>
      <c r="S30517">
        <v>0</v>
      </c>
      <c r="T30517">
        <v>100092</v>
      </c>
      <c r="U30517" t="s">
        <v>488</v>
      </c>
      <c r="V30517" t="s">
        <v>486</v>
      </c>
      <c r="W30517">
        <v>101057</v>
      </c>
      <c r="X30517" t="s">
        <v>522</v>
      </c>
      <c r="Y30517" t="s">
        <v>38</v>
      </c>
      <c r="Z30517">
        <v>101057</v>
      </c>
      <c r="AB30517" t="s">
        <v>58</v>
      </c>
    </row>
    <row r="30518" spans="1:28" x14ac:dyDescent="0.25">
      <c r="A30518">
        <v>100552</v>
      </c>
      <c r="B30518">
        <v>9990000552</v>
      </c>
      <c r="C30518" t="s">
        <v>2111</v>
      </c>
      <c r="D30518" t="s">
        <v>38</v>
      </c>
      <c r="E30518" t="s">
        <v>2106</v>
      </c>
      <c r="F30518" t="s">
        <v>581</v>
      </c>
      <c r="G30518">
        <v>1</v>
      </c>
      <c r="H30518" t="s">
        <v>354</v>
      </c>
      <c r="I30518" t="s">
        <v>58</v>
      </c>
      <c r="J30518" t="s">
        <v>1583</v>
      </c>
      <c r="K30518">
        <v>102642</v>
      </c>
      <c r="L30518" t="s">
        <v>2448</v>
      </c>
      <c r="M30518" t="s">
        <v>486</v>
      </c>
      <c r="N30518" t="s">
        <v>487</v>
      </c>
      <c r="O30518" t="s">
        <v>36</v>
      </c>
      <c r="P30518" t="s">
        <v>58</v>
      </c>
      <c r="Q30518">
        <v>1</v>
      </c>
      <c r="R30518" t="s">
        <v>55</v>
      </c>
      <c r="S30518">
        <v>0</v>
      </c>
      <c r="T30518">
        <v>100092</v>
      </c>
      <c r="U30518" t="s">
        <v>488</v>
      </c>
      <c r="V30518" t="s">
        <v>486</v>
      </c>
      <c r="W30518">
        <v>101058</v>
      </c>
      <c r="X30518" t="s">
        <v>523</v>
      </c>
      <c r="Y30518" t="s">
        <v>38</v>
      </c>
      <c r="Z30518">
        <v>101058</v>
      </c>
      <c r="AB30518" t="s">
        <v>58</v>
      </c>
    </row>
    <row r="30519" spans="1:28" x14ac:dyDescent="0.25">
      <c r="A30519">
        <v>100552</v>
      </c>
      <c r="B30519">
        <v>9990000552</v>
      </c>
      <c r="C30519" t="s">
        <v>2111</v>
      </c>
      <c r="D30519" t="s">
        <v>38</v>
      </c>
      <c r="E30519" t="s">
        <v>2106</v>
      </c>
      <c r="F30519" t="s">
        <v>581</v>
      </c>
      <c r="G30519">
        <v>1</v>
      </c>
      <c r="H30519" t="s">
        <v>354</v>
      </c>
      <c r="I30519" t="s">
        <v>58</v>
      </c>
      <c r="J30519" t="s">
        <v>1583</v>
      </c>
      <c r="K30519">
        <v>102642</v>
      </c>
      <c r="L30519" t="s">
        <v>2448</v>
      </c>
      <c r="M30519" t="s">
        <v>486</v>
      </c>
      <c r="N30519" t="s">
        <v>487</v>
      </c>
      <c r="O30519" t="s">
        <v>36</v>
      </c>
      <c r="P30519" t="s">
        <v>58</v>
      </c>
      <c r="Q30519">
        <v>1</v>
      </c>
      <c r="R30519" t="s">
        <v>55</v>
      </c>
      <c r="S30519">
        <v>0</v>
      </c>
      <c r="T30519">
        <v>100092</v>
      </c>
      <c r="U30519" t="s">
        <v>488</v>
      </c>
      <c r="V30519" t="s">
        <v>486</v>
      </c>
      <c r="W30519">
        <v>101059</v>
      </c>
      <c r="X30519" t="s">
        <v>524</v>
      </c>
      <c r="Y30519" t="s">
        <v>38</v>
      </c>
      <c r="Z30519">
        <v>101059</v>
      </c>
      <c r="AB30519" t="s">
        <v>58</v>
      </c>
    </row>
    <row r="30520" spans="1:28" x14ac:dyDescent="0.25">
      <c r="A30520">
        <v>100552</v>
      </c>
      <c r="B30520">
        <v>9990000552</v>
      </c>
      <c r="C30520" t="s">
        <v>2111</v>
      </c>
      <c r="D30520" t="s">
        <v>38</v>
      </c>
      <c r="E30520" t="s">
        <v>2106</v>
      </c>
      <c r="F30520" t="s">
        <v>581</v>
      </c>
      <c r="G30520">
        <v>1</v>
      </c>
      <c r="H30520" t="s">
        <v>354</v>
      </c>
      <c r="I30520" t="s">
        <v>58</v>
      </c>
      <c r="J30520" t="s">
        <v>1583</v>
      </c>
      <c r="K30520">
        <v>102642</v>
      </c>
      <c r="L30520" t="s">
        <v>2448</v>
      </c>
      <c r="M30520" t="s">
        <v>486</v>
      </c>
      <c r="N30520" t="s">
        <v>487</v>
      </c>
      <c r="O30520" t="s">
        <v>36</v>
      </c>
      <c r="P30520" t="s">
        <v>58</v>
      </c>
      <c r="Q30520">
        <v>1</v>
      </c>
      <c r="R30520" t="s">
        <v>55</v>
      </c>
      <c r="S30520">
        <v>0</v>
      </c>
      <c r="T30520">
        <v>100092</v>
      </c>
      <c r="U30520" t="s">
        <v>488</v>
      </c>
      <c r="V30520" t="s">
        <v>486</v>
      </c>
      <c r="W30520">
        <v>101060</v>
      </c>
      <c r="X30520" t="s">
        <v>525</v>
      </c>
      <c r="Y30520" t="s">
        <v>38</v>
      </c>
      <c r="Z30520">
        <v>101060</v>
      </c>
      <c r="AB30520" t="s">
        <v>58</v>
      </c>
    </row>
    <row r="30521" spans="1:28" x14ac:dyDescent="0.25">
      <c r="A30521">
        <v>100552</v>
      </c>
      <c r="B30521">
        <v>9990000552</v>
      </c>
      <c r="C30521" t="s">
        <v>2111</v>
      </c>
      <c r="D30521" t="s">
        <v>38</v>
      </c>
      <c r="E30521" t="s">
        <v>2106</v>
      </c>
      <c r="F30521" t="s">
        <v>581</v>
      </c>
      <c r="G30521">
        <v>1</v>
      </c>
      <c r="H30521" t="s">
        <v>354</v>
      </c>
      <c r="I30521" t="s">
        <v>58</v>
      </c>
      <c r="J30521" t="s">
        <v>1583</v>
      </c>
      <c r="K30521">
        <v>102642</v>
      </c>
      <c r="L30521" t="s">
        <v>2448</v>
      </c>
      <c r="M30521" t="s">
        <v>486</v>
      </c>
      <c r="N30521" t="s">
        <v>487</v>
      </c>
      <c r="O30521" t="s">
        <v>36</v>
      </c>
      <c r="P30521" t="s">
        <v>58</v>
      </c>
      <c r="Q30521">
        <v>1</v>
      </c>
      <c r="R30521" t="s">
        <v>55</v>
      </c>
      <c r="S30521">
        <v>0</v>
      </c>
      <c r="T30521">
        <v>100092</v>
      </c>
      <c r="U30521" t="s">
        <v>488</v>
      </c>
      <c r="V30521" t="s">
        <v>486</v>
      </c>
      <c r="W30521">
        <v>101061</v>
      </c>
      <c r="X30521" t="s">
        <v>526</v>
      </c>
      <c r="Y30521" t="s">
        <v>38</v>
      </c>
      <c r="Z30521">
        <v>101061</v>
      </c>
      <c r="AB30521" t="s">
        <v>58</v>
      </c>
    </row>
    <row r="30522" spans="1:28" x14ac:dyDescent="0.25">
      <c r="A30522">
        <v>100552</v>
      </c>
      <c r="B30522">
        <v>9990000552</v>
      </c>
      <c r="C30522" t="s">
        <v>2111</v>
      </c>
      <c r="D30522" t="s">
        <v>38</v>
      </c>
      <c r="E30522" t="s">
        <v>2106</v>
      </c>
      <c r="F30522" t="s">
        <v>581</v>
      </c>
      <c r="G30522">
        <v>1</v>
      </c>
      <c r="H30522" t="s">
        <v>354</v>
      </c>
      <c r="I30522" t="s">
        <v>58</v>
      </c>
      <c r="J30522" t="s">
        <v>1583</v>
      </c>
      <c r="K30522">
        <v>102642</v>
      </c>
      <c r="L30522" t="s">
        <v>2448</v>
      </c>
      <c r="M30522" t="s">
        <v>486</v>
      </c>
      <c r="N30522" t="s">
        <v>487</v>
      </c>
      <c r="O30522" t="s">
        <v>36</v>
      </c>
      <c r="P30522" t="s">
        <v>58</v>
      </c>
      <c r="Q30522">
        <v>1</v>
      </c>
      <c r="R30522" t="s">
        <v>55</v>
      </c>
      <c r="S30522">
        <v>0</v>
      </c>
      <c r="T30522">
        <v>100092</v>
      </c>
      <c r="U30522" t="s">
        <v>488</v>
      </c>
      <c r="V30522" t="s">
        <v>486</v>
      </c>
      <c r="W30522">
        <v>101062</v>
      </c>
      <c r="X30522" t="s">
        <v>527</v>
      </c>
      <c r="Y30522" t="s">
        <v>38</v>
      </c>
      <c r="Z30522">
        <v>101062</v>
      </c>
      <c r="AB30522" t="s">
        <v>58</v>
      </c>
    </row>
    <row r="30523" spans="1:28" x14ac:dyDescent="0.25">
      <c r="A30523">
        <v>100552</v>
      </c>
      <c r="B30523">
        <v>9990000552</v>
      </c>
      <c r="C30523" t="s">
        <v>2111</v>
      </c>
      <c r="D30523" t="s">
        <v>38</v>
      </c>
      <c r="E30523" t="s">
        <v>2106</v>
      </c>
      <c r="F30523" t="s">
        <v>581</v>
      </c>
      <c r="G30523">
        <v>1</v>
      </c>
      <c r="H30523" t="s">
        <v>354</v>
      </c>
      <c r="I30523" t="s">
        <v>58</v>
      </c>
      <c r="J30523" t="s">
        <v>1583</v>
      </c>
      <c r="K30523">
        <v>102642</v>
      </c>
      <c r="L30523" t="s">
        <v>2448</v>
      </c>
      <c r="M30523" t="s">
        <v>486</v>
      </c>
      <c r="N30523" t="s">
        <v>487</v>
      </c>
      <c r="O30523" t="s">
        <v>36</v>
      </c>
      <c r="P30523" t="s">
        <v>58</v>
      </c>
      <c r="Q30523">
        <v>1</v>
      </c>
      <c r="R30523" t="s">
        <v>55</v>
      </c>
      <c r="S30523">
        <v>0</v>
      </c>
      <c r="T30523">
        <v>100092</v>
      </c>
      <c r="U30523" t="s">
        <v>488</v>
      </c>
      <c r="V30523" t="s">
        <v>486</v>
      </c>
      <c r="W30523">
        <v>101063</v>
      </c>
      <c r="X30523" t="s">
        <v>528</v>
      </c>
      <c r="Y30523" t="s">
        <v>38</v>
      </c>
      <c r="Z30523">
        <v>101063</v>
      </c>
      <c r="AB30523" t="s">
        <v>58</v>
      </c>
    </row>
    <row r="30524" spans="1:28" x14ac:dyDescent="0.25">
      <c r="A30524">
        <v>100552</v>
      </c>
      <c r="B30524">
        <v>9990000552</v>
      </c>
      <c r="C30524" t="s">
        <v>2111</v>
      </c>
      <c r="D30524" t="s">
        <v>38</v>
      </c>
      <c r="E30524" t="s">
        <v>2106</v>
      </c>
      <c r="F30524" t="s">
        <v>581</v>
      </c>
      <c r="G30524">
        <v>1</v>
      </c>
      <c r="H30524" t="s">
        <v>354</v>
      </c>
      <c r="I30524" t="s">
        <v>58</v>
      </c>
      <c r="J30524" t="s">
        <v>1583</v>
      </c>
      <c r="K30524">
        <v>102642</v>
      </c>
      <c r="L30524" t="s">
        <v>2448</v>
      </c>
      <c r="M30524" t="s">
        <v>486</v>
      </c>
      <c r="N30524" t="s">
        <v>487</v>
      </c>
      <c r="O30524" t="s">
        <v>36</v>
      </c>
      <c r="P30524" t="s">
        <v>58</v>
      </c>
      <c r="Q30524">
        <v>1</v>
      </c>
      <c r="R30524" t="s">
        <v>55</v>
      </c>
      <c r="S30524">
        <v>0</v>
      </c>
      <c r="T30524">
        <v>100092</v>
      </c>
      <c r="U30524" t="s">
        <v>488</v>
      </c>
      <c r="V30524" t="s">
        <v>486</v>
      </c>
      <c r="W30524">
        <v>101064</v>
      </c>
      <c r="X30524" t="s">
        <v>529</v>
      </c>
      <c r="Y30524" t="s">
        <v>38</v>
      </c>
      <c r="Z30524">
        <v>101064</v>
      </c>
      <c r="AB30524" t="s">
        <v>58</v>
      </c>
    </row>
    <row r="30525" spans="1:28" x14ac:dyDescent="0.25">
      <c r="A30525">
        <v>100552</v>
      </c>
      <c r="B30525">
        <v>9990000552</v>
      </c>
      <c r="C30525" t="s">
        <v>2111</v>
      </c>
      <c r="D30525" t="s">
        <v>38</v>
      </c>
      <c r="E30525" t="s">
        <v>2106</v>
      </c>
      <c r="F30525" t="s">
        <v>581</v>
      </c>
      <c r="G30525">
        <v>1</v>
      </c>
      <c r="H30525" t="s">
        <v>354</v>
      </c>
      <c r="I30525" t="s">
        <v>58</v>
      </c>
      <c r="J30525" t="s">
        <v>1583</v>
      </c>
      <c r="K30525">
        <v>102642</v>
      </c>
      <c r="L30525" t="s">
        <v>2448</v>
      </c>
      <c r="M30525" t="s">
        <v>486</v>
      </c>
      <c r="N30525" t="s">
        <v>487</v>
      </c>
      <c r="O30525" t="s">
        <v>36</v>
      </c>
      <c r="P30525" t="s">
        <v>58</v>
      </c>
      <c r="Q30525">
        <v>1</v>
      </c>
      <c r="R30525" t="s">
        <v>55</v>
      </c>
      <c r="S30525">
        <v>0</v>
      </c>
      <c r="T30525">
        <v>100092</v>
      </c>
      <c r="U30525" t="s">
        <v>488</v>
      </c>
      <c r="V30525" t="s">
        <v>486</v>
      </c>
      <c r="W30525">
        <v>101065</v>
      </c>
      <c r="X30525" t="s">
        <v>530</v>
      </c>
      <c r="Y30525" t="s">
        <v>38</v>
      </c>
      <c r="Z30525">
        <v>101065</v>
      </c>
      <c r="AB30525" t="s">
        <v>58</v>
      </c>
    </row>
    <row r="30526" spans="1:28" x14ac:dyDescent="0.25">
      <c r="A30526">
        <v>100552</v>
      </c>
      <c r="B30526">
        <v>9990000552</v>
      </c>
      <c r="C30526" t="s">
        <v>2111</v>
      </c>
      <c r="D30526" t="s">
        <v>38</v>
      </c>
      <c r="E30526" t="s">
        <v>2106</v>
      </c>
      <c r="F30526" t="s">
        <v>581</v>
      </c>
      <c r="G30526">
        <v>1</v>
      </c>
      <c r="H30526" t="s">
        <v>354</v>
      </c>
      <c r="I30526" t="s">
        <v>58</v>
      </c>
      <c r="J30526" t="s">
        <v>1583</v>
      </c>
      <c r="K30526">
        <v>102642</v>
      </c>
      <c r="L30526" t="s">
        <v>2448</v>
      </c>
      <c r="M30526" t="s">
        <v>486</v>
      </c>
      <c r="N30526" t="s">
        <v>487</v>
      </c>
      <c r="O30526" t="s">
        <v>36</v>
      </c>
      <c r="P30526" t="s">
        <v>58</v>
      </c>
      <c r="Q30526">
        <v>1</v>
      </c>
      <c r="R30526" t="s">
        <v>55</v>
      </c>
      <c r="S30526">
        <v>0</v>
      </c>
      <c r="T30526">
        <v>100092</v>
      </c>
      <c r="U30526" t="s">
        <v>488</v>
      </c>
      <c r="V30526" t="s">
        <v>486</v>
      </c>
      <c r="W30526">
        <v>101066</v>
      </c>
      <c r="X30526" t="s">
        <v>531</v>
      </c>
      <c r="Y30526" t="s">
        <v>38</v>
      </c>
      <c r="Z30526">
        <v>101066</v>
      </c>
      <c r="AB30526" t="s">
        <v>58</v>
      </c>
    </row>
    <row r="30527" spans="1:28" x14ac:dyDescent="0.25">
      <c r="A30527">
        <v>100552</v>
      </c>
      <c r="B30527">
        <v>9990000552</v>
      </c>
      <c r="C30527" t="s">
        <v>2111</v>
      </c>
      <c r="D30527" t="s">
        <v>38</v>
      </c>
      <c r="E30527" t="s">
        <v>2106</v>
      </c>
      <c r="F30527" t="s">
        <v>581</v>
      </c>
      <c r="G30527">
        <v>1</v>
      </c>
      <c r="H30527" t="s">
        <v>354</v>
      </c>
      <c r="I30527" t="s">
        <v>58</v>
      </c>
      <c r="J30527" t="s">
        <v>1583</v>
      </c>
      <c r="K30527">
        <v>102642</v>
      </c>
      <c r="L30527" t="s">
        <v>2448</v>
      </c>
      <c r="M30527" t="s">
        <v>486</v>
      </c>
      <c r="N30527" t="s">
        <v>487</v>
      </c>
      <c r="O30527" t="s">
        <v>36</v>
      </c>
      <c r="P30527" t="s">
        <v>58</v>
      </c>
      <c r="Q30527">
        <v>1</v>
      </c>
      <c r="R30527" t="s">
        <v>55</v>
      </c>
      <c r="S30527">
        <v>0</v>
      </c>
      <c r="T30527">
        <v>100092</v>
      </c>
      <c r="U30527" t="s">
        <v>488</v>
      </c>
      <c r="V30527" t="s">
        <v>486</v>
      </c>
      <c r="W30527">
        <v>101067</v>
      </c>
      <c r="X30527" t="s">
        <v>532</v>
      </c>
      <c r="Y30527" t="s">
        <v>38</v>
      </c>
      <c r="Z30527">
        <v>101067</v>
      </c>
      <c r="AB30527" t="s">
        <v>58</v>
      </c>
    </row>
    <row r="30528" spans="1:28" x14ac:dyDescent="0.25">
      <c r="A30528">
        <v>100552</v>
      </c>
      <c r="B30528">
        <v>9990000552</v>
      </c>
      <c r="C30528" t="s">
        <v>2111</v>
      </c>
      <c r="D30528" t="s">
        <v>38</v>
      </c>
      <c r="E30528" t="s">
        <v>2106</v>
      </c>
      <c r="F30528" t="s">
        <v>581</v>
      </c>
      <c r="G30528">
        <v>1</v>
      </c>
      <c r="H30528" t="s">
        <v>354</v>
      </c>
      <c r="I30528" t="s">
        <v>58</v>
      </c>
      <c r="J30528" t="s">
        <v>1583</v>
      </c>
      <c r="K30528">
        <v>102642</v>
      </c>
      <c r="L30528" t="s">
        <v>2448</v>
      </c>
      <c r="M30528" t="s">
        <v>486</v>
      </c>
      <c r="N30528" t="s">
        <v>487</v>
      </c>
      <c r="O30528" t="s">
        <v>36</v>
      </c>
      <c r="P30528" t="s">
        <v>58</v>
      </c>
      <c r="Q30528">
        <v>1</v>
      </c>
      <c r="R30528" t="s">
        <v>55</v>
      </c>
      <c r="S30528">
        <v>0</v>
      </c>
      <c r="T30528">
        <v>100092</v>
      </c>
      <c r="U30528" t="s">
        <v>488</v>
      </c>
      <c r="V30528" t="s">
        <v>486</v>
      </c>
      <c r="W30528">
        <v>101068</v>
      </c>
      <c r="X30528" t="s">
        <v>533</v>
      </c>
      <c r="Y30528" t="s">
        <v>38</v>
      </c>
      <c r="Z30528">
        <v>101068</v>
      </c>
      <c r="AB30528" t="s">
        <v>58</v>
      </c>
    </row>
    <row r="30529" spans="1:28" x14ac:dyDescent="0.25">
      <c r="A30529">
        <v>100552</v>
      </c>
      <c r="B30529">
        <v>9990000552</v>
      </c>
      <c r="C30529" t="s">
        <v>2111</v>
      </c>
      <c r="D30529" t="s">
        <v>38</v>
      </c>
      <c r="E30529" t="s">
        <v>2106</v>
      </c>
      <c r="F30529" t="s">
        <v>581</v>
      </c>
      <c r="G30529">
        <v>1</v>
      </c>
      <c r="H30529" t="s">
        <v>354</v>
      </c>
      <c r="I30529" t="s">
        <v>58</v>
      </c>
      <c r="J30529" t="s">
        <v>1583</v>
      </c>
      <c r="K30529">
        <v>102642</v>
      </c>
      <c r="L30529" t="s">
        <v>2448</v>
      </c>
      <c r="M30529" t="s">
        <v>486</v>
      </c>
      <c r="N30529" t="s">
        <v>487</v>
      </c>
      <c r="O30529" t="s">
        <v>36</v>
      </c>
      <c r="P30529" t="s">
        <v>58</v>
      </c>
      <c r="Q30529">
        <v>1</v>
      </c>
      <c r="R30529" t="s">
        <v>55</v>
      </c>
      <c r="S30529">
        <v>0</v>
      </c>
      <c r="T30529">
        <v>100092</v>
      </c>
      <c r="U30529" t="s">
        <v>488</v>
      </c>
      <c r="V30529" t="s">
        <v>486</v>
      </c>
      <c r="W30529">
        <v>101069</v>
      </c>
      <c r="X30529" t="s">
        <v>534</v>
      </c>
      <c r="Y30529" t="s">
        <v>38</v>
      </c>
      <c r="Z30529">
        <v>101069</v>
      </c>
      <c r="AB30529" t="s">
        <v>58</v>
      </c>
    </row>
    <row r="30530" spans="1:28" x14ac:dyDescent="0.25">
      <c r="A30530">
        <v>100552</v>
      </c>
      <c r="B30530">
        <v>9990000552</v>
      </c>
      <c r="C30530" t="s">
        <v>2111</v>
      </c>
      <c r="D30530" t="s">
        <v>38</v>
      </c>
      <c r="E30530" t="s">
        <v>2106</v>
      </c>
      <c r="F30530" t="s">
        <v>581</v>
      </c>
      <c r="G30530">
        <v>1</v>
      </c>
      <c r="H30530" t="s">
        <v>354</v>
      </c>
      <c r="I30530" t="s">
        <v>58</v>
      </c>
      <c r="J30530" t="s">
        <v>1583</v>
      </c>
      <c r="K30530">
        <v>102642</v>
      </c>
      <c r="L30530" t="s">
        <v>2448</v>
      </c>
      <c r="M30530" t="s">
        <v>486</v>
      </c>
      <c r="N30530" t="s">
        <v>487</v>
      </c>
      <c r="O30530" t="s">
        <v>36</v>
      </c>
      <c r="P30530" t="s">
        <v>58</v>
      </c>
      <c r="Q30530">
        <v>1</v>
      </c>
      <c r="R30530" t="s">
        <v>55</v>
      </c>
      <c r="S30530">
        <v>0</v>
      </c>
      <c r="T30530">
        <v>100092</v>
      </c>
      <c r="U30530" t="s">
        <v>488</v>
      </c>
      <c r="V30530" t="s">
        <v>486</v>
      </c>
      <c r="W30530">
        <v>101070</v>
      </c>
      <c r="X30530" t="s">
        <v>535</v>
      </c>
      <c r="Y30530" t="s">
        <v>38</v>
      </c>
      <c r="Z30530">
        <v>101070</v>
      </c>
      <c r="AB30530" t="s">
        <v>58</v>
      </c>
    </row>
    <row r="30531" spans="1:28" x14ac:dyDescent="0.25">
      <c r="A30531">
        <v>100552</v>
      </c>
      <c r="B30531">
        <v>9990000552</v>
      </c>
      <c r="C30531" t="s">
        <v>2111</v>
      </c>
      <c r="D30531" t="s">
        <v>38</v>
      </c>
      <c r="E30531" t="s">
        <v>2106</v>
      </c>
      <c r="F30531" t="s">
        <v>581</v>
      </c>
      <c r="G30531">
        <v>1</v>
      </c>
      <c r="H30531" t="s">
        <v>354</v>
      </c>
      <c r="I30531" t="s">
        <v>58</v>
      </c>
      <c r="J30531" t="s">
        <v>1583</v>
      </c>
      <c r="K30531">
        <v>102642</v>
      </c>
      <c r="L30531" t="s">
        <v>2448</v>
      </c>
      <c r="M30531" t="s">
        <v>486</v>
      </c>
      <c r="N30531" t="s">
        <v>487</v>
      </c>
      <c r="O30531" t="s">
        <v>36</v>
      </c>
      <c r="P30531" t="s">
        <v>58</v>
      </c>
      <c r="Q30531">
        <v>1</v>
      </c>
      <c r="R30531" t="s">
        <v>55</v>
      </c>
      <c r="S30531">
        <v>0</v>
      </c>
      <c r="T30531">
        <v>100092</v>
      </c>
      <c r="U30531" t="s">
        <v>488</v>
      </c>
      <c r="V30531" t="s">
        <v>486</v>
      </c>
      <c r="W30531">
        <v>101071</v>
      </c>
      <c r="X30531" t="s">
        <v>536</v>
      </c>
      <c r="Y30531" t="s">
        <v>38</v>
      </c>
      <c r="Z30531">
        <v>101071</v>
      </c>
      <c r="AB30531" t="s">
        <v>58</v>
      </c>
    </row>
    <row r="30532" spans="1:28" x14ac:dyDescent="0.25">
      <c r="A30532">
        <v>100552</v>
      </c>
      <c r="B30532">
        <v>9990000552</v>
      </c>
      <c r="C30532" t="s">
        <v>2111</v>
      </c>
      <c r="D30532" t="s">
        <v>38</v>
      </c>
      <c r="E30532" t="s">
        <v>2106</v>
      </c>
      <c r="F30532" t="s">
        <v>581</v>
      </c>
      <c r="G30532">
        <v>1</v>
      </c>
      <c r="H30532" t="s">
        <v>354</v>
      </c>
      <c r="I30532" t="s">
        <v>58</v>
      </c>
      <c r="J30532" t="s">
        <v>1583</v>
      </c>
      <c r="K30532">
        <v>102642</v>
      </c>
      <c r="L30532" t="s">
        <v>2448</v>
      </c>
      <c r="M30532" t="s">
        <v>486</v>
      </c>
      <c r="N30532" t="s">
        <v>487</v>
      </c>
      <c r="O30532" t="s">
        <v>36</v>
      </c>
      <c r="P30532" t="s">
        <v>58</v>
      </c>
      <c r="Q30532">
        <v>1</v>
      </c>
      <c r="R30532" t="s">
        <v>55</v>
      </c>
      <c r="S30532">
        <v>0</v>
      </c>
      <c r="T30532">
        <v>100092</v>
      </c>
      <c r="U30532" t="s">
        <v>488</v>
      </c>
      <c r="V30532" t="s">
        <v>486</v>
      </c>
      <c r="W30532">
        <v>101072</v>
      </c>
      <c r="X30532" t="s">
        <v>537</v>
      </c>
      <c r="Y30532" t="s">
        <v>38</v>
      </c>
      <c r="Z30532">
        <v>101072</v>
      </c>
      <c r="AB30532" t="s">
        <v>58</v>
      </c>
    </row>
    <row r="30533" spans="1:28" x14ac:dyDescent="0.25">
      <c r="A30533">
        <v>100552</v>
      </c>
      <c r="B30533">
        <v>9990000552</v>
      </c>
      <c r="C30533" t="s">
        <v>2111</v>
      </c>
      <c r="D30533" t="s">
        <v>38</v>
      </c>
      <c r="E30533" t="s">
        <v>2106</v>
      </c>
      <c r="F30533" t="s">
        <v>581</v>
      </c>
      <c r="G30533">
        <v>1</v>
      </c>
      <c r="H30533" t="s">
        <v>354</v>
      </c>
      <c r="I30533" t="s">
        <v>58</v>
      </c>
      <c r="J30533" t="s">
        <v>1583</v>
      </c>
      <c r="K30533">
        <v>102642</v>
      </c>
      <c r="L30533" t="s">
        <v>2448</v>
      </c>
      <c r="M30533" t="s">
        <v>486</v>
      </c>
      <c r="N30533" t="s">
        <v>487</v>
      </c>
      <c r="O30533" t="s">
        <v>36</v>
      </c>
      <c r="P30533" t="s">
        <v>58</v>
      </c>
      <c r="Q30533">
        <v>1</v>
      </c>
      <c r="R30533" t="s">
        <v>55</v>
      </c>
      <c r="S30533">
        <v>0</v>
      </c>
      <c r="T30533">
        <v>100092</v>
      </c>
      <c r="U30533" t="s">
        <v>488</v>
      </c>
      <c r="V30533" t="s">
        <v>486</v>
      </c>
      <c r="W30533">
        <v>101073</v>
      </c>
      <c r="X30533" t="s">
        <v>538</v>
      </c>
      <c r="Y30533" t="s">
        <v>38</v>
      </c>
      <c r="Z30533">
        <v>101073</v>
      </c>
      <c r="AB30533" t="s">
        <v>58</v>
      </c>
    </row>
    <row r="30534" spans="1:28" x14ac:dyDescent="0.25">
      <c r="A30534">
        <v>100552</v>
      </c>
      <c r="B30534">
        <v>9990000552</v>
      </c>
      <c r="C30534" t="s">
        <v>2111</v>
      </c>
      <c r="D30534" t="s">
        <v>38</v>
      </c>
      <c r="E30534" t="s">
        <v>2106</v>
      </c>
      <c r="F30534" t="s">
        <v>581</v>
      </c>
      <c r="G30534">
        <v>1</v>
      </c>
      <c r="H30534" t="s">
        <v>354</v>
      </c>
      <c r="I30534" t="s">
        <v>58</v>
      </c>
      <c r="J30534" t="s">
        <v>1583</v>
      </c>
      <c r="K30534">
        <v>102642</v>
      </c>
      <c r="L30534" t="s">
        <v>2448</v>
      </c>
      <c r="M30534" t="s">
        <v>486</v>
      </c>
      <c r="N30534" t="s">
        <v>487</v>
      </c>
      <c r="O30534" t="s">
        <v>36</v>
      </c>
      <c r="P30534" t="s">
        <v>58</v>
      </c>
      <c r="Q30534">
        <v>1</v>
      </c>
      <c r="R30534" t="s">
        <v>55</v>
      </c>
      <c r="S30534">
        <v>0</v>
      </c>
      <c r="T30534">
        <v>100092</v>
      </c>
      <c r="U30534" t="s">
        <v>488</v>
      </c>
      <c r="V30534" t="s">
        <v>486</v>
      </c>
      <c r="W30534">
        <v>101074</v>
      </c>
      <c r="X30534" t="s">
        <v>539</v>
      </c>
      <c r="Y30534" t="s">
        <v>38</v>
      </c>
      <c r="Z30534">
        <v>101074</v>
      </c>
      <c r="AB30534" t="s">
        <v>58</v>
      </c>
    </row>
    <row r="30535" spans="1:28" x14ac:dyDescent="0.25">
      <c r="A30535">
        <v>100552</v>
      </c>
      <c r="B30535">
        <v>9990000552</v>
      </c>
      <c r="C30535" t="s">
        <v>2111</v>
      </c>
      <c r="D30535" t="s">
        <v>38</v>
      </c>
      <c r="E30535" t="s">
        <v>2106</v>
      </c>
      <c r="F30535" t="s">
        <v>581</v>
      </c>
      <c r="G30535">
        <v>1</v>
      </c>
      <c r="H30535" t="s">
        <v>354</v>
      </c>
      <c r="I30535" t="s">
        <v>58</v>
      </c>
      <c r="J30535" t="s">
        <v>1583</v>
      </c>
      <c r="K30535">
        <v>102642</v>
      </c>
      <c r="L30535" t="s">
        <v>2448</v>
      </c>
      <c r="M30535" t="s">
        <v>486</v>
      </c>
      <c r="N30535" t="s">
        <v>487</v>
      </c>
      <c r="O30535" t="s">
        <v>36</v>
      </c>
      <c r="P30535" t="s">
        <v>58</v>
      </c>
      <c r="Q30535">
        <v>1</v>
      </c>
      <c r="R30535" t="s">
        <v>55</v>
      </c>
      <c r="S30535">
        <v>0</v>
      </c>
      <c r="T30535">
        <v>100092</v>
      </c>
      <c r="U30535" t="s">
        <v>488</v>
      </c>
      <c r="V30535" t="s">
        <v>486</v>
      </c>
      <c r="W30535">
        <v>101075</v>
      </c>
      <c r="X30535" t="s">
        <v>540</v>
      </c>
      <c r="Y30535" t="s">
        <v>38</v>
      </c>
      <c r="Z30535">
        <v>101075</v>
      </c>
      <c r="AB30535" t="s">
        <v>58</v>
      </c>
    </row>
    <row r="30536" spans="1:28" x14ac:dyDescent="0.25">
      <c r="A30536">
        <v>100552</v>
      </c>
      <c r="B30536">
        <v>9990000552</v>
      </c>
      <c r="C30536" t="s">
        <v>2111</v>
      </c>
      <c r="D30536" t="s">
        <v>38</v>
      </c>
      <c r="E30536" t="s">
        <v>2106</v>
      </c>
      <c r="F30536" t="s">
        <v>581</v>
      </c>
      <c r="G30536">
        <v>1</v>
      </c>
      <c r="H30536" t="s">
        <v>354</v>
      </c>
      <c r="I30536" t="s">
        <v>58</v>
      </c>
      <c r="J30536" t="s">
        <v>1583</v>
      </c>
      <c r="K30536">
        <v>100637</v>
      </c>
      <c r="L30536" t="s">
        <v>2449</v>
      </c>
      <c r="M30536" t="s">
        <v>560</v>
      </c>
      <c r="N30536" t="s">
        <v>560</v>
      </c>
      <c r="O30536" t="s">
        <v>36</v>
      </c>
      <c r="P30536" t="s">
        <v>58</v>
      </c>
      <c r="Q30536">
        <v>1</v>
      </c>
      <c r="R30536" t="s">
        <v>55</v>
      </c>
      <c r="S30536">
        <v>0</v>
      </c>
      <c r="T30536">
        <v>100071</v>
      </c>
      <c r="U30536" t="s">
        <v>561</v>
      </c>
      <c r="V30536" t="s">
        <v>560</v>
      </c>
      <c r="W30536">
        <v>100752</v>
      </c>
      <c r="X30536" t="s">
        <v>58</v>
      </c>
      <c r="Y30536" t="s">
        <v>38</v>
      </c>
      <c r="Z30536">
        <v>100752</v>
      </c>
      <c r="AB30536" t="s">
        <v>58</v>
      </c>
    </row>
    <row r="30537" spans="1:28" x14ac:dyDescent="0.25">
      <c r="A30537">
        <v>100552</v>
      </c>
      <c r="B30537">
        <v>9990000552</v>
      </c>
      <c r="C30537" t="s">
        <v>2111</v>
      </c>
      <c r="D30537" t="s">
        <v>38</v>
      </c>
      <c r="E30537" t="s">
        <v>2106</v>
      </c>
      <c r="F30537" t="s">
        <v>581</v>
      </c>
      <c r="G30537">
        <v>1</v>
      </c>
      <c r="H30537" t="s">
        <v>354</v>
      </c>
      <c r="I30537" t="s">
        <v>58</v>
      </c>
      <c r="J30537" t="s">
        <v>1583</v>
      </c>
      <c r="K30537">
        <v>100637</v>
      </c>
      <c r="L30537" t="s">
        <v>2449</v>
      </c>
      <c r="M30537" t="s">
        <v>560</v>
      </c>
      <c r="N30537" t="s">
        <v>560</v>
      </c>
      <c r="O30537" t="s">
        <v>36</v>
      </c>
      <c r="P30537" t="s">
        <v>58</v>
      </c>
      <c r="Q30537">
        <v>1</v>
      </c>
      <c r="R30537" t="s">
        <v>55</v>
      </c>
      <c r="S30537">
        <v>0</v>
      </c>
      <c r="T30537">
        <v>100071</v>
      </c>
      <c r="U30537" t="s">
        <v>561</v>
      </c>
      <c r="V30537" t="s">
        <v>560</v>
      </c>
      <c r="W30537">
        <v>100754</v>
      </c>
      <c r="X30537" t="s">
        <v>562</v>
      </c>
      <c r="Y30537" t="s">
        <v>38</v>
      </c>
      <c r="Z30537">
        <v>100754</v>
      </c>
      <c r="AB30537" t="s">
        <v>58</v>
      </c>
    </row>
    <row r="30538" spans="1:28" x14ac:dyDescent="0.25">
      <c r="A30538">
        <v>100552</v>
      </c>
      <c r="B30538">
        <v>9990000552</v>
      </c>
      <c r="C30538" t="s">
        <v>2111</v>
      </c>
      <c r="D30538" t="s">
        <v>38</v>
      </c>
      <c r="E30538" t="s">
        <v>2106</v>
      </c>
      <c r="F30538" t="s">
        <v>581</v>
      </c>
      <c r="G30538">
        <v>1</v>
      </c>
      <c r="H30538" t="s">
        <v>354</v>
      </c>
      <c r="I30538" t="s">
        <v>58</v>
      </c>
      <c r="J30538" t="s">
        <v>1583</v>
      </c>
      <c r="K30538">
        <v>100637</v>
      </c>
      <c r="L30538" t="s">
        <v>2449</v>
      </c>
      <c r="M30538" t="s">
        <v>560</v>
      </c>
      <c r="N30538" t="s">
        <v>560</v>
      </c>
      <c r="O30538" t="s">
        <v>36</v>
      </c>
      <c r="P30538" t="s">
        <v>58</v>
      </c>
      <c r="Q30538">
        <v>1</v>
      </c>
      <c r="R30538" t="s">
        <v>55</v>
      </c>
      <c r="S30538">
        <v>0</v>
      </c>
      <c r="T30538">
        <v>100071</v>
      </c>
      <c r="U30538" t="s">
        <v>561</v>
      </c>
      <c r="V30538" t="s">
        <v>560</v>
      </c>
      <c r="W30538">
        <v>100753</v>
      </c>
      <c r="X30538" t="s">
        <v>563</v>
      </c>
      <c r="Y30538" t="s">
        <v>38</v>
      </c>
      <c r="Z30538">
        <v>100753</v>
      </c>
      <c r="AB30538" t="s">
        <v>58</v>
      </c>
    </row>
    <row r="30539" spans="1:28" x14ac:dyDescent="0.25">
      <c r="A30539">
        <v>100552</v>
      </c>
      <c r="B30539">
        <v>9990000552</v>
      </c>
      <c r="C30539" t="s">
        <v>2111</v>
      </c>
      <c r="D30539" t="s">
        <v>38</v>
      </c>
      <c r="E30539" t="s">
        <v>2106</v>
      </c>
      <c r="F30539" t="s">
        <v>581</v>
      </c>
      <c r="G30539">
        <v>1</v>
      </c>
      <c r="H30539" t="s">
        <v>354</v>
      </c>
      <c r="I30539" t="s">
        <v>58</v>
      </c>
      <c r="J30539" t="s">
        <v>1583</v>
      </c>
      <c r="K30539">
        <v>100638</v>
      </c>
      <c r="L30539" t="s">
        <v>582</v>
      </c>
      <c r="M30539" t="s">
        <v>583</v>
      </c>
      <c r="N30539" t="s">
        <v>583</v>
      </c>
      <c r="O30539" t="s">
        <v>36</v>
      </c>
      <c r="P30539" t="s">
        <v>58</v>
      </c>
      <c r="Q30539">
        <v>1</v>
      </c>
      <c r="R30539" t="s">
        <v>55</v>
      </c>
      <c r="S30539">
        <v>0</v>
      </c>
      <c r="T30539">
        <v>141</v>
      </c>
      <c r="U30539" t="s">
        <v>584</v>
      </c>
      <c r="V30539" t="s">
        <v>583</v>
      </c>
      <c r="W30539">
        <v>821</v>
      </c>
      <c r="X30539" t="s">
        <v>86</v>
      </c>
      <c r="Y30539" t="s">
        <v>38</v>
      </c>
      <c r="Z30539">
        <v>99</v>
      </c>
      <c r="AA30539">
        <v>99</v>
      </c>
      <c r="AB30539" t="s">
        <v>31</v>
      </c>
    </row>
    <row r="30540" spans="1:28" x14ac:dyDescent="0.25">
      <c r="A30540">
        <v>100552</v>
      </c>
      <c r="B30540">
        <v>9990000552</v>
      </c>
      <c r="C30540" t="s">
        <v>2111</v>
      </c>
      <c r="D30540" t="s">
        <v>38</v>
      </c>
      <c r="E30540" t="s">
        <v>2106</v>
      </c>
      <c r="F30540" t="s">
        <v>581</v>
      </c>
      <c r="G30540">
        <v>1</v>
      </c>
      <c r="H30540" t="s">
        <v>354</v>
      </c>
      <c r="I30540" t="s">
        <v>58</v>
      </c>
      <c r="J30540" t="s">
        <v>1583</v>
      </c>
      <c r="K30540">
        <v>100638</v>
      </c>
      <c r="L30540" t="s">
        <v>582</v>
      </c>
      <c r="M30540" t="s">
        <v>583</v>
      </c>
      <c r="N30540" t="s">
        <v>583</v>
      </c>
      <c r="O30540" t="s">
        <v>36</v>
      </c>
      <c r="P30540" t="s">
        <v>58</v>
      </c>
      <c r="Q30540">
        <v>1</v>
      </c>
      <c r="R30540" t="s">
        <v>55</v>
      </c>
      <c r="S30540">
        <v>0</v>
      </c>
      <c r="T30540">
        <v>141</v>
      </c>
      <c r="U30540" t="s">
        <v>584</v>
      </c>
      <c r="V30540" t="s">
        <v>583</v>
      </c>
      <c r="W30540">
        <v>820</v>
      </c>
      <c r="X30540" t="s">
        <v>587</v>
      </c>
      <c r="Y30540" t="s">
        <v>38</v>
      </c>
      <c r="Z30540">
        <v>2</v>
      </c>
      <c r="AA30540">
        <v>2</v>
      </c>
      <c r="AB30540" t="s">
        <v>31</v>
      </c>
    </row>
    <row r="30541" spans="1:28" x14ac:dyDescent="0.25">
      <c r="A30541">
        <v>100552</v>
      </c>
      <c r="B30541">
        <v>9990000552</v>
      </c>
      <c r="C30541" t="s">
        <v>2111</v>
      </c>
      <c r="D30541" t="s">
        <v>38</v>
      </c>
      <c r="E30541" t="s">
        <v>2106</v>
      </c>
      <c r="F30541" t="s">
        <v>581</v>
      </c>
      <c r="G30541">
        <v>1</v>
      </c>
      <c r="H30541" t="s">
        <v>354</v>
      </c>
      <c r="I30541" t="s">
        <v>58</v>
      </c>
      <c r="J30541" t="s">
        <v>1583</v>
      </c>
      <c r="K30541">
        <v>100638</v>
      </c>
      <c r="L30541" t="s">
        <v>582</v>
      </c>
      <c r="M30541" t="s">
        <v>583</v>
      </c>
      <c r="N30541" t="s">
        <v>583</v>
      </c>
      <c r="O30541" t="s">
        <v>36</v>
      </c>
      <c r="P30541" t="s">
        <v>58</v>
      </c>
      <c r="Q30541">
        <v>1</v>
      </c>
      <c r="R30541" t="s">
        <v>55</v>
      </c>
      <c r="S30541">
        <v>0</v>
      </c>
      <c r="T30541">
        <v>141</v>
      </c>
      <c r="U30541" t="s">
        <v>584</v>
      </c>
      <c r="V30541" t="s">
        <v>583</v>
      </c>
      <c r="W30541">
        <v>819</v>
      </c>
      <c r="X30541" t="s">
        <v>586</v>
      </c>
      <c r="Y30541" t="s">
        <v>38</v>
      </c>
      <c r="Z30541">
        <v>1</v>
      </c>
      <c r="AA30541">
        <v>1</v>
      </c>
      <c r="AB30541" t="s">
        <v>31</v>
      </c>
    </row>
    <row r="30542" spans="1:28" x14ac:dyDescent="0.25">
      <c r="A30542">
        <v>100552</v>
      </c>
      <c r="B30542">
        <v>9990000552</v>
      </c>
      <c r="C30542" t="s">
        <v>2111</v>
      </c>
      <c r="D30542" t="s">
        <v>38</v>
      </c>
      <c r="E30542" t="s">
        <v>2106</v>
      </c>
      <c r="F30542" t="s">
        <v>581</v>
      </c>
      <c r="G30542">
        <v>1</v>
      </c>
      <c r="H30542" t="s">
        <v>354</v>
      </c>
      <c r="I30542" t="s">
        <v>58</v>
      </c>
      <c r="J30542" t="s">
        <v>1583</v>
      </c>
      <c r="K30542">
        <v>100638</v>
      </c>
      <c r="L30542" t="s">
        <v>582</v>
      </c>
      <c r="M30542" t="s">
        <v>583</v>
      </c>
      <c r="N30542" t="s">
        <v>583</v>
      </c>
      <c r="O30542" t="s">
        <v>36</v>
      </c>
      <c r="P30542" t="s">
        <v>58</v>
      </c>
      <c r="Q30542">
        <v>1</v>
      </c>
      <c r="R30542" t="s">
        <v>55</v>
      </c>
      <c r="S30542">
        <v>0</v>
      </c>
      <c r="T30542">
        <v>141</v>
      </c>
      <c r="U30542" t="s">
        <v>584</v>
      </c>
      <c r="V30542" t="s">
        <v>583</v>
      </c>
      <c r="W30542">
        <v>818</v>
      </c>
      <c r="X30542" t="s">
        <v>585</v>
      </c>
      <c r="Y30542" t="s">
        <v>38</v>
      </c>
      <c r="Z30542">
        <v>0</v>
      </c>
      <c r="AA30542">
        <v>0</v>
      </c>
      <c r="AB30542" t="s">
        <v>31</v>
      </c>
    </row>
    <row r="30543" spans="1:28" x14ac:dyDescent="0.25">
      <c r="A30543">
        <v>100552</v>
      </c>
      <c r="B30543">
        <v>9990000552</v>
      </c>
      <c r="C30543" t="s">
        <v>2111</v>
      </c>
      <c r="D30543" t="s">
        <v>38</v>
      </c>
      <c r="E30543" t="s">
        <v>2106</v>
      </c>
      <c r="F30543" t="s">
        <v>581</v>
      </c>
      <c r="G30543">
        <v>1</v>
      </c>
      <c r="H30543" t="s">
        <v>354</v>
      </c>
      <c r="I30543" t="s">
        <v>58</v>
      </c>
      <c r="J30543" t="s">
        <v>1583</v>
      </c>
      <c r="K30543">
        <v>100637</v>
      </c>
      <c r="L30543" t="s">
        <v>2449</v>
      </c>
      <c r="M30543" t="s">
        <v>560</v>
      </c>
      <c r="N30543" t="s">
        <v>560</v>
      </c>
      <c r="O30543" t="s">
        <v>36</v>
      </c>
      <c r="P30543" t="s">
        <v>58</v>
      </c>
      <c r="Q30543">
        <v>1</v>
      </c>
      <c r="R30543" t="s">
        <v>55</v>
      </c>
      <c r="S30543">
        <v>0</v>
      </c>
      <c r="T30543">
        <v>100071</v>
      </c>
      <c r="U30543" t="s">
        <v>561</v>
      </c>
      <c r="V30543" t="s">
        <v>560</v>
      </c>
      <c r="W30543">
        <v>100755</v>
      </c>
      <c r="X30543" t="s">
        <v>277</v>
      </c>
      <c r="Y30543" t="s">
        <v>38</v>
      </c>
      <c r="Z30543">
        <v>100755</v>
      </c>
      <c r="AB30543" t="s">
        <v>58</v>
      </c>
    </row>
    <row r="30544" spans="1:28" x14ac:dyDescent="0.25">
      <c r="A30544">
        <v>100552</v>
      </c>
      <c r="B30544">
        <v>9990000552</v>
      </c>
      <c r="C30544" t="s">
        <v>2111</v>
      </c>
      <c r="D30544" t="s">
        <v>38</v>
      </c>
      <c r="E30544" t="s">
        <v>2106</v>
      </c>
      <c r="F30544" t="s">
        <v>581</v>
      </c>
      <c r="G30544">
        <v>1</v>
      </c>
      <c r="H30544" t="s">
        <v>354</v>
      </c>
      <c r="I30544" t="s">
        <v>58</v>
      </c>
      <c r="J30544" t="s">
        <v>1583</v>
      </c>
      <c r="K30544">
        <v>100634</v>
      </c>
      <c r="L30544" t="s">
        <v>2115</v>
      </c>
      <c r="M30544" t="s">
        <v>2116</v>
      </c>
      <c r="N30544" t="s">
        <v>2117</v>
      </c>
      <c r="O30544" t="s">
        <v>36</v>
      </c>
      <c r="P30544" t="s">
        <v>58</v>
      </c>
      <c r="Q30544">
        <v>1</v>
      </c>
      <c r="R30544" t="s">
        <v>55</v>
      </c>
      <c r="S30544">
        <v>1</v>
      </c>
      <c r="T30544">
        <v>100061</v>
      </c>
      <c r="U30544" t="s">
        <v>2118</v>
      </c>
      <c r="V30544" t="s">
        <v>2116</v>
      </c>
      <c r="W30544">
        <v>100678</v>
      </c>
      <c r="X30544" t="s">
        <v>2127</v>
      </c>
      <c r="Y30544" t="s">
        <v>38</v>
      </c>
      <c r="Z30544">
        <v>100678</v>
      </c>
      <c r="AB30544" t="s">
        <v>58</v>
      </c>
    </row>
    <row r="30545" spans="1:28" x14ac:dyDescent="0.25">
      <c r="A30545">
        <v>100552</v>
      </c>
      <c r="B30545">
        <v>9990000552</v>
      </c>
      <c r="C30545" t="s">
        <v>2111</v>
      </c>
      <c r="D30545" t="s">
        <v>38</v>
      </c>
      <c r="E30545" t="s">
        <v>2106</v>
      </c>
      <c r="F30545" t="s">
        <v>581</v>
      </c>
      <c r="G30545">
        <v>1</v>
      </c>
      <c r="H30545" t="s">
        <v>354</v>
      </c>
      <c r="I30545" t="s">
        <v>58</v>
      </c>
      <c r="J30545" t="s">
        <v>1583</v>
      </c>
      <c r="K30545">
        <v>100634</v>
      </c>
      <c r="L30545" t="s">
        <v>2115</v>
      </c>
      <c r="M30545" t="s">
        <v>2116</v>
      </c>
      <c r="N30545" t="s">
        <v>2117</v>
      </c>
      <c r="O30545" t="s">
        <v>36</v>
      </c>
      <c r="P30545" t="s">
        <v>58</v>
      </c>
      <c r="Q30545">
        <v>1</v>
      </c>
      <c r="R30545" t="s">
        <v>55</v>
      </c>
      <c r="S30545">
        <v>1</v>
      </c>
      <c r="T30545">
        <v>100061</v>
      </c>
      <c r="U30545" t="s">
        <v>2118</v>
      </c>
      <c r="V30545" t="s">
        <v>2116</v>
      </c>
      <c r="W30545">
        <v>100680</v>
      </c>
      <c r="X30545" t="s">
        <v>86</v>
      </c>
      <c r="Y30545" t="s">
        <v>38</v>
      </c>
      <c r="Z30545">
        <v>100680</v>
      </c>
      <c r="AB30545" t="s">
        <v>58</v>
      </c>
    </row>
    <row r="30546" spans="1:28" x14ac:dyDescent="0.25">
      <c r="A30546">
        <v>100552</v>
      </c>
      <c r="B30546">
        <v>9990000552</v>
      </c>
      <c r="C30546" t="s">
        <v>2111</v>
      </c>
      <c r="D30546" t="s">
        <v>38</v>
      </c>
      <c r="E30546" t="s">
        <v>2106</v>
      </c>
      <c r="F30546" t="s">
        <v>581</v>
      </c>
      <c r="G30546">
        <v>1</v>
      </c>
      <c r="H30546" t="s">
        <v>354</v>
      </c>
      <c r="I30546" t="s">
        <v>58</v>
      </c>
      <c r="J30546" t="s">
        <v>1583</v>
      </c>
      <c r="K30546">
        <v>100634</v>
      </c>
      <c r="L30546" t="s">
        <v>2115</v>
      </c>
      <c r="M30546" t="s">
        <v>2116</v>
      </c>
      <c r="N30546" t="s">
        <v>2117</v>
      </c>
      <c r="O30546" t="s">
        <v>36</v>
      </c>
      <c r="P30546" t="s">
        <v>58</v>
      </c>
      <c r="Q30546">
        <v>1</v>
      </c>
      <c r="R30546" t="s">
        <v>55</v>
      </c>
      <c r="S30546">
        <v>1</v>
      </c>
      <c r="T30546">
        <v>100061</v>
      </c>
      <c r="U30546" t="s">
        <v>2118</v>
      </c>
      <c r="V30546" t="s">
        <v>2116</v>
      </c>
      <c r="W30546">
        <v>100676</v>
      </c>
      <c r="X30546" t="s">
        <v>2126</v>
      </c>
      <c r="Y30546" t="s">
        <v>38</v>
      </c>
      <c r="Z30546">
        <v>100676</v>
      </c>
      <c r="AB30546" t="s">
        <v>58</v>
      </c>
    </row>
    <row r="30547" spans="1:28" x14ac:dyDescent="0.25">
      <c r="A30547">
        <v>100552</v>
      </c>
      <c r="B30547">
        <v>9990000552</v>
      </c>
      <c r="C30547" t="s">
        <v>2111</v>
      </c>
      <c r="D30547" t="s">
        <v>38</v>
      </c>
      <c r="E30547" t="s">
        <v>2106</v>
      </c>
      <c r="F30547" t="s">
        <v>581</v>
      </c>
      <c r="G30547">
        <v>1</v>
      </c>
      <c r="H30547" t="s">
        <v>354</v>
      </c>
      <c r="I30547" t="s">
        <v>58</v>
      </c>
      <c r="J30547" t="s">
        <v>1583</v>
      </c>
      <c r="K30547">
        <v>100634</v>
      </c>
      <c r="L30547" t="s">
        <v>2115</v>
      </c>
      <c r="M30547" t="s">
        <v>2116</v>
      </c>
      <c r="N30547" t="s">
        <v>2117</v>
      </c>
      <c r="O30547" t="s">
        <v>36</v>
      </c>
      <c r="P30547" t="s">
        <v>58</v>
      </c>
      <c r="Q30547">
        <v>1</v>
      </c>
      <c r="R30547" t="s">
        <v>55</v>
      </c>
      <c r="S30547">
        <v>1</v>
      </c>
      <c r="T30547">
        <v>100061</v>
      </c>
      <c r="U30547" t="s">
        <v>2118</v>
      </c>
      <c r="V30547" t="s">
        <v>2116</v>
      </c>
      <c r="W30547">
        <v>100675</v>
      </c>
      <c r="X30547" t="s">
        <v>2125</v>
      </c>
      <c r="Y30547" t="s">
        <v>38</v>
      </c>
      <c r="Z30547">
        <v>100675</v>
      </c>
      <c r="AB30547" t="s">
        <v>58</v>
      </c>
    </row>
    <row r="30548" spans="1:28" x14ac:dyDescent="0.25">
      <c r="A30548">
        <v>100552</v>
      </c>
      <c r="B30548">
        <v>9990000552</v>
      </c>
      <c r="C30548" t="s">
        <v>2111</v>
      </c>
      <c r="D30548" t="s">
        <v>38</v>
      </c>
      <c r="E30548" t="s">
        <v>2106</v>
      </c>
      <c r="F30548" t="s">
        <v>581</v>
      </c>
      <c r="G30548">
        <v>1</v>
      </c>
      <c r="H30548" t="s">
        <v>354</v>
      </c>
      <c r="I30548" t="s">
        <v>58</v>
      </c>
      <c r="J30548" t="s">
        <v>1583</v>
      </c>
      <c r="K30548">
        <v>100634</v>
      </c>
      <c r="L30548" t="s">
        <v>2115</v>
      </c>
      <c r="M30548" t="s">
        <v>2116</v>
      </c>
      <c r="N30548" t="s">
        <v>2117</v>
      </c>
      <c r="O30548" t="s">
        <v>36</v>
      </c>
      <c r="P30548" t="s">
        <v>58</v>
      </c>
      <c r="Q30548">
        <v>1</v>
      </c>
      <c r="R30548" t="s">
        <v>55</v>
      </c>
      <c r="S30548">
        <v>1</v>
      </c>
      <c r="T30548">
        <v>100061</v>
      </c>
      <c r="U30548" t="s">
        <v>2118</v>
      </c>
      <c r="V30548" t="s">
        <v>2116</v>
      </c>
      <c r="W30548">
        <v>100674</v>
      </c>
      <c r="X30548" t="s">
        <v>2124</v>
      </c>
      <c r="Y30548" t="s">
        <v>38</v>
      </c>
      <c r="Z30548">
        <v>100674</v>
      </c>
      <c r="AB30548" t="s">
        <v>58</v>
      </c>
    </row>
    <row r="30549" spans="1:28" x14ac:dyDescent="0.25">
      <c r="A30549">
        <v>100552</v>
      </c>
      <c r="B30549">
        <v>9990000552</v>
      </c>
      <c r="C30549" t="s">
        <v>2111</v>
      </c>
      <c r="D30549" t="s">
        <v>38</v>
      </c>
      <c r="E30549" t="s">
        <v>2106</v>
      </c>
      <c r="F30549" t="s">
        <v>581</v>
      </c>
      <c r="G30549">
        <v>1</v>
      </c>
      <c r="H30549" t="s">
        <v>354</v>
      </c>
      <c r="I30549" t="s">
        <v>58</v>
      </c>
      <c r="J30549" t="s">
        <v>1583</v>
      </c>
      <c r="K30549">
        <v>100634</v>
      </c>
      <c r="L30549" t="s">
        <v>2115</v>
      </c>
      <c r="M30549" t="s">
        <v>2116</v>
      </c>
      <c r="N30549" t="s">
        <v>2117</v>
      </c>
      <c r="O30549" t="s">
        <v>36</v>
      </c>
      <c r="P30549" t="s">
        <v>58</v>
      </c>
      <c r="Q30549">
        <v>1</v>
      </c>
      <c r="R30549" t="s">
        <v>55</v>
      </c>
      <c r="S30549">
        <v>1</v>
      </c>
      <c r="T30549">
        <v>100061</v>
      </c>
      <c r="U30549" t="s">
        <v>2118</v>
      </c>
      <c r="V30549" t="s">
        <v>2116</v>
      </c>
      <c r="W30549">
        <v>100673</v>
      </c>
      <c r="X30549" t="s">
        <v>2119</v>
      </c>
      <c r="Y30549" t="s">
        <v>38</v>
      </c>
      <c r="Z30549">
        <v>100673</v>
      </c>
      <c r="AB30549" t="s">
        <v>58</v>
      </c>
    </row>
    <row r="30550" spans="1:28" x14ac:dyDescent="0.25">
      <c r="A30550">
        <v>100552</v>
      </c>
      <c r="B30550">
        <v>9990000552</v>
      </c>
      <c r="C30550" t="s">
        <v>2111</v>
      </c>
      <c r="D30550" t="s">
        <v>38</v>
      </c>
      <c r="E30550" t="s">
        <v>2106</v>
      </c>
      <c r="F30550" t="s">
        <v>581</v>
      </c>
      <c r="G30550">
        <v>1</v>
      </c>
      <c r="H30550" t="s">
        <v>354</v>
      </c>
      <c r="I30550" t="s">
        <v>58</v>
      </c>
      <c r="J30550" t="s">
        <v>1583</v>
      </c>
      <c r="K30550">
        <v>100634</v>
      </c>
      <c r="L30550" t="s">
        <v>2115</v>
      </c>
      <c r="M30550" t="s">
        <v>2116</v>
      </c>
      <c r="N30550" t="s">
        <v>2117</v>
      </c>
      <c r="O30550" t="s">
        <v>36</v>
      </c>
      <c r="P30550" t="s">
        <v>58</v>
      </c>
      <c r="Q30550">
        <v>1</v>
      </c>
      <c r="R30550" t="s">
        <v>55</v>
      </c>
      <c r="S30550">
        <v>1</v>
      </c>
      <c r="T30550">
        <v>100061</v>
      </c>
      <c r="U30550" t="s">
        <v>2118</v>
      </c>
      <c r="V30550" t="s">
        <v>2116</v>
      </c>
      <c r="W30550">
        <v>100672</v>
      </c>
      <c r="X30550" t="s">
        <v>854</v>
      </c>
      <c r="Y30550" t="s">
        <v>38</v>
      </c>
      <c r="Z30550">
        <v>100672</v>
      </c>
      <c r="AB30550" t="s">
        <v>58</v>
      </c>
    </row>
    <row r="30551" spans="1:28" x14ac:dyDescent="0.25">
      <c r="A30551">
        <v>100552</v>
      </c>
      <c r="B30551">
        <v>9990000552</v>
      </c>
      <c r="C30551" t="s">
        <v>2111</v>
      </c>
      <c r="D30551" t="s">
        <v>38</v>
      </c>
      <c r="E30551" t="s">
        <v>2106</v>
      </c>
      <c r="F30551" t="s">
        <v>581</v>
      </c>
      <c r="G30551">
        <v>1</v>
      </c>
      <c r="H30551" t="s">
        <v>354</v>
      </c>
      <c r="I30551" t="s">
        <v>58</v>
      </c>
      <c r="J30551" t="s">
        <v>1583</v>
      </c>
      <c r="K30551">
        <v>100634</v>
      </c>
      <c r="L30551" t="s">
        <v>2115</v>
      </c>
      <c r="M30551" t="s">
        <v>2116</v>
      </c>
      <c r="N30551" t="s">
        <v>2117</v>
      </c>
      <c r="O30551" t="s">
        <v>36</v>
      </c>
      <c r="P30551" t="s">
        <v>58</v>
      </c>
      <c r="Q30551">
        <v>1</v>
      </c>
      <c r="R30551" t="s">
        <v>55</v>
      </c>
      <c r="S30551">
        <v>1</v>
      </c>
      <c r="T30551">
        <v>100061</v>
      </c>
      <c r="U30551" t="s">
        <v>2118</v>
      </c>
      <c r="V30551" t="s">
        <v>2116</v>
      </c>
      <c r="W30551">
        <v>100671</v>
      </c>
      <c r="X30551" t="s">
        <v>2120</v>
      </c>
      <c r="Y30551" t="s">
        <v>38</v>
      </c>
      <c r="Z30551">
        <v>100671</v>
      </c>
      <c r="AB30551" t="s">
        <v>58</v>
      </c>
    </row>
    <row r="30552" spans="1:28" x14ac:dyDescent="0.25">
      <c r="A30552">
        <v>100552</v>
      </c>
      <c r="B30552">
        <v>9990000552</v>
      </c>
      <c r="C30552" t="s">
        <v>2111</v>
      </c>
      <c r="D30552" t="s">
        <v>38</v>
      </c>
      <c r="E30552" t="s">
        <v>2106</v>
      </c>
      <c r="F30552" t="s">
        <v>581</v>
      </c>
      <c r="G30552">
        <v>1</v>
      </c>
      <c r="H30552" t="s">
        <v>354</v>
      </c>
      <c r="I30552" t="s">
        <v>58</v>
      </c>
      <c r="J30552" t="s">
        <v>1583</v>
      </c>
      <c r="K30552">
        <v>100634</v>
      </c>
      <c r="L30552" t="s">
        <v>2115</v>
      </c>
      <c r="M30552" t="s">
        <v>2116</v>
      </c>
      <c r="N30552" t="s">
        <v>2117</v>
      </c>
      <c r="O30552" t="s">
        <v>36</v>
      </c>
      <c r="P30552" t="s">
        <v>58</v>
      </c>
      <c r="Q30552">
        <v>1</v>
      </c>
      <c r="R30552" t="s">
        <v>55</v>
      </c>
      <c r="S30552">
        <v>1</v>
      </c>
      <c r="T30552">
        <v>100061</v>
      </c>
      <c r="U30552" t="s">
        <v>2118</v>
      </c>
      <c r="V30552" t="s">
        <v>2116</v>
      </c>
      <c r="W30552">
        <v>100669</v>
      </c>
      <c r="X30552" t="s">
        <v>2122</v>
      </c>
      <c r="Y30552" t="s">
        <v>38</v>
      </c>
      <c r="Z30552">
        <v>100669</v>
      </c>
      <c r="AB30552" t="s">
        <v>58</v>
      </c>
    </row>
    <row r="30553" spans="1:28" x14ac:dyDescent="0.25">
      <c r="A30553">
        <v>100552</v>
      </c>
      <c r="B30553">
        <v>9990000552</v>
      </c>
      <c r="C30553" t="s">
        <v>2111</v>
      </c>
      <c r="D30553" t="s">
        <v>38</v>
      </c>
      <c r="E30553" t="s">
        <v>2106</v>
      </c>
      <c r="F30553" t="s">
        <v>581</v>
      </c>
      <c r="G30553">
        <v>1</v>
      </c>
      <c r="H30553" t="s">
        <v>354</v>
      </c>
      <c r="I30553" t="s">
        <v>58</v>
      </c>
      <c r="J30553" t="s">
        <v>1583</v>
      </c>
      <c r="K30553">
        <v>100634</v>
      </c>
      <c r="L30553" t="s">
        <v>2115</v>
      </c>
      <c r="M30553" t="s">
        <v>2116</v>
      </c>
      <c r="N30553" t="s">
        <v>2117</v>
      </c>
      <c r="O30553" t="s">
        <v>36</v>
      </c>
      <c r="P30553" t="s">
        <v>58</v>
      </c>
      <c r="Q30553">
        <v>1</v>
      </c>
      <c r="R30553" t="s">
        <v>55</v>
      </c>
      <c r="S30553">
        <v>1</v>
      </c>
      <c r="T30553">
        <v>100061</v>
      </c>
      <c r="U30553" t="s">
        <v>2118</v>
      </c>
      <c r="V30553" t="s">
        <v>2116</v>
      </c>
      <c r="W30553">
        <v>100668</v>
      </c>
      <c r="X30553" t="s">
        <v>2123</v>
      </c>
      <c r="Y30553" t="s">
        <v>38</v>
      </c>
      <c r="Z30553">
        <v>100668</v>
      </c>
      <c r="AB30553" t="s">
        <v>58</v>
      </c>
    </row>
    <row r="30554" spans="1:28" x14ac:dyDescent="0.25">
      <c r="A30554">
        <v>100552</v>
      </c>
      <c r="B30554">
        <v>9990000552</v>
      </c>
      <c r="C30554" t="s">
        <v>2111</v>
      </c>
      <c r="D30554" t="s">
        <v>38</v>
      </c>
      <c r="E30554" t="s">
        <v>2106</v>
      </c>
      <c r="F30554" t="s">
        <v>581</v>
      </c>
      <c r="G30554">
        <v>1</v>
      </c>
      <c r="H30554" t="s">
        <v>354</v>
      </c>
      <c r="I30554" t="s">
        <v>58</v>
      </c>
      <c r="J30554" t="s">
        <v>1583</v>
      </c>
      <c r="K30554">
        <v>100634</v>
      </c>
      <c r="L30554" t="s">
        <v>2115</v>
      </c>
      <c r="M30554" t="s">
        <v>2116</v>
      </c>
      <c r="N30554" t="s">
        <v>2117</v>
      </c>
      <c r="O30554" t="s">
        <v>36</v>
      </c>
      <c r="P30554" t="s">
        <v>58</v>
      </c>
      <c r="Q30554">
        <v>1</v>
      </c>
      <c r="R30554" t="s">
        <v>55</v>
      </c>
      <c r="S30554">
        <v>1</v>
      </c>
      <c r="T30554">
        <v>100061</v>
      </c>
      <c r="U30554" t="s">
        <v>2118</v>
      </c>
      <c r="V30554" t="s">
        <v>2116</v>
      </c>
      <c r="W30554">
        <v>100670</v>
      </c>
      <c r="X30554" t="s">
        <v>2121</v>
      </c>
      <c r="Y30554" t="s">
        <v>38</v>
      </c>
      <c r="Z30554">
        <v>100670</v>
      </c>
      <c r="AB30554" t="s">
        <v>58</v>
      </c>
    </row>
    <row r="30555" spans="1:28" x14ac:dyDescent="0.25">
      <c r="A30555">
        <v>100552</v>
      </c>
      <c r="B30555">
        <v>9990000552</v>
      </c>
      <c r="C30555" t="s">
        <v>2111</v>
      </c>
      <c r="D30555" t="s">
        <v>38</v>
      </c>
      <c r="E30555" t="s">
        <v>2106</v>
      </c>
      <c r="F30555" t="s">
        <v>581</v>
      </c>
      <c r="G30555">
        <v>1</v>
      </c>
      <c r="H30555" t="s">
        <v>354</v>
      </c>
      <c r="I30555" t="s">
        <v>58</v>
      </c>
      <c r="J30555" t="s">
        <v>1583</v>
      </c>
      <c r="K30555">
        <v>100636</v>
      </c>
      <c r="L30555" t="s">
        <v>988</v>
      </c>
      <c r="M30555" t="s">
        <v>989</v>
      </c>
      <c r="N30555" t="s">
        <v>989</v>
      </c>
      <c r="O30555" t="s">
        <v>36</v>
      </c>
      <c r="P30555" t="s">
        <v>58</v>
      </c>
      <c r="Q30555">
        <v>0</v>
      </c>
      <c r="R30555" t="s">
        <v>37</v>
      </c>
      <c r="S30555">
        <v>0</v>
      </c>
      <c r="U30555" t="s">
        <v>38</v>
      </c>
      <c r="V30555" t="s">
        <v>38</v>
      </c>
      <c r="X30555" t="s">
        <v>38</v>
      </c>
      <c r="Y30555" t="s">
        <v>38</v>
      </c>
      <c r="AB30555" t="s">
        <v>38</v>
      </c>
    </row>
    <row r="30556" spans="1:28" x14ac:dyDescent="0.25">
      <c r="A30556">
        <v>100552</v>
      </c>
      <c r="B30556">
        <v>9990000552</v>
      </c>
      <c r="C30556" t="s">
        <v>2111</v>
      </c>
      <c r="D30556" t="s">
        <v>38</v>
      </c>
      <c r="E30556" t="s">
        <v>2106</v>
      </c>
      <c r="F30556" t="s">
        <v>581</v>
      </c>
      <c r="G30556">
        <v>1</v>
      </c>
      <c r="H30556" t="s">
        <v>354</v>
      </c>
      <c r="I30556" t="s">
        <v>58</v>
      </c>
      <c r="J30556" t="s">
        <v>1583</v>
      </c>
      <c r="K30556">
        <v>100633</v>
      </c>
      <c r="L30556" t="s">
        <v>1591</v>
      </c>
      <c r="M30556" t="s">
        <v>478</v>
      </c>
      <c r="N30556" t="s">
        <v>478</v>
      </c>
      <c r="O30556" t="s">
        <v>36</v>
      </c>
      <c r="P30556" t="s">
        <v>58</v>
      </c>
      <c r="Q30556">
        <v>0</v>
      </c>
      <c r="R30556" t="s">
        <v>55</v>
      </c>
      <c r="S30556">
        <v>0</v>
      </c>
      <c r="T30556">
        <v>36</v>
      </c>
      <c r="U30556" t="s">
        <v>479</v>
      </c>
      <c r="V30556" t="s">
        <v>480</v>
      </c>
      <c r="W30556">
        <v>100300</v>
      </c>
      <c r="X30556" t="s">
        <v>2299</v>
      </c>
      <c r="Y30556" t="s">
        <v>2444</v>
      </c>
      <c r="Z30556">
        <v>100300</v>
      </c>
      <c r="AA30556">
        <v>1</v>
      </c>
      <c r="AB30556" t="s">
        <v>58</v>
      </c>
    </row>
    <row r="30557" spans="1:28" x14ac:dyDescent="0.25">
      <c r="A30557">
        <v>100552</v>
      </c>
      <c r="B30557">
        <v>9990000552</v>
      </c>
      <c r="C30557" t="s">
        <v>2111</v>
      </c>
      <c r="D30557" t="s">
        <v>38</v>
      </c>
      <c r="E30557" t="s">
        <v>2106</v>
      </c>
      <c r="F30557" t="s">
        <v>581</v>
      </c>
      <c r="G30557">
        <v>1</v>
      </c>
      <c r="H30557" t="s">
        <v>354</v>
      </c>
      <c r="I30557" t="s">
        <v>58</v>
      </c>
      <c r="J30557" t="s">
        <v>1583</v>
      </c>
      <c r="K30557">
        <v>100633</v>
      </c>
      <c r="L30557" t="s">
        <v>1591</v>
      </c>
      <c r="M30557" t="s">
        <v>478</v>
      </c>
      <c r="N30557" t="s">
        <v>478</v>
      </c>
      <c r="O30557" t="s">
        <v>36</v>
      </c>
      <c r="P30557" t="s">
        <v>58</v>
      </c>
      <c r="Q30557">
        <v>0</v>
      </c>
      <c r="R30557" t="s">
        <v>55</v>
      </c>
      <c r="S30557">
        <v>0</v>
      </c>
      <c r="T30557">
        <v>36</v>
      </c>
      <c r="U30557" t="s">
        <v>479</v>
      </c>
      <c r="V30557" t="s">
        <v>480</v>
      </c>
      <c r="W30557">
        <v>100301</v>
      </c>
      <c r="X30557" t="s">
        <v>2298</v>
      </c>
      <c r="Y30557" t="s">
        <v>2444</v>
      </c>
      <c r="Z30557">
        <v>100301</v>
      </c>
      <c r="AA30557">
        <v>1</v>
      </c>
      <c r="AB30557" t="s">
        <v>58</v>
      </c>
    </row>
    <row r="30558" spans="1:28" x14ac:dyDescent="0.25">
      <c r="A30558">
        <v>100552</v>
      </c>
      <c r="B30558">
        <v>9990000552</v>
      </c>
      <c r="C30558" t="s">
        <v>2111</v>
      </c>
      <c r="D30558" t="s">
        <v>38</v>
      </c>
      <c r="E30558" t="s">
        <v>2106</v>
      </c>
      <c r="F30558" t="s">
        <v>581</v>
      </c>
      <c r="G30558">
        <v>1</v>
      </c>
      <c r="H30558" t="s">
        <v>354</v>
      </c>
      <c r="I30558" t="s">
        <v>58</v>
      </c>
      <c r="J30558" t="s">
        <v>1583</v>
      </c>
      <c r="K30558">
        <v>100633</v>
      </c>
      <c r="L30558" t="s">
        <v>1591</v>
      </c>
      <c r="M30558" t="s">
        <v>478</v>
      </c>
      <c r="N30558" t="s">
        <v>478</v>
      </c>
      <c r="O30558" t="s">
        <v>36</v>
      </c>
      <c r="P30558" t="s">
        <v>58</v>
      </c>
      <c r="Q30558">
        <v>0</v>
      </c>
      <c r="R30558" t="s">
        <v>55</v>
      </c>
      <c r="S30558">
        <v>0</v>
      </c>
      <c r="T30558">
        <v>36</v>
      </c>
      <c r="U30558" t="s">
        <v>479</v>
      </c>
      <c r="V30558" t="s">
        <v>480</v>
      </c>
      <c r="W30558">
        <v>100302</v>
      </c>
      <c r="X30558" t="s">
        <v>123</v>
      </c>
      <c r="Y30558" t="s">
        <v>2447</v>
      </c>
      <c r="Z30558">
        <v>100302</v>
      </c>
      <c r="AA30558">
        <v>99</v>
      </c>
      <c r="AB30558" t="s">
        <v>58</v>
      </c>
    </row>
    <row r="30559" spans="1:28" x14ac:dyDescent="0.25">
      <c r="A30559">
        <v>100552</v>
      </c>
      <c r="B30559">
        <v>9990000552</v>
      </c>
      <c r="C30559" t="s">
        <v>2111</v>
      </c>
      <c r="D30559" t="s">
        <v>38</v>
      </c>
      <c r="E30559" t="s">
        <v>2106</v>
      </c>
      <c r="F30559" t="s">
        <v>581</v>
      </c>
      <c r="G30559">
        <v>1</v>
      </c>
      <c r="H30559" t="s">
        <v>354</v>
      </c>
      <c r="I30559" t="s">
        <v>58</v>
      </c>
      <c r="J30559" t="s">
        <v>1583</v>
      </c>
      <c r="K30559">
        <v>100633</v>
      </c>
      <c r="L30559" t="s">
        <v>1591</v>
      </c>
      <c r="M30559" t="s">
        <v>478</v>
      </c>
      <c r="N30559" t="s">
        <v>478</v>
      </c>
      <c r="O30559" t="s">
        <v>36</v>
      </c>
      <c r="P30559" t="s">
        <v>58</v>
      </c>
      <c r="Q30559">
        <v>0</v>
      </c>
      <c r="R30559" t="s">
        <v>55</v>
      </c>
      <c r="S30559">
        <v>0</v>
      </c>
      <c r="T30559">
        <v>36</v>
      </c>
      <c r="U30559" t="s">
        <v>479</v>
      </c>
      <c r="V30559" t="s">
        <v>480</v>
      </c>
      <c r="W30559">
        <v>100303</v>
      </c>
      <c r="X30559" t="s">
        <v>2297</v>
      </c>
      <c r="Y30559" t="s">
        <v>2447</v>
      </c>
      <c r="Z30559">
        <v>100303</v>
      </c>
      <c r="AA30559">
        <v>99</v>
      </c>
      <c r="AB30559" t="s">
        <v>58</v>
      </c>
    </row>
    <row r="30560" spans="1:28" x14ac:dyDescent="0.25">
      <c r="A30560">
        <v>100552</v>
      </c>
      <c r="B30560">
        <v>9990000552</v>
      </c>
      <c r="C30560" t="s">
        <v>2111</v>
      </c>
      <c r="D30560" t="s">
        <v>38</v>
      </c>
      <c r="E30560" t="s">
        <v>2106</v>
      </c>
      <c r="F30560" t="s">
        <v>581</v>
      </c>
      <c r="G30560">
        <v>1</v>
      </c>
      <c r="H30560" t="s">
        <v>354</v>
      </c>
      <c r="I30560" t="s">
        <v>58</v>
      </c>
      <c r="J30560" t="s">
        <v>1583</v>
      </c>
      <c r="K30560">
        <v>100633</v>
      </c>
      <c r="L30560" t="s">
        <v>1591</v>
      </c>
      <c r="M30560" t="s">
        <v>478</v>
      </c>
      <c r="N30560" t="s">
        <v>478</v>
      </c>
      <c r="O30560" t="s">
        <v>36</v>
      </c>
      <c r="P30560" t="s">
        <v>58</v>
      </c>
      <c r="Q30560">
        <v>0</v>
      </c>
      <c r="R30560" t="s">
        <v>55</v>
      </c>
      <c r="S30560">
        <v>0</v>
      </c>
      <c r="T30560">
        <v>36</v>
      </c>
      <c r="U30560" t="s">
        <v>479</v>
      </c>
      <c r="V30560" t="s">
        <v>480</v>
      </c>
      <c r="W30560">
        <v>100304</v>
      </c>
      <c r="X30560" t="s">
        <v>2296</v>
      </c>
      <c r="Y30560" t="s">
        <v>2447</v>
      </c>
      <c r="Z30560">
        <v>100304</v>
      </c>
      <c r="AA30560">
        <v>99</v>
      </c>
      <c r="AB30560" t="s">
        <v>58</v>
      </c>
    </row>
    <row r="30561" spans="1:28" x14ac:dyDescent="0.25">
      <c r="A30561">
        <v>100552</v>
      </c>
      <c r="B30561">
        <v>9990000552</v>
      </c>
      <c r="C30561" t="s">
        <v>2111</v>
      </c>
      <c r="D30561" t="s">
        <v>38</v>
      </c>
      <c r="E30561" t="s">
        <v>2106</v>
      </c>
      <c r="F30561" t="s">
        <v>581</v>
      </c>
      <c r="G30561">
        <v>1</v>
      </c>
      <c r="H30561" t="s">
        <v>354</v>
      </c>
      <c r="I30561" t="s">
        <v>58</v>
      </c>
      <c r="J30561" t="s">
        <v>1583</v>
      </c>
      <c r="K30561">
        <v>100633</v>
      </c>
      <c r="L30561" t="s">
        <v>1591</v>
      </c>
      <c r="M30561" t="s">
        <v>478</v>
      </c>
      <c r="N30561" t="s">
        <v>478</v>
      </c>
      <c r="O30561" t="s">
        <v>36</v>
      </c>
      <c r="P30561" t="s">
        <v>58</v>
      </c>
      <c r="Q30561">
        <v>0</v>
      </c>
      <c r="R30561" t="s">
        <v>55</v>
      </c>
      <c r="S30561">
        <v>0</v>
      </c>
      <c r="T30561">
        <v>36</v>
      </c>
      <c r="U30561" t="s">
        <v>479</v>
      </c>
      <c r="V30561" t="s">
        <v>480</v>
      </c>
      <c r="W30561">
        <v>174</v>
      </c>
      <c r="X30561" t="s">
        <v>124</v>
      </c>
      <c r="Y30561" t="s">
        <v>38</v>
      </c>
      <c r="Z30561">
        <v>1</v>
      </c>
      <c r="AA30561">
        <v>1</v>
      </c>
      <c r="AB30561" t="s">
        <v>31</v>
      </c>
    </row>
    <row r="30562" spans="1:28" x14ac:dyDescent="0.25">
      <c r="A30562">
        <v>100552</v>
      </c>
      <c r="B30562">
        <v>9990000552</v>
      </c>
      <c r="C30562" t="s">
        <v>2111</v>
      </c>
      <c r="D30562" t="s">
        <v>38</v>
      </c>
      <c r="E30562" t="s">
        <v>2106</v>
      </c>
      <c r="F30562" t="s">
        <v>581</v>
      </c>
      <c r="G30562">
        <v>1</v>
      </c>
      <c r="H30562" t="s">
        <v>354</v>
      </c>
      <c r="I30562" t="s">
        <v>58</v>
      </c>
      <c r="J30562" t="s">
        <v>1583</v>
      </c>
      <c r="K30562">
        <v>100633</v>
      </c>
      <c r="L30562" t="s">
        <v>1591</v>
      </c>
      <c r="M30562" t="s">
        <v>478</v>
      </c>
      <c r="N30562" t="s">
        <v>478</v>
      </c>
      <c r="O30562" t="s">
        <v>36</v>
      </c>
      <c r="P30562" t="s">
        <v>58</v>
      </c>
      <c r="Q30562">
        <v>0</v>
      </c>
      <c r="R30562" t="s">
        <v>55</v>
      </c>
      <c r="S30562">
        <v>0</v>
      </c>
      <c r="T30562">
        <v>36</v>
      </c>
      <c r="U30562" t="s">
        <v>479</v>
      </c>
      <c r="V30562" t="s">
        <v>480</v>
      </c>
      <c r="W30562">
        <v>175</v>
      </c>
      <c r="X30562" t="s">
        <v>481</v>
      </c>
      <c r="Y30562" t="s">
        <v>38</v>
      </c>
      <c r="Z30562">
        <v>2</v>
      </c>
      <c r="AA30562">
        <v>2</v>
      </c>
      <c r="AB30562" t="s">
        <v>31</v>
      </c>
    </row>
    <row r="30563" spans="1:28" x14ac:dyDescent="0.25">
      <c r="A30563">
        <v>100552</v>
      </c>
      <c r="B30563">
        <v>9990000552</v>
      </c>
      <c r="C30563" t="s">
        <v>2111</v>
      </c>
      <c r="D30563" t="s">
        <v>38</v>
      </c>
      <c r="E30563" t="s">
        <v>2106</v>
      </c>
      <c r="F30563" t="s">
        <v>581</v>
      </c>
      <c r="G30563">
        <v>1</v>
      </c>
      <c r="H30563" t="s">
        <v>354</v>
      </c>
      <c r="I30563" t="s">
        <v>58</v>
      </c>
      <c r="J30563" t="s">
        <v>1583</v>
      </c>
      <c r="K30563">
        <v>100633</v>
      </c>
      <c r="L30563" t="s">
        <v>1591</v>
      </c>
      <c r="M30563" t="s">
        <v>478</v>
      </c>
      <c r="N30563" t="s">
        <v>478</v>
      </c>
      <c r="O30563" t="s">
        <v>36</v>
      </c>
      <c r="P30563" t="s">
        <v>58</v>
      </c>
      <c r="Q30563">
        <v>0</v>
      </c>
      <c r="R30563" t="s">
        <v>55</v>
      </c>
      <c r="S30563">
        <v>0</v>
      </c>
      <c r="T30563">
        <v>36</v>
      </c>
      <c r="U30563" t="s">
        <v>479</v>
      </c>
      <c r="V30563" t="s">
        <v>480</v>
      </c>
      <c r="W30563">
        <v>176</v>
      </c>
      <c r="X30563" t="s">
        <v>482</v>
      </c>
      <c r="Y30563" t="s">
        <v>38</v>
      </c>
      <c r="Z30563">
        <v>3</v>
      </c>
      <c r="AA30563">
        <v>3</v>
      </c>
      <c r="AB30563" t="s">
        <v>31</v>
      </c>
    </row>
    <row r="30564" spans="1:28" x14ac:dyDescent="0.25">
      <c r="A30564">
        <v>100552</v>
      </c>
      <c r="B30564">
        <v>9990000552</v>
      </c>
      <c r="C30564" t="s">
        <v>2111</v>
      </c>
      <c r="D30564" t="s">
        <v>38</v>
      </c>
      <c r="E30564" t="s">
        <v>2106</v>
      </c>
      <c r="F30564" t="s">
        <v>581</v>
      </c>
      <c r="G30564">
        <v>1</v>
      </c>
      <c r="H30564" t="s">
        <v>354</v>
      </c>
      <c r="I30564" t="s">
        <v>58</v>
      </c>
      <c r="J30564" t="s">
        <v>1583</v>
      </c>
      <c r="K30564">
        <v>100633</v>
      </c>
      <c r="L30564" t="s">
        <v>1591</v>
      </c>
      <c r="M30564" t="s">
        <v>478</v>
      </c>
      <c r="N30564" t="s">
        <v>478</v>
      </c>
      <c r="O30564" t="s">
        <v>36</v>
      </c>
      <c r="P30564" t="s">
        <v>58</v>
      </c>
      <c r="Q30564">
        <v>0</v>
      </c>
      <c r="R30564" t="s">
        <v>55</v>
      </c>
      <c r="S30564">
        <v>0</v>
      </c>
      <c r="T30564">
        <v>36</v>
      </c>
      <c r="U30564" t="s">
        <v>479</v>
      </c>
      <c r="V30564" t="s">
        <v>480</v>
      </c>
      <c r="W30564">
        <v>177</v>
      </c>
      <c r="X30564" t="s">
        <v>126</v>
      </c>
      <c r="Y30564" t="s">
        <v>38</v>
      </c>
      <c r="Z30564">
        <v>4</v>
      </c>
      <c r="AA30564">
        <v>4</v>
      </c>
      <c r="AB30564" t="s">
        <v>31</v>
      </c>
    </row>
    <row r="30565" spans="1:28" x14ac:dyDescent="0.25">
      <c r="A30565">
        <v>100552</v>
      </c>
      <c r="B30565">
        <v>9990000552</v>
      </c>
      <c r="C30565" t="s">
        <v>2111</v>
      </c>
      <c r="D30565" t="s">
        <v>38</v>
      </c>
      <c r="E30565" t="s">
        <v>2106</v>
      </c>
      <c r="F30565" t="s">
        <v>581</v>
      </c>
      <c r="G30565">
        <v>1</v>
      </c>
      <c r="H30565" t="s">
        <v>354</v>
      </c>
      <c r="I30565" t="s">
        <v>58</v>
      </c>
      <c r="J30565" t="s">
        <v>1583</v>
      </c>
      <c r="K30565">
        <v>100633</v>
      </c>
      <c r="L30565" t="s">
        <v>1591</v>
      </c>
      <c r="M30565" t="s">
        <v>478</v>
      </c>
      <c r="N30565" t="s">
        <v>478</v>
      </c>
      <c r="O30565" t="s">
        <v>36</v>
      </c>
      <c r="P30565" t="s">
        <v>58</v>
      </c>
      <c r="Q30565">
        <v>0</v>
      </c>
      <c r="R30565" t="s">
        <v>55</v>
      </c>
      <c r="S30565">
        <v>0</v>
      </c>
      <c r="T30565">
        <v>36</v>
      </c>
      <c r="U30565" t="s">
        <v>479</v>
      </c>
      <c r="V30565" t="s">
        <v>480</v>
      </c>
      <c r="W30565">
        <v>178</v>
      </c>
      <c r="X30565" t="s">
        <v>125</v>
      </c>
      <c r="Y30565" t="s">
        <v>38</v>
      </c>
      <c r="Z30565">
        <v>5</v>
      </c>
      <c r="AA30565">
        <v>5</v>
      </c>
      <c r="AB30565" t="s">
        <v>31</v>
      </c>
    </row>
    <row r="30566" spans="1:28" x14ac:dyDescent="0.25">
      <c r="A30566">
        <v>100552</v>
      </c>
      <c r="B30566">
        <v>9990000552</v>
      </c>
      <c r="C30566" t="s">
        <v>2111</v>
      </c>
      <c r="D30566" t="s">
        <v>38</v>
      </c>
      <c r="E30566" t="s">
        <v>2106</v>
      </c>
      <c r="F30566" t="s">
        <v>581</v>
      </c>
      <c r="G30566">
        <v>1</v>
      </c>
      <c r="H30566" t="s">
        <v>354</v>
      </c>
      <c r="I30566" t="s">
        <v>58</v>
      </c>
      <c r="J30566" t="s">
        <v>1583</v>
      </c>
      <c r="K30566">
        <v>100633</v>
      </c>
      <c r="L30566" t="s">
        <v>1591</v>
      </c>
      <c r="M30566" t="s">
        <v>478</v>
      </c>
      <c r="N30566" t="s">
        <v>478</v>
      </c>
      <c r="O30566" t="s">
        <v>36</v>
      </c>
      <c r="P30566" t="s">
        <v>58</v>
      </c>
      <c r="Q30566">
        <v>0</v>
      </c>
      <c r="R30566" t="s">
        <v>55</v>
      </c>
      <c r="S30566">
        <v>0</v>
      </c>
      <c r="T30566">
        <v>36</v>
      </c>
      <c r="U30566" t="s">
        <v>479</v>
      </c>
      <c r="V30566" t="s">
        <v>480</v>
      </c>
      <c r="W30566">
        <v>179</v>
      </c>
      <c r="X30566" t="s">
        <v>2301</v>
      </c>
      <c r="Y30566" t="s">
        <v>38</v>
      </c>
      <c r="Z30566">
        <v>6</v>
      </c>
      <c r="AA30566">
        <v>6</v>
      </c>
      <c r="AB30566" t="s">
        <v>31</v>
      </c>
    </row>
    <row r="30567" spans="1:28" x14ac:dyDescent="0.25">
      <c r="A30567">
        <v>100552</v>
      </c>
      <c r="B30567">
        <v>9990000552</v>
      </c>
      <c r="C30567" t="s">
        <v>2111</v>
      </c>
      <c r="D30567" t="s">
        <v>38</v>
      </c>
      <c r="E30567" t="s">
        <v>2106</v>
      </c>
      <c r="F30567" t="s">
        <v>581</v>
      </c>
      <c r="G30567">
        <v>1</v>
      </c>
      <c r="H30567" t="s">
        <v>354</v>
      </c>
      <c r="I30567" t="s">
        <v>58</v>
      </c>
      <c r="J30567" t="s">
        <v>1583</v>
      </c>
      <c r="K30567">
        <v>100633</v>
      </c>
      <c r="L30567" t="s">
        <v>1591</v>
      </c>
      <c r="M30567" t="s">
        <v>478</v>
      </c>
      <c r="N30567" t="s">
        <v>478</v>
      </c>
      <c r="O30567" t="s">
        <v>36</v>
      </c>
      <c r="P30567" t="s">
        <v>58</v>
      </c>
      <c r="Q30567">
        <v>0</v>
      </c>
      <c r="R30567" t="s">
        <v>55</v>
      </c>
      <c r="S30567">
        <v>0</v>
      </c>
      <c r="T30567">
        <v>36</v>
      </c>
      <c r="U30567" t="s">
        <v>479</v>
      </c>
      <c r="V30567" t="s">
        <v>480</v>
      </c>
      <c r="W30567">
        <v>180</v>
      </c>
      <c r="X30567" t="s">
        <v>483</v>
      </c>
      <c r="Y30567" t="s">
        <v>38</v>
      </c>
      <c r="Z30567">
        <v>7</v>
      </c>
      <c r="AA30567">
        <v>7</v>
      </c>
      <c r="AB30567" t="s">
        <v>31</v>
      </c>
    </row>
    <row r="30568" spans="1:28" x14ac:dyDescent="0.25">
      <c r="A30568">
        <v>100552</v>
      </c>
      <c r="B30568">
        <v>9990000552</v>
      </c>
      <c r="C30568" t="s">
        <v>2111</v>
      </c>
      <c r="D30568" t="s">
        <v>38</v>
      </c>
      <c r="E30568" t="s">
        <v>2106</v>
      </c>
      <c r="F30568" t="s">
        <v>581</v>
      </c>
      <c r="G30568">
        <v>1</v>
      </c>
      <c r="H30568" t="s">
        <v>354</v>
      </c>
      <c r="I30568" t="s">
        <v>58</v>
      </c>
      <c r="J30568" t="s">
        <v>1583</v>
      </c>
      <c r="K30568">
        <v>100633</v>
      </c>
      <c r="L30568" t="s">
        <v>1591</v>
      </c>
      <c r="M30568" t="s">
        <v>478</v>
      </c>
      <c r="N30568" t="s">
        <v>478</v>
      </c>
      <c r="O30568" t="s">
        <v>36</v>
      </c>
      <c r="P30568" t="s">
        <v>58</v>
      </c>
      <c r="Q30568">
        <v>0</v>
      </c>
      <c r="R30568" t="s">
        <v>55</v>
      </c>
      <c r="S30568">
        <v>0</v>
      </c>
      <c r="T30568">
        <v>36</v>
      </c>
      <c r="U30568" t="s">
        <v>479</v>
      </c>
      <c r="V30568" t="s">
        <v>480</v>
      </c>
      <c r="W30568">
        <v>181</v>
      </c>
      <c r="X30568" t="s">
        <v>86</v>
      </c>
      <c r="Y30568" t="s">
        <v>38</v>
      </c>
      <c r="Z30568">
        <v>99</v>
      </c>
      <c r="AA30568">
        <v>99</v>
      </c>
      <c r="AB30568" t="s">
        <v>31</v>
      </c>
    </row>
    <row r="30569" spans="1:28" x14ac:dyDescent="0.25">
      <c r="A30569">
        <v>100552</v>
      </c>
      <c r="B30569">
        <v>9990000552</v>
      </c>
      <c r="C30569" t="s">
        <v>2111</v>
      </c>
      <c r="D30569" t="s">
        <v>38</v>
      </c>
      <c r="E30569" t="s">
        <v>2106</v>
      </c>
      <c r="F30569" t="s">
        <v>581</v>
      </c>
      <c r="G30569">
        <v>1</v>
      </c>
      <c r="H30569" t="s">
        <v>354</v>
      </c>
      <c r="I30569" t="s">
        <v>58</v>
      </c>
      <c r="J30569" t="s">
        <v>1583</v>
      </c>
      <c r="K30569">
        <v>100633</v>
      </c>
      <c r="L30569" t="s">
        <v>1591</v>
      </c>
      <c r="M30569" t="s">
        <v>478</v>
      </c>
      <c r="N30569" t="s">
        <v>478</v>
      </c>
      <c r="O30569" t="s">
        <v>36</v>
      </c>
      <c r="P30569" t="s">
        <v>58</v>
      </c>
      <c r="Q30569">
        <v>0</v>
      </c>
      <c r="R30569" t="s">
        <v>55</v>
      </c>
      <c r="S30569">
        <v>0</v>
      </c>
      <c r="T30569">
        <v>36</v>
      </c>
      <c r="U30569" t="s">
        <v>479</v>
      </c>
      <c r="V30569" t="s">
        <v>480</v>
      </c>
      <c r="W30569">
        <v>810</v>
      </c>
      <c r="X30569" t="s">
        <v>2300</v>
      </c>
      <c r="Y30569" t="s">
        <v>38</v>
      </c>
      <c r="Z30569">
        <v>8</v>
      </c>
      <c r="AA30569">
        <v>8</v>
      </c>
      <c r="AB30569" t="s">
        <v>31</v>
      </c>
    </row>
    <row r="30570" spans="1:28" x14ac:dyDescent="0.25">
      <c r="A30570">
        <v>100552</v>
      </c>
      <c r="B30570">
        <v>9990000552</v>
      </c>
      <c r="C30570" t="s">
        <v>2111</v>
      </c>
      <c r="D30570" t="s">
        <v>38</v>
      </c>
      <c r="E30570" t="s">
        <v>2106</v>
      </c>
      <c r="F30570" t="s">
        <v>581</v>
      </c>
      <c r="G30570">
        <v>1</v>
      </c>
      <c r="H30570" t="s">
        <v>354</v>
      </c>
      <c r="I30570" t="s">
        <v>58</v>
      </c>
      <c r="J30570" t="s">
        <v>1583</v>
      </c>
      <c r="K30570">
        <v>100633</v>
      </c>
      <c r="L30570" t="s">
        <v>1591</v>
      </c>
      <c r="M30570" t="s">
        <v>478</v>
      </c>
      <c r="N30570" t="s">
        <v>478</v>
      </c>
      <c r="O30570" t="s">
        <v>36</v>
      </c>
      <c r="P30570" t="s">
        <v>58</v>
      </c>
      <c r="Q30570">
        <v>0</v>
      </c>
      <c r="R30570" t="s">
        <v>55</v>
      </c>
      <c r="S30570">
        <v>0</v>
      </c>
      <c r="T30570">
        <v>36</v>
      </c>
      <c r="U30570" t="s">
        <v>479</v>
      </c>
      <c r="V30570" t="s">
        <v>480</v>
      </c>
      <c r="W30570">
        <v>100296</v>
      </c>
      <c r="X30570" t="s">
        <v>122</v>
      </c>
      <c r="Y30570" t="s">
        <v>2444</v>
      </c>
      <c r="Z30570">
        <v>100296</v>
      </c>
      <c r="AA30570">
        <v>1</v>
      </c>
      <c r="AB30570" t="s">
        <v>58</v>
      </c>
    </row>
    <row r="30571" spans="1:28" x14ac:dyDescent="0.25">
      <c r="A30571">
        <v>100552</v>
      </c>
      <c r="B30571">
        <v>9990000552</v>
      </c>
      <c r="C30571" t="s">
        <v>2111</v>
      </c>
      <c r="D30571" t="s">
        <v>38</v>
      </c>
      <c r="E30571" t="s">
        <v>2106</v>
      </c>
      <c r="F30571" t="s">
        <v>581</v>
      </c>
      <c r="G30571">
        <v>1</v>
      </c>
      <c r="H30571" t="s">
        <v>354</v>
      </c>
      <c r="I30571" t="s">
        <v>58</v>
      </c>
      <c r="J30571" t="s">
        <v>1583</v>
      </c>
      <c r="K30571">
        <v>100633</v>
      </c>
      <c r="L30571" t="s">
        <v>1591</v>
      </c>
      <c r="M30571" t="s">
        <v>478</v>
      </c>
      <c r="N30571" t="s">
        <v>478</v>
      </c>
      <c r="O30571" t="s">
        <v>36</v>
      </c>
      <c r="P30571" t="s">
        <v>58</v>
      </c>
      <c r="Q30571">
        <v>0</v>
      </c>
      <c r="R30571" t="s">
        <v>55</v>
      </c>
      <c r="S30571">
        <v>0</v>
      </c>
      <c r="T30571">
        <v>36</v>
      </c>
      <c r="U30571" t="s">
        <v>479</v>
      </c>
      <c r="V30571" t="s">
        <v>480</v>
      </c>
      <c r="W30571">
        <v>100297</v>
      </c>
      <c r="X30571" t="s">
        <v>484</v>
      </c>
      <c r="Y30571" t="s">
        <v>2445</v>
      </c>
      <c r="Z30571">
        <v>100297</v>
      </c>
      <c r="AA30571">
        <v>2</v>
      </c>
      <c r="AB30571" t="s">
        <v>58</v>
      </c>
    </row>
    <row r="30572" spans="1:28" x14ac:dyDescent="0.25">
      <c r="A30572">
        <v>100552</v>
      </c>
      <c r="B30572">
        <v>9990000552</v>
      </c>
      <c r="C30572" t="s">
        <v>2111</v>
      </c>
      <c r="D30572" t="s">
        <v>38</v>
      </c>
      <c r="E30572" t="s">
        <v>2106</v>
      </c>
      <c r="F30572" t="s">
        <v>581</v>
      </c>
      <c r="G30572">
        <v>1</v>
      </c>
      <c r="H30572" t="s">
        <v>354</v>
      </c>
      <c r="I30572" t="s">
        <v>58</v>
      </c>
      <c r="J30572" t="s">
        <v>1583</v>
      </c>
      <c r="K30572">
        <v>100633</v>
      </c>
      <c r="L30572" t="s">
        <v>1591</v>
      </c>
      <c r="M30572" t="s">
        <v>478</v>
      </c>
      <c r="N30572" t="s">
        <v>478</v>
      </c>
      <c r="O30572" t="s">
        <v>36</v>
      </c>
      <c r="P30572" t="s">
        <v>58</v>
      </c>
      <c r="Q30572">
        <v>0</v>
      </c>
      <c r="R30572" t="s">
        <v>55</v>
      </c>
      <c r="S30572">
        <v>0</v>
      </c>
      <c r="T30572">
        <v>36</v>
      </c>
      <c r="U30572" t="s">
        <v>479</v>
      </c>
      <c r="V30572" t="s">
        <v>480</v>
      </c>
      <c r="W30572">
        <v>100298</v>
      </c>
      <c r="X30572" t="s">
        <v>485</v>
      </c>
      <c r="Y30572" t="s">
        <v>2446</v>
      </c>
      <c r="Z30572">
        <v>100298</v>
      </c>
      <c r="AA30572">
        <v>3</v>
      </c>
      <c r="AB30572" t="s">
        <v>58</v>
      </c>
    </row>
    <row r="30573" spans="1:28" x14ac:dyDescent="0.25">
      <c r="A30573">
        <v>100552</v>
      </c>
      <c r="B30573">
        <v>9990000552</v>
      </c>
      <c r="C30573" t="s">
        <v>2111</v>
      </c>
      <c r="D30573" t="s">
        <v>38</v>
      </c>
      <c r="E30573" t="s">
        <v>2106</v>
      </c>
      <c r="F30573" t="s">
        <v>581</v>
      </c>
      <c r="G30573">
        <v>1</v>
      </c>
      <c r="H30573" t="s">
        <v>354</v>
      </c>
      <c r="I30573" t="s">
        <v>58</v>
      </c>
      <c r="J30573" t="s">
        <v>1583</v>
      </c>
      <c r="K30573">
        <v>100633</v>
      </c>
      <c r="L30573" t="s">
        <v>1591</v>
      </c>
      <c r="M30573" t="s">
        <v>478</v>
      </c>
      <c r="N30573" t="s">
        <v>478</v>
      </c>
      <c r="O30573" t="s">
        <v>36</v>
      </c>
      <c r="P30573" t="s">
        <v>58</v>
      </c>
      <c r="Q30573">
        <v>0</v>
      </c>
      <c r="R30573" t="s">
        <v>55</v>
      </c>
      <c r="S30573">
        <v>0</v>
      </c>
      <c r="T30573">
        <v>36</v>
      </c>
      <c r="U30573" t="s">
        <v>479</v>
      </c>
      <c r="V30573" t="s">
        <v>480</v>
      </c>
      <c r="W30573">
        <v>100299</v>
      </c>
      <c r="X30573" t="s">
        <v>119</v>
      </c>
      <c r="Y30573" t="s">
        <v>2447</v>
      </c>
      <c r="Z30573">
        <v>100299</v>
      </c>
      <c r="AA30573">
        <v>99</v>
      </c>
      <c r="AB30573" t="s">
        <v>58</v>
      </c>
    </row>
    <row r="30574" spans="1:28" x14ac:dyDescent="0.25">
      <c r="A30574">
        <v>100552</v>
      </c>
      <c r="B30574">
        <v>9990000552</v>
      </c>
      <c r="C30574" t="s">
        <v>2111</v>
      </c>
      <c r="D30574" t="s">
        <v>38</v>
      </c>
      <c r="E30574" t="s">
        <v>2106</v>
      </c>
      <c r="F30574" t="s">
        <v>581</v>
      </c>
      <c r="G30574">
        <v>1</v>
      </c>
      <c r="H30574" t="s">
        <v>354</v>
      </c>
      <c r="I30574" t="s">
        <v>58</v>
      </c>
      <c r="J30574" t="s">
        <v>1583</v>
      </c>
      <c r="K30574">
        <v>101724</v>
      </c>
      <c r="L30574" t="s">
        <v>52</v>
      </c>
      <c r="M30574" t="s">
        <v>53</v>
      </c>
      <c r="N30574" t="s">
        <v>54</v>
      </c>
      <c r="O30574" t="s">
        <v>42</v>
      </c>
      <c r="P30574" t="s">
        <v>58</v>
      </c>
      <c r="Q30574">
        <v>1</v>
      </c>
      <c r="R30574" t="s">
        <v>55</v>
      </c>
      <c r="S30574">
        <v>0</v>
      </c>
      <c r="U30574" t="s">
        <v>38</v>
      </c>
      <c r="V30574" t="s">
        <v>38</v>
      </c>
      <c r="X30574" t="s">
        <v>38</v>
      </c>
      <c r="Y30574" t="s">
        <v>38</v>
      </c>
      <c r="AB30574" t="s">
        <v>38</v>
      </c>
    </row>
    <row r="30575" spans="1:28" x14ac:dyDescent="0.25">
      <c r="A30575">
        <v>100552</v>
      </c>
      <c r="B30575">
        <v>9990000552</v>
      </c>
      <c r="C30575" t="s">
        <v>2111</v>
      </c>
      <c r="D30575" t="s">
        <v>38</v>
      </c>
      <c r="E30575" t="s">
        <v>2106</v>
      </c>
      <c r="F30575" t="s">
        <v>581</v>
      </c>
      <c r="G30575">
        <v>1</v>
      </c>
      <c r="H30575" t="s">
        <v>354</v>
      </c>
      <c r="I30575" t="s">
        <v>58</v>
      </c>
      <c r="J30575" t="s">
        <v>1583</v>
      </c>
      <c r="K30575">
        <v>101725</v>
      </c>
      <c r="L30575" t="s">
        <v>60</v>
      </c>
      <c r="M30575" t="s">
        <v>61</v>
      </c>
      <c r="N30575" t="s">
        <v>61</v>
      </c>
      <c r="O30575" t="s">
        <v>42</v>
      </c>
      <c r="P30575" t="s">
        <v>58</v>
      </c>
      <c r="Q30575">
        <v>2</v>
      </c>
      <c r="R30575" t="s">
        <v>1592</v>
      </c>
      <c r="S30575">
        <v>0</v>
      </c>
      <c r="U30575" t="s">
        <v>38</v>
      </c>
      <c r="V30575" t="s">
        <v>38</v>
      </c>
      <c r="X30575" t="s">
        <v>38</v>
      </c>
      <c r="Y30575" t="s">
        <v>38</v>
      </c>
      <c r="AB30575" t="s">
        <v>38</v>
      </c>
    </row>
    <row r="30576" spans="1:28" x14ac:dyDescent="0.25">
      <c r="A30576">
        <v>100552</v>
      </c>
      <c r="B30576">
        <v>9990000552</v>
      </c>
      <c r="C30576" t="s">
        <v>2111</v>
      </c>
      <c r="D30576" t="s">
        <v>38</v>
      </c>
      <c r="E30576" t="s">
        <v>2106</v>
      </c>
      <c r="F30576" t="s">
        <v>581</v>
      </c>
      <c r="G30576">
        <v>1</v>
      </c>
      <c r="H30576" t="s">
        <v>354</v>
      </c>
      <c r="I30576" t="s">
        <v>58</v>
      </c>
      <c r="J30576" t="s">
        <v>1583</v>
      </c>
      <c r="K30576">
        <v>104022</v>
      </c>
      <c r="L30576" t="s">
        <v>56</v>
      </c>
      <c r="M30576" t="s">
        <v>57</v>
      </c>
      <c r="N30576" t="s">
        <v>57</v>
      </c>
      <c r="O30576" t="s">
        <v>36</v>
      </c>
      <c r="P30576" t="s">
        <v>58</v>
      </c>
      <c r="Q30576">
        <v>0</v>
      </c>
      <c r="R30576" t="s">
        <v>59</v>
      </c>
      <c r="S30576">
        <v>0</v>
      </c>
      <c r="U30576" t="s">
        <v>38</v>
      </c>
      <c r="V30576" t="s">
        <v>38</v>
      </c>
      <c r="X30576" t="s">
        <v>38</v>
      </c>
      <c r="Y30576" t="s">
        <v>38</v>
      </c>
      <c r="AB30576" t="s">
        <v>38</v>
      </c>
    </row>
    <row r="30577" spans="1:28" x14ac:dyDescent="0.25">
      <c r="A30577">
        <v>100552</v>
      </c>
      <c r="B30577">
        <v>9990000552</v>
      </c>
      <c r="C30577" t="s">
        <v>2111</v>
      </c>
      <c r="D30577" t="s">
        <v>38</v>
      </c>
      <c r="E30577" t="s">
        <v>2106</v>
      </c>
      <c r="F30577" t="s">
        <v>581</v>
      </c>
      <c r="G30577">
        <v>1</v>
      </c>
      <c r="H30577" t="s">
        <v>354</v>
      </c>
      <c r="I30577" t="s">
        <v>58</v>
      </c>
      <c r="J30577" t="s">
        <v>1583</v>
      </c>
      <c r="K30577">
        <v>101726</v>
      </c>
      <c r="L30577" t="s">
        <v>33</v>
      </c>
      <c r="M30577" t="s">
        <v>34</v>
      </c>
      <c r="N30577" t="s">
        <v>35</v>
      </c>
      <c r="O30577" t="s">
        <v>36</v>
      </c>
      <c r="P30577" t="s">
        <v>58</v>
      </c>
      <c r="Q30577">
        <v>0</v>
      </c>
      <c r="R30577" t="s">
        <v>37</v>
      </c>
      <c r="S30577">
        <v>0</v>
      </c>
      <c r="U30577" t="s">
        <v>38</v>
      </c>
      <c r="V30577" t="s">
        <v>38</v>
      </c>
      <c r="X30577" t="s">
        <v>38</v>
      </c>
      <c r="Y30577" t="s">
        <v>38</v>
      </c>
      <c r="AB30577" t="s">
        <v>38</v>
      </c>
    </row>
    <row r="30578" spans="1:28" x14ac:dyDescent="0.25">
      <c r="A30578">
        <v>100552</v>
      </c>
      <c r="B30578">
        <v>9990000552</v>
      </c>
      <c r="C30578" t="s">
        <v>2111</v>
      </c>
      <c r="D30578" t="s">
        <v>38</v>
      </c>
      <c r="E30578" t="s">
        <v>2106</v>
      </c>
      <c r="F30578" t="s">
        <v>581</v>
      </c>
      <c r="G30578">
        <v>1</v>
      </c>
      <c r="H30578" t="s">
        <v>354</v>
      </c>
      <c r="I30578" t="s">
        <v>58</v>
      </c>
      <c r="J30578" t="s">
        <v>1583</v>
      </c>
      <c r="K30578">
        <v>101727</v>
      </c>
      <c r="L30578" t="s">
        <v>39</v>
      </c>
      <c r="M30578" t="s">
        <v>40</v>
      </c>
      <c r="N30578" t="s">
        <v>40</v>
      </c>
      <c r="O30578" t="s">
        <v>42</v>
      </c>
      <c r="P30578" t="s">
        <v>58</v>
      </c>
      <c r="Q30578">
        <v>2</v>
      </c>
      <c r="R30578" t="s">
        <v>37</v>
      </c>
      <c r="S30578">
        <v>0</v>
      </c>
      <c r="U30578" t="s">
        <v>38</v>
      </c>
      <c r="V30578" t="s">
        <v>38</v>
      </c>
      <c r="X30578" t="s">
        <v>38</v>
      </c>
      <c r="Y30578" t="s">
        <v>38</v>
      </c>
      <c r="AB30578" t="s">
        <v>38</v>
      </c>
    </row>
    <row r="30579" spans="1:28" x14ac:dyDescent="0.25">
      <c r="A30579">
        <v>100552</v>
      </c>
      <c r="B30579">
        <v>9990000552</v>
      </c>
      <c r="C30579" t="s">
        <v>2111</v>
      </c>
      <c r="D30579" t="s">
        <v>38</v>
      </c>
      <c r="E30579" t="s">
        <v>2106</v>
      </c>
      <c r="F30579" t="s">
        <v>581</v>
      </c>
      <c r="G30579">
        <v>1</v>
      </c>
      <c r="H30579" t="s">
        <v>354</v>
      </c>
      <c r="I30579" t="s">
        <v>58</v>
      </c>
      <c r="J30579" t="s">
        <v>1583</v>
      </c>
      <c r="K30579">
        <v>101728</v>
      </c>
      <c r="L30579" t="s">
        <v>47</v>
      </c>
      <c r="M30579" t="s">
        <v>48</v>
      </c>
      <c r="N30579" t="s">
        <v>48</v>
      </c>
      <c r="O30579" t="s">
        <v>36</v>
      </c>
      <c r="P30579" t="s">
        <v>58</v>
      </c>
      <c r="Q30579">
        <v>3</v>
      </c>
      <c r="R30579" t="s">
        <v>49</v>
      </c>
      <c r="S30579">
        <v>0</v>
      </c>
      <c r="U30579" t="s">
        <v>38</v>
      </c>
      <c r="V30579" t="s">
        <v>38</v>
      </c>
      <c r="X30579" t="s">
        <v>38</v>
      </c>
      <c r="Y30579" t="s">
        <v>38</v>
      </c>
      <c r="AB30579" t="s">
        <v>38</v>
      </c>
    </row>
    <row r="30580" spans="1:28" x14ac:dyDescent="0.25">
      <c r="A30580">
        <v>100552</v>
      </c>
      <c r="B30580">
        <v>9990000552</v>
      </c>
      <c r="C30580" t="s">
        <v>2111</v>
      </c>
      <c r="D30580" t="s">
        <v>38</v>
      </c>
      <c r="E30580" t="s">
        <v>2106</v>
      </c>
      <c r="F30580" t="s">
        <v>581</v>
      </c>
      <c r="G30580">
        <v>1</v>
      </c>
      <c r="H30580" t="s">
        <v>354</v>
      </c>
      <c r="I30580" t="s">
        <v>58</v>
      </c>
      <c r="J30580" t="s">
        <v>1583</v>
      </c>
      <c r="K30580">
        <v>101729</v>
      </c>
      <c r="L30580" t="s">
        <v>43</v>
      </c>
      <c r="M30580" t="s">
        <v>44</v>
      </c>
      <c r="N30580" t="s">
        <v>44</v>
      </c>
      <c r="O30580" t="s">
        <v>36</v>
      </c>
      <c r="P30580" t="s">
        <v>58</v>
      </c>
      <c r="Q30580">
        <v>2</v>
      </c>
      <c r="R30580" t="s">
        <v>37</v>
      </c>
      <c r="S30580">
        <v>0</v>
      </c>
      <c r="U30580" t="s">
        <v>38</v>
      </c>
      <c r="V30580" t="s">
        <v>38</v>
      </c>
      <c r="X30580" t="s">
        <v>38</v>
      </c>
      <c r="Y30580" t="s">
        <v>38</v>
      </c>
      <c r="AB30580" t="s">
        <v>38</v>
      </c>
    </row>
    <row r="30581" spans="1:28" x14ac:dyDescent="0.25">
      <c r="A30581">
        <v>100552</v>
      </c>
      <c r="B30581">
        <v>9990000552</v>
      </c>
      <c r="C30581" t="s">
        <v>2111</v>
      </c>
      <c r="D30581" t="s">
        <v>38</v>
      </c>
      <c r="E30581" t="s">
        <v>2106</v>
      </c>
      <c r="F30581" t="s">
        <v>581</v>
      </c>
      <c r="G30581">
        <v>1</v>
      </c>
      <c r="H30581" t="s">
        <v>354</v>
      </c>
      <c r="I30581" t="s">
        <v>58</v>
      </c>
      <c r="J30581" t="s">
        <v>1583</v>
      </c>
      <c r="K30581">
        <v>101730</v>
      </c>
      <c r="L30581" t="s">
        <v>50</v>
      </c>
      <c r="M30581" t="s">
        <v>51</v>
      </c>
      <c r="N30581" t="s">
        <v>51</v>
      </c>
      <c r="O30581" t="s">
        <v>36</v>
      </c>
      <c r="P30581" t="s">
        <v>58</v>
      </c>
      <c r="Q30581">
        <v>3</v>
      </c>
      <c r="R30581" t="s">
        <v>49</v>
      </c>
      <c r="S30581">
        <v>0</v>
      </c>
      <c r="U30581" t="s">
        <v>38</v>
      </c>
      <c r="V30581" t="s">
        <v>38</v>
      </c>
      <c r="X30581" t="s">
        <v>38</v>
      </c>
      <c r="Y30581" t="s">
        <v>38</v>
      </c>
      <c r="AB30581" t="s">
        <v>38</v>
      </c>
    </row>
    <row r="30582" spans="1:28" x14ac:dyDescent="0.25">
      <c r="A30582">
        <v>100552</v>
      </c>
      <c r="B30582">
        <v>9990000552</v>
      </c>
      <c r="C30582" t="s">
        <v>2111</v>
      </c>
      <c r="D30582" t="s">
        <v>38</v>
      </c>
      <c r="E30582" t="s">
        <v>2106</v>
      </c>
      <c r="F30582" t="s">
        <v>581</v>
      </c>
      <c r="G30582">
        <v>1</v>
      </c>
      <c r="H30582" t="s">
        <v>354</v>
      </c>
      <c r="I30582" t="s">
        <v>58</v>
      </c>
      <c r="J30582" t="s">
        <v>1583</v>
      </c>
      <c r="K30582">
        <v>101731</v>
      </c>
      <c r="L30582" t="s">
        <v>45</v>
      </c>
      <c r="M30582" t="s">
        <v>46</v>
      </c>
      <c r="N30582" t="s">
        <v>46</v>
      </c>
      <c r="O30582" t="s">
        <v>36</v>
      </c>
      <c r="P30582" t="s">
        <v>58</v>
      </c>
      <c r="Q30582">
        <v>2</v>
      </c>
      <c r="R30582" t="s">
        <v>37</v>
      </c>
      <c r="S30582">
        <v>0</v>
      </c>
      <c r="U30582" t="s">
        <v>38</v>
      </c>
      <c r="V30582" t="s">
        <v>38</v>
      </c>
      <c r="X30582" t="s">
        <v>38</v>
      </c>
      <c r="Y30582" t="s">
        <v>38</v>
      </c>
      <c r="AB30582" t="s">
        <v>38</v>
      </c>
    </row>
    <row r="30583" spans="1:28" x14ac:dyDescent="0.25">
      <c r="A30583">
        <v>100552</v>
      </c>
      <c r="B30583">
        <v>9990000552</v>
      </c>
      <c r="C30583" t="s">
        <v>2111</v>
      </c>
      <c r="D30583" t="s">
        <v>38</v>
      </c>
      <c r="E30583" t="s">
        <v>2106</v>
      </c>
      <c r="F30583" t="s">
        <v>581</v>
      </c>
      <c r="G30583">
        <v>1</v>
      </c>
      <c r="H30583" t="s">
        <v>354</v>
      </c>
      <c r="I30583" t="s">
        <v>58</v>
      </c>
      <c r="J30583" t="s">
        <v>1583</v>
      </c>
      <c r="K30583">
        <v>101732</v>
      </c>
      <c r="L30583" t="s">
        <v>1593</v>
      </c>
      <c r="M30583" t="s">
        <v>1594</v>
      </c>
      <c r="N30583" t="s">
        <v>1594</v>
      </c>
      <c r="O30583" t="s">
        <v>36</v>
      </c>
      <c r="P30583" t="s">
        <v>58</v>
      </c>
      <c r="Q30583">
        <v>3</v>
      </c>
      <c r="R30583" t="s">
        <v>49</v>
      </c>
      <c r="S30583">
        <v>0</v>
      </c>
      <c r="U30583" t="s">
        <v>38</v>
      </c>
      <c r="V30583" t="s">
        <v>38</v>
      </c>
      <c r="X30583" t="s">
        <v>38</v>
      </c>
      <c r="Y30583" t="s">
        <v>38</v>
      </c>
      <c r="AB30583" t="s">
        <v>38</v>
      </c>
    </row>
    <row r="30584" spans="1:28" x14ac:dyDescent="0.25">
      <c r="A30584">
        <v>100552</v>
      </c>
      <c r="B30584">
        <v>9990000552</v>
      </c>
      <c r="C30584" t="s">
        <v>2111</v>
      </c>
      <c r="D30584" t="s">
        <v>38</v>
      </c>
      <c r="E30584" t="s">
        <v>2106</v>
      </c>
      <c r="F30584" t="s">
        <v>581</v>
      </c>
      <c r="G30584">
        <v>1</v>
      </c>
      <c r="H30584" t="s">
        <v>354</v>
      </c>
      <c r="I30584" t="s">
        <v>58</v>
      </c>
      <c r="J30584" t="s">
        <v>1583</v>
      </c>
      <c r="K30584">
        <v>102486</v>
      </c>
      <c r="L30584" t="s">
        <v>1595</v>
      </c>
      <c r="M30584" t="s">
        <v>144</v>
      </c>
      <c r="N30584" t="s">
        <v>38</v>
      </c>
      <c r="O30584" t="s">
        <v>36</v>
      </c>
      <c r="P30584" t="s">
        <v>58</v>
      </c>
      <c r="Q30584">
        <v>0</v>
      </c>
      <c r="R30584" t="s">
        <v>37</v>
      </c>
      <c r="S30584">
        <v>0</v>
      </c>
      <c r="U30584" t="s">
        <v>38</v>
      </c>
      <c r="V30584" t="s">
        <v>38</v>
      </c>
      <c r="X30584" t="s">
        <v>38</v>
      </c>
      <c r="Y30584" t="s">
        <v>38</v>
      </c>
      <c r="AB30584" t="s">
        <v>38</v>
      </c>
    </row>
    <row r="30585" spans="1:28" x14ac:dyDescent="0.25">
      <c r="A30585">
        <v>100552</v>
      </c>
      <c r="B30585">
        <v>9990000552</v>
      </c>
      <c r="C30585" t="s">
        <v>2111</v>
      </c>
      <c r="D30585" t="s">
        <v>38</v>
      </c>
      <c r="E30585" t="s">
        <v>2106</v>
      </c>
      <c r="F30585" t="s">
        <v>581</v>
      </c>
      <c r="G30585">
        <v>1</v>
      </c>
      <c r="H30585" t="s">
        <v>354</v>
      </c>
      <c r="I30585" t="s">
        <v>58</v>
      </c>
      <c r="J30585" t="s">
        <v>1583</v>
      </c>
      <c r="K30585">
        <v>102487</v>
      </c>
      <c r="L30585" t="s">
        <v>1596</v>
      </c>
      <c r="M30585" t="s">
        <v>465</v>
      </c>
      <c r="N30585" t="s">
        <v>38</v>
      </c>
      <c r="O30585" t="s">
        <v>36</v>
      </c>
      <c r="P30585" t="s">
        <v>58</v>
      </c>
      <c r="Q30585">
        <v>0</v>
      </c>
      <c r="R30585" t="s">
        <v>37</v>
      </c>
      <c r="S30585">
        <v>0</v>
      </c>
      <c r="U30585" t="s">
        <v>38</v>
      </c>
      <c r="V30585" t="s">
        <v>38</v>
      </c>
      <c r="X30585" t="s">
        <v>38</v>
      </c>
      <c r="Y30585" t="s">
        <v>38</v>
      </c>
      <c r="AB30585" t="s">
        <v>38</v>
      </c>
    </row>
    <row r="30586" spans="1:28" x14ac:dyDescent="0.25">
      <c r="A30586">
        <v>100552</v>
      </c>
      <c r="B30586">
        <v>9990000552</v>
      </c>
      <c r="C30586" t="s">
        <v>2111</v>
      </c>
      <c r="D30586" t="s">
        <v>38</v>
      </c>
      <c r="E30586" t="s">
        <v>2106</v>
      </c>
      <c r="F30586" t="s">
        <v>581</v>
      </c>
      <c r="G30586">
        <v>1</v>
      </c>
      <c r="H30586" t="s">
        <v>354</v>
      </c>
      <c r="I30586" t="s">
        <v>58</v>
      </c>
      <c r="J30586" t="s">
        <v>1583</v>
      </c>
      <c r="K30586">
        <v>102488</v>
      </c>
      <c r="L30586" t="s">
        <v>1597</v>
      </c>
      <c r="M30586" t="s">
        <v>146</v>
      </c>
      <c r="N30586" t="s">
        <v>38</v>
      </c>
      <c r="O30586" t="s">
        <v>36</v>
      </c>
      <c r="P30586" t="s">
        <v>58</v>
      </c>
      <c r="Q30586">
        <v>0</v>
      </c>
      <c r="R30586" t="s">
        <v>37</v>
      </c>
      <c r="S30586">
        <v>0</v>
      </c>
      <c r="U30586" t="s">
        <v>38</v>
      </c>
      <c r="V30586" t="s">
        <v>38</v>
      </c>
      <c r="X30586" t="s">
        <v>38</v>
      </c>
      <c r="Y30586" t="s">
        <v>38</v>
      </c>
      <c r="AB30586" t="s">
        <v>38</v>
      </c>
    </row>
    <row r="30587" spans="1:28" x14ac:dyDescent="0.25">
      <c r="A30587">
        <v>100552</v>
      </c>
      <c r="B30587">
        <v>9990000552</v>
      </c>
      <c r="C30587" t="s">
        <v>2111</v>
      </c>
      <c r="D30587" t="s">
        <v>38</v>
      </c>
      <c r="E30587" t="s">
        <v>2106</v>
      </c>
      <c r="F30587" t="s">
        <v>581</v>
      </c>
      <c r="G30587">
        <v>1</v>
      </c>
      <c r="H30587" t="s">
        <v>354</v>
      </c>
      <c r="I30587" t="s">
        <v>58</v>
      </c>
      <c r="J30587" t="s">
        <v>1583</v>
      </c>
      <c r="K30587">
        <v>102489</v>
      </c>
      <c r="L30587" t="s">
        <v>1598</v>
      </c>
      <c r="M30587" t="s">
        <v>149</v>
      </c>
      <c r="N30587" t="s">
        <v>38</v>
      </c>
      <c r="O30587" t="s">
        <v>36</v>
      </c>
      <c r="P30587" t="s">
        <v>58</v>
      </c>
      <c r="Q30587">
        <v>0</v>
      </c>
      <c r="R30587" t="s">
        <v>37</v>
      </c>
      <c r="S30587">
        <v>0</v>
      </c>
      <c r="U30587" t="s">
        <v>38</v>
      </c>
      <c r="V30587" t="s">
        <v>38</v>
      </c>
      <c r="X30587" t="s">
        <v>38</v>
      </c>
      <c r="Y30587" t="s">
        <v>38</v>
      </c>
      <c r="AB30587" t="s">
        <v>38</v>
      </c>
    </row>
    <row r="30588" spans="1:28" x14ac:dyDescent="0.25">
      <c r="A30588">
        <v>100552</v>
      </c>
      <c r="B30588">
        <v>9990000552</v>
      </c>
      <c r="C30588" t="s">
        <v>2111</v>
      </c>
      <c r="D30588" t="s">
        <v>38</v>
      </c>
      <c r="E30588" t="s">
        <v>2106</v>
      </c>
      <c r="F30588" t="s">
        <v>581</v>
      </c>
      <c r="G30588">
        <v>1</v>
      </c>
      <c r="H30588" t="s">
        <v>354</v>
      </c>
      <c r="I30588" t="s">
        <v>58</v>
      </c>
      <c r="J30588" t="s">
        <v>1583</v>
      </c>
      <c r="K30588">
        <v>104045</v>
      </c>
      <c r="L30588" t="s">
        <v>426</v>
      </c>
      <c r="M30588" t="s">
        <v>427</v>
      </c>
      <c r="N30588" t="s">
        <v>427</v>
      </c>
      <c r="O30588" t="s">
        <v>36</v>
      </c>
      <c r="P30588" t="s">
        <v>58</v>
      </c>
      <c r="Q30588">
        <v>1</v>
      </c>
      <c r="R30588" t="s">
        <v>55</v>
      </c>
      <c r="S30588">
        <v>0</v>
      </c>
      <c r="T30588">
        <v>58</v>
      </c>
      <c r="U30588" t="s">
        <v>428</v>
      </c>
      <c r="V30588" t="s">
        <v>427</v>
      </c>
      <c r="W30588">
        <v>101123</v>
      </c>
      <c r="X30588" t="s">
        <v>430</v>
      </c>
      <c r="Y30588" t="s">
        <v>38</v>
      </c>
      <c r="Z30588">
        <v>101123</v>
      </c>
      <c r="AA30588">
        <v>1</v>
      </c>
      <c r="AB30588" t="s">
        <v>58</v>
      </c>
    </row>
    <row r="30589" spans="1:28" x14ac:dyDescent="0.25">
      <c r="A30589">
        <v>100552</v>
      </c>
      <c r="B30589">
        <v>9990000552</v>
      </c>
      <c r="C30589" t="s">
        <v>2111</v>
      </c>
      <c r="D30589" t="s">
        <v>38</v>
      </c>
      <c r="E30589" t="s">
        <v>2106</v>
      </c>
      <c r="F30589" t="s">
        <v>581</v>
      </c>
      <c r="G30589">
        <v>1</v>
      </c>
      <c r="H30589" t="s">
        <v>354</v>
      </c>
      <c r="I30589" t="s">
        <v>58</v>
      </c>
      <c r="J30589" t="s">
        <v>1583</v>
      </c>
      <c r="K30589">
        <v>104045</v>
      </c>
      <c r="L30589" t="s">
        <v>426</v>
      </c>
      <c r="M30589" t="s">
        <v>427</v>
      </c>
      <c r="N30589" t="s">
        <v>427</v>
      </c>
      <c r="O30589" t="s">
        <v>36</v>
      </c>
      <c r="P30589" t="s">
        <v>58</v>
      </c>
      <c r="Q30589">
        <v>1</v>
      </c>
      <c r="R30589" t="s">
        <v>55</v>
      </c>
      <c r="S30589">
        <v>0</v>
      </c>
      <c r="T30589">
        <v>58</v>
      </c>
      <c r="U30589" t="s">
        <v>428</v>
      </c>
      <c r="V30589" t="s">
        <v>427</v>
      </c>
      <c r="W30589">
        <v>100037</v>
      </c>
      <c r="X30589" t="s">
        <v>429</v>
      </c>
      <c r="Y30589" t="s">
        <v>38</v>
      </c>
      <c r="Z30589">
        <v>100037</v>
      </c>
      <c r="AA30589">
        <v>1</v>
      </c>
      <c r="AB30589" t="s">
        <v>58</v>
      </c>
    </row>
    <row r="30590" spans="1:28" x14ac:dyDescent="0.25">
      <c r="A30590">
        <v>100552</v>
      </c>
      <c r="B30590">
        <v>9990000552</v>
      </c>
      <c r="C30590" t="s">
        <v>2111</v>
      </c>
      <c r="D30590" t="s">
        <v>38</v>
      </c>
      <c r="E30590" t="s">
        <v>2106</v>
      </c>
      <c r="F30590" t="s">
        <v>581</v>
      </c>
      <c r="G30590">
        <v>1</v>
      </c>
      <c r="H30590" t="s">
        <v>354</v>
      </c>
      <c r="I30590" t="s">
        <v>58</v>
      </c>
      <c r="J30590" t="s">
        <v>1583</v>
      </c>
      <c r="K30590">
        <v>104045</v>
      </c>
      <c r="L30590" t="s">
        <v>426</v>
      </c>
      <c r="M30590" t="s">
        <v>427</v>
      </c>
      <c r="N30590" t="s">
        <v>427</v>
      </c>
      <c r="O30590" t="s">
        <v>36</v>
      </c>
      <c r="P30590" t="s">
        <v>58</v>
      </c>
      <c r="Q30590">
        <v>1</v>
      </c>
      <c r="R30590" t="s">
        <v>55</v>
      </c>
      <c r="S30590">
        <v>0</v>
      </c>
      <c r="T30590">
        <v>58</v>
      </c>
      <c r="U30590" t="s">
        <v>428</v>
      </c>
      <c r="V30590" t="s">
        <v>427</v>
      </c>
      <c r="W30590">
        <v>100036</v>
      </c>
      <c r="X30590" t="s">
        <v>433</v>
      </c>
      <c r="Y30590" t="s">
        <v>38</v>
      </c>
      <c r="Z30590">
        <v>100036</v>
      </c>
      <c r="AA30590">
        <v>1</v>
      </c>
      <c r="AB30590" t="s">
        <v>58</v>
      </c>
    </row>
    <row r="30591" spans="1:28" x14ac:dyDescent="0.25">
      <c r="A30591">
        <v>100552</v>
      </c>
      <c r="B30591">
        <v>9990000552</v>
      </c>
      <c r="C30591" t="s">
        <v>2111</v>
      </c>
      <c r="D30591" t="s">
        <v>38</v>
      </c>
      <c r="E30591" t="s">
        <v>2106</v>
      </c>
      <c r="F30591" t="s">
        <v>581</v>
      </c>
      <c r="G30591">
        <v>1</v>
      </c>
      <c r="H30591" t="s">
        <v>354</v>
      </c>
      <c r="I30591" t="s">
        <v>58</v>
      </c>
      <c r="J30591" t="s">
        <v>1583</v>
      </c>
      <c r="K30591">
        <v>104045</v>
      </c>
      <c r="L30591" t="s">
        <v>426</v>
      </c>
      <c r="M30591" t="s">
        <v>427</v>
      </c>
      <c r="N30591" t="s">
        <v>427</v>
      </c>
      <c r="O30591" t="s">
        <v>36</v>
      </c>
      <c r="P30591" t="s">
        <v>58</v>
      </c>
      <c r="Q30591">
        <v>1</v>
      </c>
      <c r="R30591" t="s">
        <v>55</v>
      </c>
      <c r="S30591">
        <v>0</v>
      </c>
      <c r="T30591">
        <v>58</v>
      </c>
      <c r="U30591" t="s">
        <v>428</v>
      </c>
      <c r="V30591" t="s">
        <v>427</v>
      </c>
      <c r="W30591">
        <v>100035</v>
      </c>
      <c r="X30591" t="s">
        <v>432</v>
      </c>
      <c r="Y30591" t="s">
        <v>38</v>
      </c>
      <c r="Z30591">
        <v>100035</v>
      </c>
      <c r="AA30591">
        <v>1</v>
      </c>
      <c r="AB30591" t="s">
        <v>58</v>
      </c>
    </row>
    <row r="30592" spans="1:28" x14ac:dyDescent="0.25">
      <c r="A30592">
        <v>100552</v>
      </c>
      <c r="B30592">
        <v>9990000552</v>
      </c>
      <c r="C30592" t="s">
        <v>2111</v>
      </c>
      <c r="D30592" t="s">
        <v>38</v>
      </c>
      <c r="E30592" t="s">
        <v>2106</v>
      </c>
      <c r="F30592" t="s">
        <v>581</v>
      </c>
      <c r="G30592">
        <v>1</v>
      </c>
      <c r="H30592" t="s">
        <v>354</v>
      </c>
      <c r="I30592" t="s">
        <v>58</v>
      </c>
      <c r="J30592" t="s">
        <v>1583</v>
      </c>
      <c r="K30592">
        <v>104045</v>
      </c>
      <c r="L30592" t="s">
        <v>426</v>
      </c>
      <c r="M30592" t="s">
        <v>427</v>
      </c>
      <c r="N30592" t="s">
        <v>427</v>
      </c>
      <c r="O30592" t="s">
        <v>36</v>
      </c>
      <c r="P30592" t="s">
        <v>58</v>
      </c>
      <c r="Q30592">
        <v>1</v>
      </c>
      <c r="R30592" t="s">
        <v>55</v>
      </c>
      <c r="S30592">
        <v>0</v>
      </c>
      <c r="T30592">
        <v>58</v>
      </c>
      <c r="U30592" t="s">
        <v>428</v>
      </c>
      <c r="V30592" t="s">
        <v>427</v>
      </c>
      <c r="W30592">
        <v>291</v>
      </c>
      <c r="X30592" t="s">
        <v>86</v>
      </c>
      <c r="Y30592" t="s">
        <v>38</v>
      </c>
      <c r="Z30592">
        <v>99</v>
      </c>
      <c r="AA30592">
        <v>99</v>
      </c>
      <c r="AB30592" t="s">
        <v>31</v>
      </c>
    </row>
    <row r="30593" spans="1:28" x14ac:dyDescent="0.25">
      <c r="A30593">
        <v>100552</v>
      </c>
      <c r="B30593">
        <v>9990000552</v>
      </c>
      <c r="C30593" t="s">
        <v>2111</v>
      </c>
      <c r="D30593" t="s">
        <v>38</v>
      </c>
      <c r="E30593" t="s">
        <v>2106</v>
      </c>
      <c r="F30593" t="s">
        <v>581</v>
      </c>
      <c r="G30593">
        <v>1</v>
      </c>
      <c r="H30593" t="s">
        <v>354</v>
      </c>
      <c r="I30593" t="s">
        <v>58</v>
      </c>
      <c r="J30593" t="s">
        <v>1583</v>
      </c>
      <c r="K30593">
        <v>104045</v>
      </c>
      <c r="L30593" t="s">
        <v>426</v>
      </c>
      <c r="M30593" t="s">
        <v>427</v>
      </c>
      <c r="N30593" t="s">
        <v>427</v>
      </c>
      <c r="O30593" t="s">
        <v>36</v>
      </c>
      <c r="P30593" t="s">
        <v>58</v>
      </c>
      <c r="Q30593">
        <v>1</v>
      </c>
      <c r="R30593" t="s">
        <v>55</v>
      </c>
      <c r="S30593">
        <v>0</v>
      </c>
      <c r="T30593">
        <v>58</v>
      </c>
      <c r="U30593" t="s">
        <v>428</v>
      </c>
      <c r="V30593" t="s">
        <v>427</v>
      </c>
      <c r="W30593">
        <v>290</v>
      </c>
      <c r="X30593" t="s">
        <v>431</v>
      </c>
      <c r="Y30593" t="s">
        <v>38</v>
      </c>
      <c r="Z30593">
        <v>2</v>
      </c>
      <c r="AA30593">
        <v>2</v>
      </c>
      <c r="AB30593" t="s">
        <v>31</v>
      </c>
    </row>
    <row r="30594" spans="1:28" x14ac:dyDescent="0.25">
      <c r="A30594">
        <v>100552</v>
      </c>
      <c r="B30594">
        <v>9990000552</v>
      </c>
      <c r="C30594" t="s">
        <v>2111</v>
      </c>
      <c r="D30594" t="s">
        <v>38</v>
      </c>
      <c r="E30594" t="s">
        <v>2106</v>
      </c>
      <c r="F30594" t="s">
        <v>581</v>
      </c>
      <c r="G30594">
        <v>1</v>
      </c>
      <c r="H30594" t="s">
        <v>354</v>
      </c>
      <c r="I30594" t="s">
        <v>58</v>
      </c>
      <c r="J30594" t="s">
        <v>1583</v>
      </c>
      <c r="K30594">
        <v>104045</v>
      </c>
      <c r="L30594" t="s">
        <v>426</v>
      </c>
      <c r="M30594" t="s">
        <v>427</v>
      </c>
      <c r="N30594" t="s">
        <v>427</v>
      </c>
      <c r="O30594" t="s">
        <v>36</v>
      </c>
      <c r="P30594" t="s">
        <v>58</v>
      </c>
      <c r="Q30594">
        <v>1</v>
      </c>
      <c r="R30594" t="s">
        <v>55</v>
      </c>
      <c r="S30594">
        <v>0</v>
      </c>
      <c r="T30594">
        <v>58</v>
      </c>
      <c r="U30594" t="s">
        <v>428</v>
      </c>
      <c r="V30594" t="s">
        <v>427</v>
      </c>
      <c r="W30594">
        <v>289</v>
      </c>
      <c r="X30594" t="s">
        <v>434</v>
      </c>
      <c r="Y30594" t="s">
        <v>38</v>
      </c>
      <c r="Z30594">
        <v>1</v>
      </c>
      <c r="AA30594">
        <v>1</v>
      </c>
      <c r="AB30594" t="s">
        <v>31</v>
      </c>
    </row>
    <row r="30595" spans="1:28" x14ac:dyDescent="0.25">
      <c r="A30595">
        <v>100552</v>
      </c>
      <c r="B30595">
        <v>9990000552</v>
      </c>
      <c r="C30595" t="s">
        <v>2111</v>
      </c>
      <c r="D30595" t="s">
        <v>38</v>
      </c>
      <c r="E30595" t="s">
        <v>2106</v>
      </c>
      <c r="F30595" t="s">
        <v>581</v>
      </c>
      <c r="G30595">
        <v>1</v>
      </c>
      <c r="H30595" t="s">
        <v>354</v>
      </c>
      <c r="I30595" t="s">
        <v>58</v>
      </c>
      <c r="J30595" t="s">
        <v>1583</v>
      </c>
      <c r="K30595">
        <v>102490</v>
      </c>
      <c r="L30595" t="s">
        <v>1599</v>
      </c>
      <c r="M30595" t="s">
        <v>152</v>
      </c>
      <c r="N30595" t="s">
        <v>38</v>
      </c>
      <c r="O30595" t="s">
        <v>36</v>
      </c>
      <c r="P30595" t="s">
        <v>58</v>
      </c>
      <c r="Q30595">
        <v>0</v>
      </c>
      <c r="R30595" t="s">
        <v>37</v>
      </c>
      <c r="S30595">
        <v>0</v>
      </c>
      <c r="U30595" t="s">
        <v>38</v>
      </c>
      <c r="V30595" t="s">
        <v>38</v>
      </c>
      <c r="X30595" t="s">
        <v>38</v>
      </c>
      <c r="Y30595" t="s">
        <v>38</v>
      </c>
      <c r="AB30595" t="s">
        <v>38</v>
      </c>
    </row>
    <row r="30596" spans="1:28" x14ac:dyDescent="0.25">
      <c r="A30596">
        <v>100552</v>
      </c>
      <c r="B30596">
        <v>9990000552</v>
      </c>
      <c r="C30596" t="s">
        <v>2111</v>
      </c>
      <c r="D30596" t="s">
        <v>38</v>
      </c>
      <c r="E30596" t="s">
        <v>2106</v>
      </c>
      <c r="F30596" t="s">
        <v>581</v>
      </c>
      <c r="G30596">
        <v>1</v>
      </c>
      <c r="H30596" t="s">
        <v>354</v>
      </c>
      <c r="I30596" t="s">
        <v>58</v>
      </c>
      <c r="J30596" t="s">
        <v>1583</v>
      </c>
      <c r="K30596">
        <v>102492</v>
      </c>
      <c r="L30596" t="s">
        <v>1234</v>
      </c>
      <c r="M30596" t="s">
        <v>76</v>
      </c>
      <c r="N30596" t="s">
        <v>38</v>
      </c>
      <c r="O30596" t="s">
        <v>42</v>
      </c>
      <c r="P30596" t="s">
        <v>58</v>
      </c>
      <c r="Q30596">
        <v>1</v>
      </c>
      <c r="R30596" t="s">
        <v>55</v>
      </c>
      <c r="S30596">
        <v>0</v>
      </c>
      <c r="T30596">
        <v>125</v>
      </c>
      <c r="U30596" t="s">
        <v>77</v>
      </c>
      <c r="V30596" t="s">
        <v>76</v>
      </c>
      <c r="W30596">
        <v>100121</v>
      </c>
      <c r="X30596" t="s">
        <v>78</v>
      </c>
      <c r="Y30596" t="s">
        <v>2289</v>
      </c>
      <c r="Z30596">
        <v>100121</v>
      </c>
      <c r="AA30596">
        <v>2</v>
      </c>
      <c r="AB30596" t="s">
        <v>58</v>
      </c>
    </row>
    <row r="30597" spans="1:28" x14ac:dyDescent="0.25">
      <c r="A30597">
        <v>100552</v>
      </c>
      <c r="B30597">
        <v>9990000552</v>
      </c>
      <c r="C30597" t="s">
        <v>2111</v>
      </c>
      <c r="D30597" t="s">
        <v>38</v>
      </c>
      <c r="E30597" t="s">
        <v>2106</v>
      </c>
      <c r="F30597" t="s">
        <v>581</v>
      </c>
      <c r="G30597">
        <v>1</v>
      </c>
      <c r="H30597" t="s">
        <v>354</v>
      </c>
      <c r="I30597" t="s">
        <v>58</v>
      </c>
      <c r="J30597" t="s">
        <v>1583</v>
      </c>
      <c r="K30597">
        <v>102492</v>
      </c>
      <c r="L30597" t="s">
        <v>1234</v>
      </c>
      <c r="M30597" t="s">
        <v>76</v>
      </c>
      <c r="N30597" t="s">
        <v>38</v>
      </c>
      <c r="O30597" t="s">
        <v>42</v>
      </c>
      <c r="P30597" t="s">
        <v>58</v>
      </c>
      <c r="Q30597">
        <v>1</v>
      </c>
      <c r="R30597" t="s">
        <v>55</v>
      </c>
      <c r="S30597">
        <v>0</v>
      </c>
      <c r="T30597">
        <v>125</v>
      </c>
      <c r="U30597" t="s">
        <v>77</v>
      </c>
      <c r="V30597" t="s">
        <v>76</v>
      </c>
      <c r="W30597">
        <v>657</v>
      </c>
      <c r="X30597" t="s">
        <v>2288</v>
      </c>
      <c r="Y30597" t="s">
        <v>38</v>
      </c>
      <c r="Z30597">
        <v>9</v>
      </c>
      <c r="AA30597">
        <v>9</v>
      </c>
      <c r="AB30597" t="s">
        <v>31</v>
      </c>
    </row>
    <row r="30598" spans="1:28" x14ac:dyDescent="0.25">
      <c r="A30598">
        <v>100552</v>
      </c>
      <c r="B30598">
        <v>9990000552</v>
      </c>
      <c r="C30598" t="s">
        <v>2111</v>
      </c>
      <c r="D30598" t="s">
        <v>38</v>
      </c>
      <c r="E30598" t="s">
        <v>2106</v>
      </c>
      <c r="F30598" t="s">
        <v>581</v>
      </c>
      <c r="G30598">
        <v>1</v>
      </c>
      <c r="H30598" t="s">
        <v>354</v>
      </c>
      <c r="I30598" t="s">
        <v>58</v>
      </c>
      <c r="J30598" t="s">
        <v>1583</v>
      </c>
      <c r="K30598">
        <v>102492</v>
      </c>
      <c r="L30598" t="s">
        <v>1234</v>
      </c>
      <c r="M30598" t="s">
        <v>76</v>
      </c>
      <c r="N30598" t="s">
        <v>38</v>
      </c>
      <c r="O30598" t="s">
        <v>42</v>
      </c>
      <c r="P30598" t="s">
        <v>58</v>
      </c>
      <c r="Q30598">
        <v>1</v>
      </c>
      <c r="R30598" t="s">
        <v>55</v>
      </c>
      <c r="S30598">
        <v>0</v>
      </c>
      <c r="T30598">
        <v>125</v>
      </c>
      <c r="U30598" t="s">
        <v>77</v>
      </c>
      <c r="V30598" t="s">
        <v>76</v>
      </c>
      <c r="W30598">
        <v>656</v>
      </c>
      <c r="X30598" t="s">
        <v>2287</v>
      </c>
      <c r="Y30598" t="s">
        <v>38</v>
      </c>
      <c r="Z30598">
        <v>5</v>
      </c>
      <c r="AA30598">
        <v>5</v>
      </c>
      <c r="AB30598" t="s">
        <v>31</v>
      </c>
    </row>
    <row r="30599" spans="1:28" x14ac:dyDescent="0.25">
      <c r="A30599">
        <v>100552</v>
      </c>
      <c r="B30599">
        <v>9990000552</v>
      </c>
      <c r="C30599" t="s">
        <v>2111</v>
      </c>
      <c r="D30599" t="s">
        <v>38</v>
      </c>
      <c r="E30599" t="s">
        <v>2106</v>
      </c>
      <c r="F30599" t="s">
        <v>581</v>
      </c>
      <c r="G30599">
        <v>1</v>
      </c>
      <c r="H30599" t="s">
        <v>354</v>
      </c>
      <c r="I30599" t="s">
        <v>58</v>
      </c>
      <c r="J30599" t="s">
        <v>1583</v>
      </c>
      <c r="K30599">
        <v>102492</v>
      </c>
      <c r="L30599" t="s">
        <v>1234</v>
      </c>
      <c r="M30599" t="s">
        <v>76</v>
      </c>
      <c r="N30599" t="s">
        <v>38</v>
      </c>
      <c r="O30599" t="s">
        <v>42</v>
      </c>
      <c r="P30599" t="s">
        <v>58</v>
      </c>
      <c r="Q30599">
        <v>1</v>
      </c>
      <c r="R30599" t="s">
        <v>55</v>
      </c>
      <c r="S30599">
        <v>0</v>
      </c>
      <c r="T30599">
        <v>125</v>
      </c>
      <c r="U30599" t="s">
        <v>77</v>
      </c>
      <c r="V30599" t="s">
        <v>76</v>
      </c>
      <c r="W30599">
        <v>652</v>
      </c>
      <c r="X30599" t="s">
        <v>2291</v>
      </c>
      <c r="Y30599" t="s">
        <v>38</v>
      </c>
      <c r="Z30599">
        <v>1</v>
      </c>
      <c r="AA30599">
        <v>1</v>
      </c>
      <c r="AB30599" t="s">
        <v>31</v>
      </c>
    </row>
    <row r="30600" spans="1:28" x14ac:dyDescent="0.25">
      <c r="A30600">
        <v>100552</v>
      </c>
      <c r="B30600">
        <v>9990000552</v>
      </c>
      <c r="C30600" t="s">
        <v>2111</v>
      </c>
      <c r="D30600" t="s">
        <v>38</v>
      </c>
      <c r="E30600" t="s">
        <v>2106</v>
      </c>
      <c r="F30600" t="s">
        <v>581</v>
      </c>
      <c r="G30600">
        <v>1</v>
      </c>
      <c r="H30600" t="s">
        <v>354</v>
      </c>
      <c r="I30600" t="s">
        <v>58</v>
      </c>
      <c r="J30600" t="s">
        <v>1583</v>
      </c>
      <c r="K30600">
        <v>102492</v>
      </c>
      <c r="L30600" t="s">
        <v>1234</v>
      </c>
      <c r="M30600" t="s">
        <v>76</v>
      </c>
      <c r="N30600" t="s">
        <v>38</v>
      </c>
      <c r="O30600" t="s">
        <v>42</v>
      </c>
      <c r="P30600" t="s">
        <v>58</v>
      </c>
      <c r="Q30600">
        <v>1</v>
      </c>
      <c r="R30600" t="s">
        <v>55</v>
      </c>
      <c r="S30600">
        <v>0</v>
      </c>
      <c r="T30600">
        <v>125</v>
      </c>
      <c r="U30600" t="s">
        <v>77</v>
      </c>
      <c r="V30600" t="s">
        <v>76</v>
      </c>
      <c r="W30600">
        <v>653</v>
      </c>
      <c r="X30600" t="s">
        <v>2292</v>
      </c>
      <c r="Y30600" t="s">
        <v>38</v>
      </c>
      <c r="Z30600">
        <v>2</v>
      </c>
      <c r="AA30600">
        <v>2</v>
      </c>
      <c r="AB30600" t="s">
        <v>31</v>
      </c>
    </row>
    <row r="30601" spans="1:28" x14ac:dyDescent="0.25">
      <c r="A30601">
        <v>100552</v>
      </c>
      <c r="B30601">
        <v>9990000552</v>
      </c>
      <c r="C30601" t="s">
        <v>2111</v>
      </c>
      <c r="D30601" t="s">
        <v>38</v>
      </c>
      <c r="E30601" t="s">
        <v>2106</v>
      </c>
      <c r="F30601" t="s">
        <v>581</v>
      </c>
      <c r="G30601">
        <v>1</v>
      </c>
      <c r="H30601" t="s">
        <v>354</v>
      </c>
      <c r="I30601" t="s">
        <v>58</v>
      </c>
      <c r="J30601" t="s">
        <v>1583</v>
      </c>
      <c r="K30601">
        <v>102492</v>
      </c>
      <c r="L30601" t="s">
        <v>1234</v>
      </c>
      <c r="M30601" t="s">
        <v>76</v>
      </c>
      <c r="N30601" t="s">
        <v>38</v>
      </c>
      <c r="O30601" t="s">
        <v>42</v>
      </c>
      <c r="P30601" t="s">
        <v>58</v>
      </c>
      <c r="Q30601">
        <v>1</v>
      </c>
      <c r="R30601" t="s">
        <v>55</v>
      </c>
      <c r="S30601">
        <v>0</v>
      </c>
      <c r="T30601">
        <v>125</v>
      </c>
      <c r="U30601" t="s">
        <v>77</v>
      </c>
      <c r="V30601" t="s">
        <v>76</v>
      </c>
      <c r="W30601">
        <v>654</v>
      </c>
      <c r="X30601" t="s">
        <v>2290</v>
      </c>
      <c r="Y30601" t="s">
        <v>38</v>
      </c>
      <c r="Z30601">
        <v>3</v>
      </c>
      <c r="AA30601">
        <v>3</v>
      </c>
      <c r="AB30601" t="s">
        <v>31</v>
      </c>
    </row>
    <row r="30602" spans="1:28" x14ac:dyDescent="0.25">
      <c r="A30602">
        <v>100552</v>
      </c>
      <c r="B30602">
        <v>9990000552</v>
      </c>
      <c r="C30602" t="s">
        <v>2111</v>
      </c>
      <c r="D30602" t="s">
        <v>38</v>
      </c>
      <c r="E30602" t="s">
        <v>2106</v>
      </c>
      <c r="F30602" t="s">
        <v>581</v>
      </c>
      <c r="G30602">
        <v>1</v>
      </c>
      <c r="H30602" t="s">
        <v>354</v>
      </c>
      <c r="I30602" t="s">
        <v>58</v>
      </c>
      <c r="J30602" t="s">
        <v>1583</v>
      </c>
      <c r="K30602">
        <v>102492</v>
      </c>
      <c r="L30602" t="s">
        <v>1234</v>
      </c>
      <c r="M30602" t="s">
        <v>76</v>
      </c>
      <c r="N30602" t="s">
        <v>38</v>
      </c>
      <c r="O30602" t="s">
        <v>42</v>
      </c>
      <c r="P30602" t="s">
        <v>58</v>
      </c>
      <c r="Q30602">
        <v>1</v>
      </c>
      <c r="R30602" t="s">
        <v>55</v>
      </c>
      <c r="S30602">
        <v>0</v>
      </c>
      <c r="T30602">
        <v>125</v>
      </c>
      <c r="U30602" t="s">
        <v>77</v>
      </c>
      <c r="V30602" t="s">
        <v>76</v>
      </c>
      <c r="W30602">
        <v>655</v>
      </c>
      <c r="X30602" t="s">
        <v>2286</v>
      </c>
      <c r="Y30602" t="s">
        <v>38</v>
      </c>
      <c r="Z30602">
        <v>4</v>
      </c>
      <c r="AA30602">
        <v>4</v>
      </c>
      <c r="AB30602" t="s">
        <v>31</v>
      </c>
    </row>
    <row r="30603" spans="1:28" x14ac:dyDescent="0.25">
      <c r="A30603">
        <v>100552</v>
      </c>
      <c r="B30603">
        <v>9990000552</v>
      </c>
      <c r="C30603" t="s">
        <v>2111</v>
      </c>
      <c r="D30603" t="s">
        <v>38</v>
      </c>
      <c r="E30603" t="s">
        <v>2106</v>
      </c>
      <c r="F30603" t="s">
        <v>581</v>
      </c>
      <c r="G30603">
        <v>1</v>
      </c>
      <c r="H30603" t="s">
        <v>354</v>
      </c>
      <c r="I30603" t="s">
        <v>58</v>
      </c>
      <c r="J30603" t="s">
        <v>1583</v>
      </c>
      <c r="K30603">
        <v>102493</v>
      </c>
      <c r="L30603" t="s">
        <v>1233</v>
      </c>
      <c r="M30603" t="s">
        <v>84</v>
      </c>
      <c r="N30603" t="s">
        <v>38</v>
      </c>
      <c r="O30603" t="s">
        <v>42</v>
      </c>
      <c r="P30603" t="s">
        <v>58</v>
      </c>
      <c r="Q30603">
        <v>1</v>
      </c>
      <c r="R30603" t="s">
        <v>55</v>
      </c>
      <c r="S30603">
        <v>0</v>
      </c>
      <c r="T30603">
        <v>124</v>
      </c>
      <c r="U30603" t="s">
        <v>85</v>
      </c>
      <c r="V30603" t="s">
        <v>84</v>
      </c>
      <c r="W30603">
        <v>100122</v>
      </c>
      <c r="X30603" t="s">
        <v>78</v>
      </c>
      <c r="Y30603" t="s">
        <v>2294</v>
      </c>
      <c r="Z30603">
        <v>100122</v>
      </c>
      <c r="AA30603">
        <v>2</v>
      </c>
      <c r="AB30603" t="s">
        <v>58</v>
      </c>
    </row>
    <row r="30604" spans="1:28" x14ac:dyDescent="0.25">
      <c r="A30604">
        <v>100552</v>
      </c>
      <c r="B30604">
        <v>9990000552</v>
      </c>
      <c r="C30604" t="s">
        <v>2111</v>
      </c>
      <c r="D30604" t="s">
        <v>38</v>
      </c>
      <c r="E30604" t="s">
        <v>2106</v>
      </c>
      <c r="F30604" t="s">
        <v>581</v>
      </c>
      <c r="G30604">
        <v>1</v>
      </c>
      <c r="H30604" t="s">
        <v>354</v>
      </c>
      <c r="I30604" t="s">
        <v>58</v>
      </c>
      <c r="J30604" t="s">
        <v>1583</v>
      </c>
      <c r="K30604">
        <v>102493</v>
      </c>
      <c r="L30604" t="s">
        <v>1233</v>
      </c>
      <c r="M30604" t="s">
        <v>84</v>
      </c>
      <c r="N30604" t="s">
        <v>38</v>
      </c>
      <c r="O30604" t="s">
        <v>42</v>
      </c>
      <c r="P30604" t="s">
        <v>58</v>
      </c>
      <c r="Q30604">
        <v>1</v>
      </c>
      <c r="R30604" t="s">
        <v>55</v>
      </c>
      <c r="S30604">
        <v>0</v>
      </c>
      <c r="T30604">
        <v>124</v>
      </c>
      <c r="U30604" t="s">
        <v>85</v>
      </c>
      <c r="V30604" t="s">
        <v>84</v>
      </c>
      <c r="W30604">
        <v>651</v>
      </c>
      <c r="X30604" t="s">
        <v>2288</v>
      </c>
      <c r="Y30604" t="s">
        <v>38</v>
      </c>
      <c r="Z30604">
        <v>9</v>
      </c>
      <c r="AA30604">
        <v>9</v>
      </c>
      <c r="AB30604" t="s">
        <v>31</v>
      </c>
    </row>
    <row r="30605" spans="1:28" x14ac:dyDescent="0.25">
      <c r="A30605">
        <v>100552</v>
      </c>
      <c r="B30605">
        <v>9990000552</v>
      </c>
      <c r="C30605" t="s">
        <v>2111</v>
      </c>
      <c r="D30605" t="s">
        <v>38</v>
      </c>
      <c r="E30605" t="s">
        <v>2106</v>
      </c>
      <c r="F30605" t="s">
        <v>581</v>
      </c>
      <c r="G30605">
        <v>1</v>
      </c>
      <c r="H30605" t="s">
        <v>354</v>
      </c>
      <c r="I30605" t="s">
        <v>58</v>
      </c>
      <c r="J30605" t="s">
        <v>1583</v>
      </c>
      <c r="K30605">
        <v>102493</v>
      </c>
      <c r="L30605" t="s">
        <v>1233</v>
      </c>
      <c r="M30605" t="s">
        <v>84</v>
      </c>
      <c r="N30605" t="s">
        <v>38</v>
      </c>
      <c r="O30605" t="s">
        <v>42</v>
      </c>
      <c r="P30605" t="s">
        <v>58</v>
      </c>
      <c r="Q30605">
        <v>1</v>
      </c>
      <c r="R30605" t="s">
        <v>55</v>
      </c>
      <c r="S30605">
        <v>0</v>
      </c>
      <c r="T30605">
        <v>124</v>
      </c>
      <c r="U30605" t="s">
        <v>85</v>
      </c>
      <c r="V30605" t="s">
        <v>84</v>
      </c>
      <c r="W30605">
        <v>650</v>
      </c>
      <c r="X30605" t="s">
        <v>2287</v>
      </c>
      <c r="Y30605" t="s">
        <v>38</v>
      </c>
      <c r="Z30605">
        <v>5</v>
      </c>
      <c r="AA30605">
        <v>5</v>
      </c>
      <c r="AB30605" t="s">
        <v>31</v>
      </c>
    </row>
    <row r="30606" spans="1:28" x14ac:dyDescent="0.25">
      <c r="A30606">
        <v>100552</v>
      </c>
      <c r="B30606">
        <v>9990000552</v>
      </c>
      <c r="C30606" t="s">
        <v>2111</v>
      </c>
      <c r="D30606" t="s">
        <v>38</v>
      </c>
      <c r="E30606" t="s">
        <v>2106</v>
      </c>
      <c r="F30606" t="s">
        <v>581</v>
      </c>
      <c r="G30606">
        <v>1</v>
      </c>
      <c r="H30606" t="s">
        <v>354</v>
      </c>
      <c r="I30606" t="s">
        <v>58</v>
      </c>
      <c r="J30606" t="s">
        <v>1583</v>
      </c>
      <c r="K30606">
        <v>102493</v>
      </c>
      <c r="L30606" t="s">
        <v>1233</v>
      </c>
      <c r="M30606" t="s">
        <v>84</v>
      </c>
      <c r="N30606" t="s">
        <v>38</v>
      </c>
      <c r="O30606" t="s">
        <v>42</v>
      </c>
      <c r="P30606" t="s">
        <v>58</v>
      </c>
      <c r="Q30606">
        <v>1</v>
      </c>
      <c r="R30606" t="s">
        <v>55</v>
      </c>
      <c r="S30606">
        <v>0</v>
      </c>
      <c r="T30606">
        <v>124</v>
      </c>
      <c r="U30606" t="s">
        <v>85</v>
      </c>
      <c r="V30606" t="s">
        <v>84</v>
      </c>
      <c r="W30606">
        <v>649</v>
      </c>
      <c r="X30606" t="s">
        <v>2286</v>
      </c>
      <c r="Y30606" t="s">
        <v>38</v>
      </c>
      <c r="Z30606">
        <v>4</v>
      </c>
      <c r="AA30606">
        <v>4</v>
      </c>
      <c r="AB30606" t="s">
        <v>31</v>
      </c>
    </row>
    <row r="30607" spans="1:28" x14ac:dyDescent="0.25">
      <c r="A30607">
        <v>100552</v>
      </c>
      <c r="B30607">
        <v>9990000552</v>
      </c>
      <c r="C30607" t="s">
        <v>2111</v>
      </c>
      <c r="D30607" t="s">
        <v>38</v>
      </c>
      <c r="E30607" t="s">
        <v>2106</v>
      </c>
      <c r="F30607" t="s">
        <v>581</v>
      </c>
      <c r="G30607">
        <v>1</v>
      </c>
      <c r="H30607" t="s">
        <v>354</v>
      </c>
      <c r="I30607" t="s">
        <v>58</v>
      </c>
      <c r="J30607" t="s">
        <v>1583</v>
      </c>
      <c r="K30607">
        <v>102493</v>
      </c>
      <c r="L30607" t="s">
        <v>1233</v>
      </c>
      <c r="M30607" t="s">
        <v>84</v>
      </c>
      <c r="N30607" t="s">
        <v>38</v>
      </c>
      <c r="O30607" t="s">
        <v>42</v>
      </c>
      <c r="P30607" t="s">
        <v>58</v>
      </c>
      <c r="Q30607">
        <v>1</v>
      </c>
      <c r="R30607" t="s">
        <v>55</v>
      </c>
      <c r="S30607">
        <v>0</v>
      </c>
      <c r="T30607">
        <v>124</v>
      </c>
      <c r="U30607" t="s">
        <v>85</v>
      </c>
      <c r="V30607" t="s">
        <v>84</v>
      </c>
      <c r="W30607">
        <v>646</v>
      </c>
      <c r="X30607" t="s">
        <v>2291</v>
      </c>
      <c r="Y30607" t="s">
        <v>38</v>
      </c>
      <c r="Z30607">
        <v>1</v>
      </c>
      <c r="AA30607">
        <v>1</v>
      </c>
      <c r="AB30607" t="s">
        <v>31</v>
      </c>
    </row>
    <row r="30608" spans="1:28" x14ac:dyDescent="0.25">
      <c r="A30608">
        <v>100552</v>
      </c>
      <c r="B30608">
        <v>9990000552</v>
      </c>
      <c r="C30608" t="s">
        <v>2111</v>
      </c>
      <c r="D30608" t="s">
        <v>38</v>
      </c>
      <c r="E30608" t="s">
        <v>2106</v>
      </c>
      <c r="F30608" t="s">
        <v>581</v>
      </c>
      <c r="G30608">
        <v>1</v>
      </c>
      <c r="H30608" t="s">
        <v>354</v>
      </c>
      <c r="I30608" t="s">
        <v>58</v>
      </c>
      <c r="J30608" t="s">
        <v>1583</v>
      </c>
      <c r="K30608">
        <v>102493</v>
      </c>
      <c r="L30608" t="s">
        <v>1233</v>
      </c>
      <c r="M30608" t="s">
        <v>84</v>
      </c>
      <c r="N30608" t="s">
        <v>38</v>
      </c>
      <c r="O30608" t="s">
        <v>42</v>
      </c>
      <c r="P30608" t="s">
        <v>58</v>
      </c>
      <c r="Q30608">
        <v>1</v>
      </c>
      <c r="R30608" t="s">
        <v>55</v>
      </c>
      <c r="S30608">
        <v>0</v>
      </c>
      <c r="T30608">
        <v>124</v>
      </c>
      <c r="U30608" t="s">
        <v>85</v>
      </c>
      <c r="V30608" t="s">
        <v>84</v>
      </c>
      <c r="W30608">
        <v>647</v>
      </c>
      <c r="X30608" t="s">
        <v>2292</v>
      </c>
      <c r="Y30608" t="s">
        <v>38</v>
      </c>
      <c r="Z30608">
        <v>2</v>
      </c>
      <c r="AA30608">
        <v>2</v>
      </c>
      <c r="AB30608" t="s">
        <v>31</v>
      </c>
    </row>
    <row r="30609" spans="1:28" x14ac:dyDescent="0.25">
      <c r="A30609">
        <v>100552</v>
      </c>
      <c r="B30609">
        <v>9990000552</v>
      </c>
      <c r="C30609" t="s">
        <v>2111</v>
      </c>
      <c r="D30609" t="s">
        <v>38</v>
      </c>
      <c r="E30609" t="s">
        <v>2106</v>
      </c>
      <c r="F30609" t="s">
        <v>581</v>
      </c>
      <c r="G30609">
        <v>1</v>
      </c>
      <c r="H30609" t="s">
        <v>354</v>
      </c>
      <c r="I30609" t="s">
        <v>58</v>
      </c>
      <c r="J30609" t="s">
        <v>1583</v>
      </c>
      <c r="K30609">
        <v>102493</v>
      </c>
      <c r="L30609" t="s">
        <v>1233</v>
      </c>
      <c r="M30609" t="s">
        <v>84</v>
      </c>
      <c r="N30609" t="s">
        <v>38</v>
      </c>
      <c r="O30609" t="s">
        <v>42</v>
      </c>
      <c r="P30609" t="s">
        <v>58</v>
      </c>
      <c r="Q30609">
        <v>1</v>
      </c>
      <c r="R30609" t="s">
        <v>55</v>
      </c>
      <c r="S30609">
        <v>0</v>
      </c>
      <c r="T30609">
        <v>124</v>
      </c>
      <c r="U30609" t="s">
        <v>85</v>
      </c>
      <c r="V30609" t="s">
        <v>84</v>
      </c>
      <c r="W30609">
        <v>648</v>
      </c>
      <c r="X30609" t="s">
        <v>2290</v>
      </c>
      <c r="Y30609" t="s">
        <v>38</v>
      </c>
      <c r="Z30609">
        <v>3</v>
      </c>
      <c r="AA30609">
        <v>3</v>
      </c>
      <c r="AB30609" t="s">
        <v>31</v>
      </c>
    </row>
    <row r="30610" spans="1:28" x14ac:dyDescent="0.25">
      <c r="A30610">
        <v>100552</v>
      </c>
      <c r="B30610">
        <v>9990000552</v>
      </c>
      <c r="C30610" t="s">
        <v>2111</v>
      </c>
      <c r="D30610" t="s">
        <v>38</v>
      </c>
      <c r="E30610" t="s">
        <v>2106</v>
      </c>
      <c r="F30610" t="s">
        <v>581</v>
      </c>
      <c r="G30610">
        <v>1</v>
      </c>
      <c r="H30610" t="s">
        <v>354</v>
      </c>
      <c r="I30610" t="s">
        <v>58</v>
      </c>
      <c r="J30610" t="s">
        <v>1583</v>
      </c>
      <c r="K30610">
        <v>102494</v>
      </c>
      <c r="L30610" t="s">
        <v>470</v>
      </c>
      <c r="M30610" t="s">
        <v>471</v>
      </c>
      <c r="N30610" t="s">
        <v>471</v>
      </c>
      <c r="O30610" t="s">
        <v>42</v>
      </c>
      <c r="P30610" t="s">
        <v>58</v>
      </c>
      <c r="Q30610">
        <v>0</v>
      </c>
      <c r="R30610" t="s">
        <v>55</v>
      </c>
      <c r="S30610">
        <v>0</v>
      </c>
      <c r="T30610">
        <v>4</v>
      </c>
      <c r="U30610" t="s">
        <v>472</v>
      </c>
      <c r="V30610" t="s">
        <v>473</v>
      </c>
      <c r="W30610">
        <v>14</v>
      </c>
      <c r="X30610" t="s">
        <v>2438</v>
      </c>
      <c r="Y30610" t="s">
        <v>38</v>
      </c>
      <c r="Z30610">
        <v>-1</v>
      </c>
      <c r="AA30610">
        <v>-1</v>
      </c>
      <c r="AB30610" t="s">
        <v>31</v>
      </c>
    </row>
    <row r="30611" spans="1:28" x14ac:dyDescent="0.25">
      <c r="A30611">
        <v>100552</v>
      </c>
      <c r="B30611">
        <v>9990000552</v>
      </c>
      <c r="C30611" t="s">
        <v>2111</v>
      </c>
      <c r="D30611" t="s">
        <v>38</v>
      </c>
      <c r="E30611" t="s">
        <v>2106</v>
      </c>
      <c r="F30611" t="s">
        <v>581</v>
      </c>
      <c r="G30611">
        <v>1</v>
      </c>
      <c r="H30611" t="s">
        <v>354</v>
      </c>
      <c r="I30611" t="s">
        <v>58</v>
      </c>
      <c r="J30611" t="s">
        <v>1583</v>
      </c>
      <c r="K30611">
        <v>102494</v>
      </c>
      <c r="L30611" t="s">
        <v>470</v>
      </c>
      <c r="M30611" t="s">
        <v>471</v>
      </c>
      <c r="N30611" t="s">
        <v>471</v>
      </c>
      <c r="O30611" t="s">
        <v>42</v>
      </c>
      <c r="P30611" t="s">
        <v>58</v>
      </c>
      <c r="Q30611">
        <v>0</v>
      </c>
      <c r="R30611" t="s">
        <v>55</v>
      </c>
      <c r="S30611">
        <v>0</v>
      </c>
      <c r="T30611">
        <v>4</v>
      </c>
      <c r="U30611" t="s">
        <v>472</v>
      </c>
      <c r="V30611" t="s">
        <v>473</v>
      </c>
      <c r="W30611">
        <v>16</v>
      </c>
      <c r="X30611" t="s">
        <v>2437</v>
      </c>
      <c r="Y30611" t="s">
        <v>38</v>
      </c>
      <c r="Z30611">
        <v>1</v>
      </c>
      <c r="AA30611">
        <v>1</v>
      </c>
      <c r="AB30611" t="s">
        <v>31</v>
      </c>
    </row>
    <row r="30612" spans="1:28" x14ac:dyDescent="0.25">
      <c r="A30612">
        <v>100552</v>
      </c>
      <c r="B30612">
        <v>9990000552</v>
      </c>
      <c r="C30612" t="s">
        <v>2111</v>
      </c>
      <c r="D30612" t="s">
        <v>38</v>
      </c>
      <c r="E30612" t="s">
        <v>2106</v>
      </c>
      <c r="F30612" t="s">
        <v>581</v>
      </c>
      <c r="G30612">
        <v>1</v>
      </c>
      <c r="H30612" t="s">
        <v>354</v>
      </c>
      <c r="I30612" t="s">
        <v>58</v>
      </c>
      <c r="J30612" t="s">
        <v>1583</v>
      </c>
      <c r="K30612">
        <v>102494</v>
      </c>
      <c r="L30612" t="s">
        <v>470</v>
      </c>
      <c r="M30612" t="s">
        <v>471</v>
      </c>
      <c r="N30612" t="s">
        <v>471</v>
      </c>
      <c r="O30612" t="s">
        <v>42</v>
      </c>
      <c r="P30612" t="s">
        <v>58</v>
      </c>
      <c r="Q30612">
        <v>0</v>
      </c>
      <c r="R30612" t="s">
        <v>55</v>
      </c>
      <c r="S30612">
        <v>0</v>
      </c>
      <c r="T30612">
        <v>4</v>
      </c>
      <c r="U30612" t="s">
        <v>472</v>
      </c>
      <c r="V30612" t="s">
        <v>473</v>
      </c>
      <c r="W30612">
        <v>15</v>
      </c>
      <c r="X30612" t="s">
        <v>2278</v>
      </c>
      <c r="Y30612" t="s">
        <v>38</v>
      </c>
      <c r="Z30612">
        <v>0</v>
      </c>
      <c r="AA30612">
        <v>0</v>
      </c>
      <c r="AB30612" t="s">
        <v>31</v>
      </c>
    </row>
    <row r="30613" spans="1:28" x14ac:dyDescent="0.25">
      <c r="A30613">
        <v>100552</v>
      </c>
      <c r="B30613">
        <v>9990000552</v>
      </c>
      <c r="C30613" t="s">
        <v>2111</v>
      </c>
      <c r="D30613" t="s">
        <v>38</v>
      </c>
      <c r="E30613" t="s">
        <v>2106</v>
      </c>
      <c r="F30613" t="s">
        <v>581</v>
      </c>
      <c r="G30613">
        <v>1</v>
      </c>
      <c r="H30613" t="s">
        <v>354</v>
      </c>
      <c r="I30613" t="s">
        <v>58</v>
      </c>
      <c r="J30613" t="s">
        <v>1583</v>
      </c>
      <c r="K30613">
        <v>105991</v>
      </c>
      <c r="L30613" t="s">
        <v>127</v>
      </c>
      <c r="M30613" t="s">
        <v>128</v>
      </c>
      <c r="N30613" t="s">
        <v>129</v>
      </c>
      <c r="O30613" t="s">
        <v>36</v>
      </c>
      <c r="P30613" t="s">
        <v>58</v>
      </c>
      <c r="Q30613">
        <v>0</v>
      </c>
      <c r="R30613" t="s">
        <v>130</v>
      </c>
      <c r="S30613">
        <v>0</v>
      </c>
      <c r="U30613" t="s">
        <v>38</v>
      </c>
      <c r="V30613" t="s">
        <v>38</v>
      </c>
      <c r="X30613" t="s">
        <v>38</v>
      </c>
      <c r="Y30613" t="s">
        <v>38</v>
      </c>
      <c r="AB30613" t="s">
        <v>38</v>
      </c>
    </row>
    <row r="30614" spans="1:28" x14ac:dyDescent="0.25">
      <c r="A30614">
        <v>100552</v>
      </c>
      <c r="B30614">
        <v>9990000552</v>
      </c>
      <c r="C30614" t="s">
        <v>2111</v>
      </c>
      <c r="D30614" t="s">
        <v>38</v>
      </c>
      <c r="E30614" t="s">
        <v>2106</v>
      </c>
      <c r="F30614" t="s">
        <v>581</v>
      </c>
      <c r="G30614">
        <v>1</v>
      </c>
      <c r="H30614" t="s">
        <v>354</v>
      </c>
      <c r="I30614" t="s">
        <v>58</v>
      </c>
      <c r="J30614" t="s">
        <v>1583</v>
      </c>
      <c r="K30614">
        <v>106124</v>
      </c>
      <c r="L30614" t="s">
        <v>131</v>
      </c>
      <c r="M30614" t="s">
        <v>132</v>
      </c>
      <c r="N30614" t="s">
        <v>133</v>
      </c>
      <c r="O30614" t="s">
        <v>36</v>
      </c>
      <c r="P30614" t="s">
        <v>58</v>
      </c>
      <c r="Q30614">
        <v>0</v>
      </c>
      <c r="R30614" t="s">
        <v>130</v>
      </c>
      <c r="S30614">
        <v>0</v>
      </c>
      <c r="U30614" t="s">
        <v>38</v>
      </c>
      <c r="V30614" t="s">
        <v>38</v>
      </c>
      <c r="X30614" t="s">
        <v>38</v>
      </c>
      <c r="Y30614" t="s">
        <v>38</v>
      </c>
      <c r="AB30614" t="s">
        <v>38</v>
      </c>
    </row>
    <row r="30615" spans="1:28" x14ac:dyDescent="0.25">
      <c r="A30615">
        <v>100552</v>
      </c>
      <c r="B30615">
        <v>9990000552</v>
      </c>
      <c r="C30615" t="s">
        <v>2111</v>
      </c>
      <c r="D30615" t="s">
        <v>38</v>
      </c>
      <c r="E30615" t="s">
        <v>2106</v>
      </c>
      <c r="F30615" t="s">
        <v>581</v>
      </c>
      <c r="G30615">
        <v>1</v>
      </c>
      <c r="H30615" t="s">
        <v>354</v>
      </c>
      <c r="I30615" t="s">
        <v>58</v>
      </c>
      <c r="J30615" t="s">
        <v>1583</v>
      </c>
      <c r="K30615">
        <v>103354</v>
      </c>
      <c r="L30615" t="s">
        <v>134</v>
      </c>
      <c r="M30615" t="s">
        <v>135</v>
      </c>
      <c r="N30615" t="s">
        <v>135</v>
      </c>
      <c r="O30615" t="s">
        <v>36</v>
      </c>
      <c r="P30615" t="s">
        <v>58</v>
      </c>
      <c r="Q30615">
        <v>0</v>
      </c>
      <c r="R30615" t="s">
        <v>55</v>
      </c>
      <c r="S30615">
        <v>0</v>
      </c>
      <c r="U30615" t="s">
        <v>38</v>
      </c>
      <c r="V30615" t="s">
        <v>38</v>
      </c>
      <c r="X30615" t="s">
        <v>38</v>
      </c>
      <c r="Y30615" t="s">
        <v>38</v>
      </c>
      <c r="AB30615" t="s">
        <v>38</v>
      </c>
    </row>
    <row r="30616" spans="1:28" x14ac:dyDescent="0.25">
      <c r="A30616">
        <v>100552</v>
      </c>
      <c r="B30616">
        <v>9990000552</v>
      </c>
      <c r="C30616" t="s">
        <v>2111</v>
      </c>
      <c r="D30616" t="s">
        <v>38</v>
      </c>
      <c r="E30616" t="s">
        <v>2106</v>
      </c>
      <c r="F30616" t="s">
        <v>581</v>
      </c>
      <c r="G30616">
        <v>1</v>
      </c>
      <c r="H30616" t="s">
        <v>354</v>
      </c>
      <c r="I30616" t="s">
        <v>58</v>
      </c>
      <c r="J30616" t="s">
        <v>1583</v>
      </c>
      <c r="K30616">
        <v>103433</v>
      </c>
      <c r="L30616" t="s">
        <v>2450</v>
      </c>
      <c r="M30616" t="s">
        <v>564</v>
      </c>
      <c r="N30616" t="s">
        <v>564</v>
      </c>
      <c r="O30616" t="s">
        <v>36</v>
      </c>
      <c r="P30616" t="s">
        <v>58</v>
      </c>
      <c r="Q30616">
        <v>0</v>
      </c>
      <c r="R30616" t="s">
        <v>37</v>
      </c>
      <c r="S30616">
        <v>0</v>
      </c>
      <c r="U30616" t="s">
        <v>38</v>
      </c>
      <c r="V30616" t="s">
        <v>38</v>
      </c>
      <c r="X30616" t="s">
        <v>38</v>
      </c>
      <c r="Y30616" t="s">
        <v>38</v>
      </c>
      <c r="AB30616" t="s">
        <v>38</v>
      </c>
    </row>
    <row r="30617" spans="1:28" x14ac:dyDescent="0.25">
      <c r="A30617">
        <v>100552</v>
      </c>
      <c r="B30617">
        <v>9990000552</v>
      </c>
      <c r="C30617" t="s">
        <v>2111</v>
      </c>
      <c r="D30617" t="s">
        <v>38</v>
      </c>
      <c r="E30617" t="s">
        <v>2106</v>
      </c>
      <c r="F30617" t="s">
        <v>581</v>
      </c>
      <c r="G30617">
        <v>1</v>
      </c>
      <c r="H30617" t="s">
        <v>354</v>
      </c>
      <c r="I30617" t="s">
        <v>58</v>
      </c>
      <c r="J30617" t="s">
        <v>1583</v>
      </c>
      <c r="K30617">
        <v>104858</v>
      </c>
      <c r="L30617" t="s">
        <v>362</v>
      </c>
      <c r="M30617" t="s">
        <v>363</v>
      </c>
      <c r="N30617" t="s">
        <v>363</v>
      </c>
      <c r="O30617" t="s">
        <v>36</v>
      </c>
      <c r="P30617" t="s">
        <v>58</v>
      </c>
      <c r="Q30617">
        <v>0</v>
      </c>
      <c r="R30617" t="s">
        <v>55</v>
      </c>
      <c r="S30617">
        <v>1</v>
      </c>
      <c r="U30617" t="s">
        <v>38</v>
      </c>
      <c r="V30617" t="s">
        <v>38</v>
      </c>
      <c r="X30617" t="s">
        <v>38</v>
      </c>
      <c r="Y30617" t="s">
        <v>38</v>
      </c>
      <c r="AB30617" t="s">
        <v>38</v>
      </c>
    </row>
    <row r="30618" spans="1:28" x14ac:dyDescent="0.25">
      <c r="A30618">
        <v>100553</v>
      </c>
      <c r="B30618">
        <v>9990000553</v>
      </c>
      <c r="C30618" t="s">
        <v>2128</v>
      </c>
      <c r="D30618" t="s">
        <v>38</v>
      </c>
      <c r="E30618" t="s">
        <v>2106</v>
      </c>
      <c r="F30618" t="s">
        <v>581</v>
      </c>
      <c r="G30618">
        <v>2</v>
      </c>
      <c r="H30618" t="s">
        <v>172</v>
      </c>
      <c r="I30618" t="s">
        <v>58</v>
      </c>
      <c r="J30618" t="s">
        <v>1583</v>
      </c>
      <c r="K30618">
        <v>102643</v>
      </c>
      <c r="L30618" t="s">
        <v>2448</v>
      </c>
      <c r="M30618" t="s">
        <v>486</v>
      </c>
      <c r="N30618" t="s">
        <v>487</v>
      </c>
      <c r="O30618" t="s">
        <v>36</v>
      </c>
      <c r="P30618" t="s">
        <v>58</v>
      </c>
      <c r="Q30618">
        <v>1</v>
      </c>
      <c r="R30618" t="s">
        <v>55</v>
      </c>
      <c r="S30618">
        <v>0</v>
      </c>
      <c r="T30618">
        <v>100092</v>
      </c>
      <c r="U30618" t="s">
        <v>488</v>
      </c>
      <c r="V30618" t="s">
        <v>486</v>
      </c>
      <c r="W30618">
        <v>101070</v>
      </c>
      <c r="X30618" t="s">
        <v>535</v>
      </c>
      <c r="Y30618" t="s">
        <v>38</v>
      </c>
      <c r="Z30618">
        <v>101070</v>
      </c>
      <c r="AB30618" t="s">
        <v>58</v>
      </c>
    </row>
    <row r="30619" spans="1:28" x14ac:dyDescent="0.25">
      <c r="A30619">
        <v>100553</v>
      </c>
      <c r="B30619">
        <v>9990000553</v>
      </c>
      <c r="C30619" t="s">
        <v>2128</v>
      </c>
      <c r="D30619" t="s">
        <v>38</v>
      </c>
      <c r="E30619" t="s">
        <v>2106</v>
      </c>
      <c r="F30619" t="s">
        <v>581</v>
      </c>
      <c r="G30619">
        <v>2</v>
      </c>
      <c r="H30619" t="s">
        <v>172</v>
      </c>
      <c r="I30619" t="s">
        <v>58</v>
      </c>
      <c r="J30619" t="s">
        <v>1583</v>
      </c>
      <c r="K30619">
        <v>102643</v>
      </c>
      <c r="L30619" t="s">
        <v>2448</v>
      </c>
      <c r="M30619" t="s">
        <v>486</v>
      </c>
      <c r="N30619" t="s">
        <v>487</v>
      </c>
      <c r="O30619" t="s">
        <v>36</v>
      </c>
      <c r="P30619" t="s">
        <v>58</v>
      </c>
      <c r="Q30619">
        <v>1</v>
      </c>
      <c r="R30619" t="s">
        <v>55</v>
      </c>
      <c r="S30619">
        <v>0</v>
      </c>
      <c r="T30619">
        <v>100092</v>
      </c>
      <c r="U30619" t="s">
        <v>488</v>
      </c>
      <c r="V30619" t="s">
        <v>486</v>
      </c>
      <c r="W30619">
        <v>101071</v>
      </c>
      <c r="X30619" t="s">
        <v>536</v>
      </c>
      <c r="Y30619" t="s">
        <v>38</v>
      </c>
      <c r="Z30619">
        <v>101071</v>
      </c>
      <c r="AB30619" t="s">
        <v>58</v>
      </c>
    </row>
    <row r="30620" spans="1:28" x14ac:dyDescent="0.25">
      <c r="A30620">
        <v>100553</v>
      </c>
      <c r="B30620">
        <v>9990000553</v>
      </c>
      <c r="C30620" t="s">
        <v>2128</v>
      </c>
      <c r="D30620" t="s">
        <v>38</v>
      </c>
      <c r="E30620" t="s">
        <v>2106</v>
      </c>
      <c r="F30620" t="s">
        <v>581</v>
      </c>
      <c r="G30620">
        <v>2</v>
      </c>
      <c r="H30620" t="s">
        <v>172</v>
      </c>
      <c r="I30620" t="s">
        <v>58</v>
      </c>
      <c r="J30620" t="s">
        <v>1583</v>
      </c>
      <c r="K30620">
        <v>102643</v>
      </c>
      <c r="L30620" t="s">
        <v>2448</v>
      </c>
      <c r="M30620" t="s">
        <v>486</v>
      </c>
      <c r="N30620" t="s">
        <v>487</v>
      </c>
      <c r="O30620" t="s">
        <v>36</v>
      </c>
      <c r="P30620" t="s">
        <v>58</v>
      </c>
      <c r="Q30620">
        <v>1</v>
      </c>
      <c r="R30620" t="s">
        <v>55</v>
      </c>
      <c r="S30620">
        <v>0</v>
      </c>
      <c r="T30620">
        <v>100092</v>
      </c>
      <c r="U30620" t="s">
        <v>488</v>
      </c>
      <c r="V30620" t="s">
        <v>486</v>
      </c>
      <c r="W30620">
        <v>101072</v>
      </c>
      <c r="X30620" t="s">
        <v>537</v>
      </c>
      <c r="Y30620" t="s">
        <v>38</v>
      </c>
      <c r="Z30620">
        <v>101072</v>
      </c>
      <c r="AB30620" t="s">
        <v>58</v>
      </c>
    </row>
    <row r="30621" spans="1:28" x14ac:dyDescent="0.25">
      <c r="A30621">
        <v>100553</v>
      </c>
      <c r="B30621">
        <v>9990000553</v>
      </c>
      <c r="C30621" t="s">
        <v>2128</v>
      </c>
      <c r="D30621" t="s">
        <v>38</v>
      </c>
      <c r="E30621" t="s">
        <v>2106</v>
      </c>
      <c r="F30621" t="s">
        <v>581</v>
      </c>
      <c r="G30621">
        <v>2</v>
      </c>
      <c r="H30621" t="s">
        <v>172</v>
      </c>
      <c r="I30621" t="s">
        <v>58</v>
      </c>
      <c r="J30621" t="s">
        <v>1583</v>
      </c>
      <c r="K30621">
        <v>102643</v>
      </c>
      <c r="L30621" t="s">
        <v>2448</v>
      </c>
      <c r="M30621" t="s">
        <v>486</v>
      </c>
      <c r="N30621" t="s">
        <v>487</v>
      </c>
      <c r="O30621" t="s">
        <v>36</v>
      </c>
      <c r="P30621" t="s">
        <v>58</v>
      </c>
      <c r="Q30621">
        <v>1</v>
      </c>
      <c r="R30621" t="s">
        <v>55</v>
      </c>
      <c r="S30621">
        <v>0</v>
      </c>
      <c r="T30621">
        <v>100092</v>
      </c>
      <c r="U30621" t="s">
        <v>488</v>
      </c>
      <c r="V30621" t="s">
        <v>486</v>
      </c>
      <c r="W30621">
        <v>101073</v>
      </c>
      <c r="X30621" t="s">
        <v>538</v>
      </c>
      <c r="Y30621" t="s">
        <v>38</v>
      </c>
      <c r="Z30621">
        <v>101073</v>
      </c>
      <c r="AB30621" t="s">
        <v>58</v>
      </c>
    </row>
    <row r="30622" spans="1:28" x14ac:dyDescent="0.25">
      <c r="A30622">
        <v>100553</v>
      </c>
      <c r="B30622">
        <v>9990000553</v>
      </c>
      <c r="C30622" t="s">
        <v>2128</v>
      </c>
      <c r="D30622" t="s">
        <v>38</v>
      </c>
      <c r="E30622" t="s">
        <v>2106</v>
      </c>
      <c r="F30622" t="s">
        <v>581</v>
      </c>
      <c r="G30622">
        <v>2</v>
      </c>
      <c r="H30622" t="s">
        <v>172</v>
      </c>
      <c r="I30622" t="s">
        <v>58</v>
      </c>
      <c r="J30622" t="s">
        <v>1583</v>
      </c>
      <c r="K30622">
        <v>102643</v>
      </c>
      <c r="L30622" t="s">
        <v>2448</v>
      </c>
      <c r="M30622" t="s">
        <v>486</v>
      </c>
      <c r="N30622" t="s">
        <v>487</v>
      </c>
      <c r="O30622" t="s">
        <v>36</v>
      </c>
      <c r="P30622" t="s">
        <v>58</v>
      </c>
      <c r="Q30622">
        <v>1</v>
      </c>
      <c r="R30622" t="s">
        <v>55</v>
      </c>
      <c r="S30622">
        <v>0</v>
      </c>
      <c r="T30622">
        <v>100092</v>
      </c>
      <c r="U30622" t="s">
        <v>488</v>
      </c>
      <c r="V30622" t="s">
        <v>486</v>
      </c>
      <c r="W30622">
        <v>101099</v>
      </c>
      <c r="X30622" t="s">
        <v>493</v>
      </c>
      <c r="Y30622" t="s">
        <v>38</v>
      </c>
      <c r="Z30622">
        <v>101099</v>
      </c>
      <c r="AB30622" t="s">
        <v>58</v>
      </c>
    </row>
    <row r="30623" spans="1:28" x14ac:dyDescent="0.25">
      <c r="A30623">
        <v>100553</v>
      </c>
      <c r="B30623">
        <v>9990000553</v>
      </c>
      <c r="C30623" t="s">
        <v>2128</v>
      </c>
      <c r="D30623" t="s">
        <v>38</v>
      </c>
      <c r="E30623" t="s">
        <v>2106</v>
      </c>
      <c r="F30623" t="s">
        <v>581</v>
      </c>
      <c r="G30623">
        <v>2</v>
      </c>
      <c r="H30623" t="s">
        <v>172</v>
      </c>
      <c r="I30623" t="s">
        <v>58</v>
      </c>
      <c r="J30623" t="s">
        <v>1583</v>
      </c>
      <c r="K30623">
        <v>102643</v>
      </c>
      <c r="L30623" t="s">
        <v>2448</v>
      </c>
      <c r="M30623" t="s">
        <v>486</v>
      </c>
      <c r="N30623" t="s">
        <v>487</v>
      </c>
      <c r="O30623" t="s">
        <v>36</v>
      </c>
      <c r="P30623" t="s">
        <v>58</v>
      </c>
      <c r="Q30623">
        <v>1</v>
      </c>
      <c r="R30623" t="s">
        <v>55</v>
      </c>
      <c r="S30623">
        <v>0</v>
      </c>
      <c r="T30623">
        <v>100092</v>
      </c>
      <c r="U30623" t="s">
        <v>488</v>
      </c>
      <c r="V30623" t="s">
        <v>486</v>
      </c>
      <c r="W30623">
        <v>101100</v>
      </c>
      <c r="X30623" t="s">
        <v>494</v>
      </c>
      <c r="Y30623" t="s">
        <v>38</v>
      </c>
      <c r="Z30623">
        <v>101100</v>
      </c>
      <c r="AB30623" t="s">
        <v>58</v>
      </c>
    </row>
    <row r="30624" spans="1:28" x14ac:dyDescent="0.25">
      <c r="A30624">
        <v>100553</v>
      </c>
      <c r="B30624">
        <v>9990000553</v>
      </c>
      <c r="C30624" t="s">
        <v>2128</v>
      </c>
      <c r="D30624" t="s">
        <v>38</v>
      </c>
      <c r="E30624" t="s">
        <v>2106</v>
      </c>
      <c r="F30624" t="s">
        <v>581</v>
      </c>
      <c r="G30624">
        <v>2</v>
      </c>
      <c r="H30624" t="s">
        <v>172</v>
      </c>
      <c r="I30624" t="s">
        <v>58</v>
      </c>
      <c r="J30624" t="s">
        <v>1583</v>
      </c>
      <c r="K30624">
        <v>102643</v>
      </c>
      <c r="L30624" t="s">
        <v>2448</v>
      </c>
      <c r="M30624" t="s">
        <v>486</v>
      </c>
      <c r="N30624" t="s">
        <v>487</v>
      </c>
      <c r="O30624" t="s">
        <v>36</v>
      </c>
      <c r="P30624" t="s">
        <v>58</v>
      </c>
      <c r="Q30624">
        <v>1</v>
      </c>
      <c r="R30624" t="s">
        <v>55</v>
      </c>
      <c r="S30624">
        <v>0</v>
      </c>
      <c r="T30624">
        <v>100092</v>
      </c>
      <c r="U30624" t="s">
        <v>488</v>
      </c>
      <c r="V30624" t="s">
        <v>486</v>
      </c>
      <c r="W30624">
        <v>101101</v>
      </c>
      <c r="X30624" t="s">
        <v>495</v>
      </c>
      <c r="Y30624" t="s">
        <v>38</v>
      </c>
      <c r="Z30624">
        <v>101101</v>
      </c>
      <c r="AB30624" t="s">
        <v>58</v>
      </c>
    </row>
    <row r="30625" spans="1:28" x14ac:dyDescent="0.25">
      <c r="A30625">
        <v>100553</v>
      </c>
      <c r="B30625">
        <v>9990000553</v>
      </c>
      <c r="C30625" t="s">
        <v>2128</v>
      </c>
      <c r="D30625" t="s">
        <v>38</v>
      </c>
      <c r="E30625" t="s">
        <v>2106</v>
      </c>
      <c r="F30625" t="s">
        <v>581</v>
      </c>
      <c r="G30625">
        <v>2</v>
      </c>
      <c r="H30625" t="s">
        <v>172</v>
      </c>
      <c r="I30625" t="s">
        <v>58</v>
      </c>
      <c r="J30625" t="s">
        <v>1583</v>
      </c>
      <c r="K30625">
        <v>102643</v>
      </c>
      <c r="L30625" t="s">
        <v>2448</v>
      </c>
      <c r="M30625" t="s">
        <v>486</v>
      </c>
      <c r="N30625" t="s">
        <v>487</v>
      </c>
      <c r="O30625" t="s">
        <v>36</v>
      </c>
      <c r="P30625" t="s">
        <v>58</v>
      </c>
      <c r="Q30625">
        <v>1</v>
      </c>
      <c r="R30625" t="s">
        <v>55</v>
      </c>
      <c r="S30625">
        <v>0</v>
      </c>
      <c r="T30625">
        <v>100092</v>
      </c>
      <c r="U30625" t="s">
        <v>488</v>
      </c>
      <c r="V30625" t="s">
        <v>486</v>
      </c>
      <c r="W30625">
        <v>101102</v>
      </c>
      <c r="X30625" t="s">
        <v>496</v>
      </c>
      <c r="Y30625" t="s">
        <v>38</v>
      </c>
      <c r="Z30625">
        <v>101102</v>
      </c>
      <c r="AB30625" t="s">
        <v>58</v>
      </c>
    </row>
    <row r="30626" spans="1:28" x14ac:dyDescent="0.25">
      <c r="A30626">
        <v>100553</v>
      </c>
      <c r="B30626">
        <v>9990000553</v>
      </c>
      <c r="C30626" t="s">
        <v>2128</v>
      </c>
      <c r="D30626" t="s">
        <v>38</v>
      </c>
      <c r="E30626" t="s">
        <v>2106</v>
      </c>
      <c r="F30626" t="s">
        <v>581</v>
      </c>
      <c r="G30626">
        <v>2</v>
      </c>
      <c r="H30626" t="s">
        <v>172</v>
      </c>
      <c r="I30626" t="s">
        <v>58</v>
      </c>
      <c r="J30626" t="s">
        <v>1583</v>
      </c>
      <c r="K30626">
        <v>102643</v>
      </c>
      <c r="L30626" t="s">
        <v>2448</v>
      </c>
      <c r="M30626" t="s">
        <v>486</v>
      </c>
      <c r="N30626" t="s">
        <v>487</v>
      </c>
      <c r="O30626" t="s">
        <v>36</v>
      </c>
      <c r="P30626" t="s">
        <v>58</v>
      </c>
      <c r="Q30626">
        <v>1</v>
      </c>
      <c r="R30626" t="s">
        <v>55</v>
      </c>
      <c r="S30626">
        <v>0</v>
      </c>
      <c r="T30626">
        <v>100092</v>
      </c>
      <c r="U30626" t="s">
        <v>488</v>
      </c>
      <c r="V30626" t="s">
        <v>486</v>
      </c>
      <c r="W30626">
        <v>101103</v>
      </c>
      <c r="X30626" t="s">
        <v>497</v>
      </c>
      <c r="Y30626" t="s">
        <v>38</v>
      </c>
      <c r="Z30626">
        <v>101103</v>
      </c>
      <c r="AB30626" t="s">
        <v>58</v>
      </c>
    </row>
    <row r="30627" spans="1:28" x14ac:dyDescent="0.25">
      <c r="A30627">
        <v>100553</v>
      </c>
      <c r="B30627">
        <v>9990000553</v>
      </c>
      <c r="C30627" t="s">
        <v>2128</v>
      </c>
      <c r="D30627" t="s">
        <v>38</v>
      </c>
      <c r="E30627" t="s">
        <v>2106</v>
      </c>
      <c r="F30627" t="s">
        <v>581</v>
      </c>
      <c r="G30627">
        <v>2</v>
      </c>
      <c r="H30627" t="s">
        <v>172</v>
      </c>
      <c r="I30627" t="s">
        <v>58</v>
      </c>
      <c r="J30627" t="s">
        <v>1583</v>
      </c>
      <c r="K30627">
        <v>102643</v>
      </c>
      <c r="L30627" t="s">
        <v>2448</v>
      </c>
      <c r="M30627" t="s">
        <v>486</v>
      </c>
      <c r="N30627" t="s">
        <v>487</v>
      </c>
      <c r="O30627" t="s">
        <v>36</v>
      </c>
      <c r="P30627" t="s">
        <v>58</v>
      </c>
      <c r="Q30627">
        <v>1</v>
      </c>
      <c r="R30627" t="s">
        <v>55</v>
      </c>
      <c r="S30627">
        <v>0</v>
      </c>
      <c r="T30627">
        <v>100092</v>
      </c>
      <c r="U30627" t="s">
        <v>488</v>
      </c>
      <c r="V30627" t="s">
        <v>486</v>
      </c>
      <c r="W30627">
        <v>101104</v>
      </c>
      <c r="X30627" t="s">
        <v>498</v>
      </c>
      <c r="Y30627" t="s">
        <v>38</v>
      </c>
      <c r="Z30627">
        <v>101104</v>
      </c>
      <c r="AB30627" t="s">
        <v>58</v>
      </c>
    </row>
    <row r="30628" spans="1:28" x14ac:dyDescent="0.25">
      <c r="A30628">
        <v>100553</v>
      </c>
      <c r="B30628">
        <v>9990000553</v>
      </c>
      <c r="C30628" t="s">
        <v>2128</v>
      </c>
      <c r="D30628" t="s">
        <v>38</v>
      </c>
      <c r="E30628" t="s">
        <v>2106</v>
      </c>
      <c r="F30628" t="s">
        <v>581</v>
      </c>
      <c r="G30628">
        <v>2</v>
      </c>
      <c r="H30628" t="s">
        <v>172</v>
      </c>
      <c r="I30628" t="s">
        <v>58</v>
      </c>
      <c r="J30628" t="s">
        <v>1583</v>
      </c>
      <c r="K30628">
        <v>102643</v>
      </c>
      <c r="L30628" t="s">
        <v>2448</v>
      </c>
      <c r="M30628" t="s">
        <v>486</v>
      </c>
      <c r="N30628" t="s">
        <v>487</v>
      </c>
      <c r="O30628" t="s">
        <v>36</v>
      </c>
      <c r="P30628" t="s">
        <v>58</v>
      </c>
      <c r="Q30628">
        <v>1</v>
      </c>
      <c r="R30628" t="s">
        <v>55</v>
      </c>
      <c r="S30628">
        <v>0</v>
      </c>
      <c r="T30628">
        <v>100092</v>
      </c>
      <c r="U30628" t="s">
        <v>488</v>
      </c>
      <c r="V30628" t="s">
        <v>486</v>
      </c>
      <c r="W30628">
        <v>101105</v>
      </c>
      <c r="X30628" t="s">
        <v>499</v>
      </c>
      <c r="Y30628" t="s">
        <v>38</v>
      </c>
      <c r="Z30628">
        <v>101105</v>
      </c>
      <c r="AB30628" t="s">
        <v>58</v>
      </c>
    </row>
    <row r="30629" spans="1:28" x14ac:dyDescent="0.25">
      <c r="A30629">
        <v>100553</v>
      </c>
      <c r="B30629">
        <v>9990000553</v>
      </c>
      <c r="C30629" t="s">
        <v>2128</v>
      </c>
      <c r="D30629" t="s">
        <v>38</v>
      </c>
      <c r="E30629" t="s">
        <v>2106</v>
      </c>
      <c r="F30629" t="s">
        <v>581</v>
      </c>
      <c r="G30629">
        <v>2</v>
      </c>
      <c r="H30629" t="s">
        <v>172</v>
      </c>
      <c r="I30629" t="s">
        <v>58</v>
      </c>
      <c r="J30629" t="s">
        <v>1583</v>
      </c>
      <c r="K30629">
        <v>102643</v>
      </c>
      <c r="L30629" t="s">
        <v>2448</v>
      </c>
      <c r="M30629" t="s">
        <v>486</v>
      </c>
      <c r="N30629" t="s">
        <v>487</v>
      </c>
      <c r="O30629" t="s">
        <v>36</v>
      </c>
      <c r="P30629" t="s">
        <v>58</v>
      </c>
      <c r="Q30629">
        <v>1</v>
      </c>
      <c r="R30629" t="s">
        <v>55</v>
      </c>
      <c r="S30629">
        <v>0</v>
      </c>
      <c r="T30629">
        <v>100092</v>
      </c>
      <c r="U30629" t="s">
        <v>488</v>
      </c>
      <c r="V30629" t="s">
        <v>486</v>
      </c>
      <c r="W30629">
        <v>101129</v>
      </c>
      <c r="X30629" t="s">
        <v>277</v>
      </c>
      <c r="Y30629" t="s">
        <v>38</v>
      </c>
      <c r="Z30629">
        <v>101129</v>
      </c>
      <c r="AB30629" t="s">
        <v>58</v>
      </c>
    </row>
    <row r="30630" spans="1:28" x14ac:dyDescent="0.25">
      <c r="A30630">
        <v>100553</v>
      </c>
      <c r="B30630">
        <v>9990000553</v>
      </c>
      <c r="C30630" t="s">
        <v>2128</v>
      </c>
      <c r="D30630" t="s">
        <v>38</v>
      </c>
      <c r="E30630" t="s">
        <v>2106</v>
      </c>
      <c r="F30630" t="s">
        <v>581</v>
      </c>
      <c r="G30630">
        <v>2</v>
      </c>
      <c r="H30630" t="s">
        <v>172</v>
      </c>
      <c r="I30630" t="s">
        <v>58</v>
      </c>
      <c r="J30630" t="s">
        <v>1583</v>
      </c>
      <c r="K30630">
        <v>102643</v>
      </c>
      <c r="L30630" t="s">
        <v>2448</v>
      </c>
      <c r="M30630" t="s">
        <v>486</v>
      </c>
      <c r="N30630" t="s">
        <v>487</v>
      </c>
      <c r="O30630" t="s">
        <v>36</v>
      </c>
      <c r="P30630" t="s">
        <v>58</v>
      </c>
      <c r="Q30630">
        <v>1</v>
      </c>
      <c r="R30630" t="s">
        <v>55</v>
      </c>
      <c r="S30630">
        <v>0</v>
      </c>
      <c r="T30630">
        <v>100092</v>
      </c>
      <c r="U30630" t="s">
        <v>488</v>
      </c>
      <c r="V30630" t="s">
        <v>486</v>
      </c>
      <c r="W30630">
        <v>101074</v>
      </c>
      <c r="X30630" t="s">
        <v>539</v>
      </c>
      <c r="Y30630" t="s">
        <v>38</v>
      </c>
      <c r="Z30630">
        <v>101074</v>
      </c>
      <c r="AB30630" t="s">
        <v>58</v>
      </c>
    </row>
    <row r="30631" spans="1:28" x14ac:dyDescent="0.25">
      <c r="A30631">
        <v>100553</v>
      </c>
      <c r="B30631">
        <v>9990000553</v>
      </c>
      <c r="C30631" t="s">
        <v>2128</v>
      </c>
      <c r="D30631" t="s">
        <v>38</v>
      </c>
      <c r="E30631" t="s">
        <v>2106</v>
      </c>
      <c r="F30631" t="s">
        <v>581</v>
      </c>
      <c r="G30631">
        <v>2</v>
      </c>
      <c r="H30631" t="s">
        <v>172</v>
      </c>
      <c r="I30631" t="s">
        <v>58</v>
      </c>
      <c r="J30631" t="s">
        <v>1583</v>
      </c>
      <c r="K30631">
        <v>102643</v>
      </c>
      <c r="L30631" t="s">
        <v>2448</v>
      </c>
      <c r="M30631" t="s">
        <v>486</v>
      </c>
      <c r="N30631" t="s">
        <v>487</v>
      </c>
      <c r="O30631" t="s">
        <v>36</v>
      </c>
      <c r="P30631" t="s">
        <v>58</v>
      </c>
      <c r="Q30631">
        <v>1</v>
      </c>
      <c r="R30631" t="s">
        <v>55</v>
      </c>
      <c r="S30631">
        <v>0</v>
      </c>
      <c r="T30631">
        <v>100092</v>
      </c>
      <c r="U30631" t="s">
        <v>488</v>
      </c>
      <c r="V30631" t="s">
        <v>486</v>
      </c>
      <c r="W30631">
        <v>101075</v>
      </c>
      <c r="X30631" t="s">
        <v>540</v>
      </c>
      <c r="Y30631" t="s">
        <v>38</v>
      </c>
      <c r="Z30631">
        <v>101075</v>
      </c>
      <c r="AB30631" t="s">
        <v>58</v>
      </c>
    </row>
    <row r="30632" spans="1:28" x14ac:dyDescent="0.25">
      <c r="A30632">
        <v>100553</v>
      </c>
      <c r="B30632">
        <v>9990000553</v>
      </c>
      <c r="C30632" t="s">
        <v>2128</v>
      </c>
      <c r="D30632" t="s">
        <v>38</v>
      </c>
      <c r="E30632" t="s">
        <v>2106</v>
      </c>
      <c r="F30632" t="s">
        <v>581</v>
      </c>
      <c r="G30632">
        <v>2</v>
      </c>
      <c r="H30632" t="s">
        <v>172</v>
      </c>
      <c r="I30632" t="s">
        <v>58</v>
      </c>
      <c r="J30632" t="s">
        <v>1583</v>
      </c>
      <c r="K30632">
        <v>102643</v>
      </c>
      <c r="L30632" t="s">
        <v>2448</v>
      </c>
      <c r="M30632" t="s">
        <v>486</v>
      </c>
      <c r="N30632" t="s">
        <v>487</v>
      </c>
      <c r="O30632" t="s">
        <v>36</v>
      </c>
      <c r="P30632" t="s">
        <v>58</v>
      </c>
      <c r="Q30632">
        <v>1</v>
      </c>
      <c r="R30632" t="s">
        <v>55</v>
      </c>
      <c r="S30632">
        <v>0</v>
      </c>
      <c r="T30632">
        <v>100092</v>
      </c>
      <c r="U30632" t="s">
        <v>488</v>
      </c>
      <c r="V30632" t="s">
        <v>486</v>
      </c>
      <c r="W30632">
        <v>101076</v>
      </c>
      <c r="X30632" t="s">
        <v>541</v>
      </c>
      <c r="Y30632" t="s">
        <v>38</v>
      </c>
      <c r="Z30632">
        <v>101076</v>
      </c>
      <c r="AB30632" t="s">
        <v>58</v>
      </c>
    </row>
    <row r="30633" spans="1:28" x14ac:dyDescent="0.25">
      <c r="A30633">
        <v>100553</v>
      </c>
      <c r="B30633">
        <v>9990000553</v>
      </c>
      <c r="C30633" t="s">
        <v>2128</v>
      </c>
      <c r="D30633" t="s">
        <v>38</v>
      </c>
      <c r="E30633" t="s">
        <v>2106</v>
      </c>
      <c r="F30633" t="s">
        <v>581</v>
      </c>
      <c r="G30633">
        <v>2</v>
      </c>
      <c r="H30633" t="s">
        <v>172</v>
      </c>
      <c r="I30633" t="s">
        <v>58</v>
      </c>
      <c r="J30633" t="s">
        <v>1583</v>
      </c>
      <c r="K30633">
        <v>102643</v>
      </c>
      <c r="L30633" t="s">
        <v>2448</v>
      </c>
      <c r="M30633" t="s">
        <v>486</v>
      </c>
      <c r="N30633" t="s">
        <v>487</v>
      </c>
      <c r="O30633" t="s">
        <v>36</v>
      </c>
      <c r="P30633" t="s">
        <v>58</v>
      </c>
      <c r="Q30633">
        <v>1</v>
      </c>
      <c r="R30633" t="s">
        <v>55</v>
      </c>
      <c r="S30633">
        <v>0</v>
      </c>
      <c r="T30633">
        <v>100092</v>
      </c>
      <c r="U30633" t="s">
        <v>488</v>
      </c>
      <c r="V30633" t="s">
        <v>486</v>
      </c>
      <c r="W30633">
        <v>101077</v>
      </c>
      <c r="X30633" t="s">
        <v>542</v>
      </c>
      <c r="Y30633" t="s">
        <v>38</v>
      </c>
      <c r="Z30633">
        <v>101077</v>
      </c>
      <c r="AB30633" t="s">
        <v>58</v>
      </c>
    </row>
    <row r="30634" spans="1:28" x14ac:dyDescent="0.25">
      <c r="A30634">
        <v>100553</v>
      </c>
      <c r="B30634">
        <v>9990000553</v>
      </c>
      <c r="C30634" t="s">
        <v>2128</v>
      </c>
      <c r="D30634" t="s">
        <v>38</v>
      </c>
      <c r="E30634" t="s">
        <v>2106</v>
      </c>
      <c r="F30634" t="s">
        <v>581</v>
      </c>
      <c r="G30634">
        <v>2</v>
      </c>
      <c r="H30634" t="s">
        <v>172</v>
      </c>
      <c r="I30634" t="s">
        <v>58</v>
      </c>
      <c r="J30634" t="s">
        <v>1583</v>
      </c>
      <c r="K30634">
        <v>102643</v>
      </c>
      <c r="L30634" t="s">
        <v>2448</v>
      </c>
      <c r="M30634" t="s">
        <v>486</v>
      </c>
      <c r="N30634" t="s">
        <v>487</v>
      </c>
      <c r="O30634" t="s">
        <v>36</v>
      </c>
      <c r="P30634" t="s">
        <v>58</v>
      </c>
      <c r="Q30634">
        <v>1</v>
      </c>
      <c r="R30634" t="s">
        <v>55</v>
      </c>
      <c r="S30634">
        <v>0</v>
      </c>
      <c r="T30634">
        <v>100092</v>
      </c>
      <c r="U30634" t="s">
        <v>488</v>
      </c>
      <c r="V30634" t="s">
        <v>486</v>
      </c>
      <c r="W30634">
        <v>101078</v>
      </c>
      <c r="X30634" t="s">
        <v>543</v>
      </c>
      <c r="Y30634" t="s">
        <v>38</v>
      </c>
      <c r="Z30634">
        <v>101078</v>
      </c>
      <c r="AB30634" t="s">
        <v>58</v>
      </c>
    </row>
    <row r="30635" spans="1:28" x14ac:dyDescent="0.25">
      <c r="A30635">
        <v>100553</v>
      </c>
      <c r="B30635">
        <v>9990000553</v>
      </c>
      <c r="C30635" t="s">
        <v>2128</v>
      </c>
      <c r="D30635" t="s">
        <v>38</v>
      </c>
      <c r="E30635" t="s">
        <v>2106</v>
      </c>
      <c r="F30635" t="s">
        <v>581</v>
      </c>
      <c r="G30635">
        <v>2</v>
      </c>
      <c r="H30635" t="s">
        <v>172</v>
      </c>
      <c r="I30635" t="s">
        <v>58</v>
      </c>
      <c r="J30635" t="s">
        <v>1583</v>
      </c>
      <c r="K30635">
        <v>102643</v>
      </c>
      <c r="L30635" t="s">
        <v>2448</v>
      </c>
      <c r="M30635" t="s">
        <v>486</v>
      </c>
      <c r="N30635" t="s">
        <v>487</v>
      </c>
      <c r="O30635" t="s">
        <v>36</v>
      </c>
      <c r="P30635" t="s">
        <v>58</v>
      </c>
      <c r="Q30635">
        <v>1</v>
      </c>
      <c r="R30635" t="s">
        <v>55</v>
      </c>
      <c r="S30635">
        <v>0</v>
      </c>
      <c r="T30635">
        <v>100092</v>
      </c>
      <c r="U30635" t="s">
        <v>488</v>
      </c>
      <c r="V30635" t="s">
        <v>486</v>
      </c>
      <c r="W30635">
        <v>101079</v>
      </c>
      <c r="X30635" t="s">
        <v>544</v>
      </c>
      <c r="Y30635" t="s">
        <v>38</v>
      </c>
      <c r="Z30635">
        <v>101079</v>
      </c>
      <c r="AB30635" t="s">
        <v>58</v>
      </c>
    </row>
    <row r="30636" spans="1:28" x14ac:dyDescent="0.25">
      <c r="A30636">
        <v>100553</v>
      </c>
      <c r="B30636">
        <v>9990000553</v>
      </c>
      <c r="C30636" t="s">
        <v>2128</v>
      </c>
      <c r="D30636" t="s">
        <v>38</v>
      </c>
      <c r="E30636" t="s">
        <v>2106</v>
      </c>
      <c r="F30636" t="s">
        <v>581</v>
      </c>
      <c r="G30636">
        <v>2</v>
      </c>
      <c r="H30636" t="s">
        <v>172</v>
      </c>
      <c r="I30636" t="s">
        <v>58</v>
      </c>
      <c r="J30636" t="s">
        <v>1583</v>
      </c>
      <c r="K30636">
        <v>102643</v>
      </c>
      <c r="L30636" t="s">
        <v>2448</v>
      </c>
      <c r="M30636" t="s">
        <v>486</v>
      </c>
      <c r="N30636" t="s">
        <v>487</v>
      </c>
      <c r="O30636" t="s">
        <v>36</v>
      </c>
      <c r="P30636" t="s">
        <v>58</v>
      </c>
      <c r="Q30636">
        <v>1</v>
      </c>
      <c r="R30636" t="s">
        <v>55</v>
      </c>
      <c r="S30636">
        <v>0</v>
      </c>
      <c r="T30636">
        <v>100092</v>
      </c>
      <c r="U30636" t="s">
        <v>488</v>
      </c>
      <c r="V30636" t="s">
        <v>486</v>
      </c>
      <c r="W30636">
        <v>101080</v>
      </c>
      <c r="X30636" t="s">
        <v>545</v>
      </c>
      <c r="Y30636" t="s">
        <v>38</v>
      </c>
      <c r="Z30636">
        <v>101080</v>
      </c>
      <c r="AB30636" t="s">
        <v>58</v>
      </c>
    </row>
    <row r="30637" spans="1:28" x14ac:dyDescent="0.25">
      <c r="A30637">
        <v>100553</v>
      </c>
      <c r="B30637">
        <v>9990000553</v>
      </c>
      <c r="C30637" t="s">
        <v>2128</v>
      </c>
      <c r="D30637" t="s">
        <v>38</v>
      </c>
      <c r="E30637" t="s">
        <v>2106</v>
      </c>
      <c r="F30637" t="s">
        <v>581</v>
      </c>
      <c r="G30637">
        <v>2</v>
      </c>
      <c r="H30637" t="s">
        <v>172</v>
      </c>
      <c r="I30637" t="s">
        <v>58</v>
      </c>
      <c r="J30637" t="s">
        <v>1583</v>
      </c>
      <c r="K30637">
        <v>102643</v>
      </c>
      <c r="L30637" t="s">
        <v>2448</v>
      </c>
      <c r="M30637" t="s">
        <v>486</v>
      </c>
      <c r="N30637" t="s">
        <v>487</v>
      </c>
      <c r="O30637" t="s">
        <v>36</v>
      </c>
      <c r="P30637" t="s">
        <v>58</v>
      </c>
      <c r="Q30637">
        <v>1</v>
      </c>
      <c r="R30637" t="s">
        <v>55</v>
      </c>
      <c r="S30637">
        <v>0</v>
      </c>
      <c r="T30637">
        <v>100092</v>
      </c>
      <c r="U30637" t="s">
        <v>488</v>
      </c>
      <c r="V30637" t="s">
        <v>486</v>
      </c>
      <c r="W30637">
        <v>101081</v>
      </c>
      <c r="X30637" t="s">
        <v>546</v>
      </c>
      <c r="Y30637" t="s">
        <v>38</v>
      </c>
      <c r="Z30637">
        <v>101081</v>
      </c>
      <c r="AB30637" t="s">
        <v>58</v>
      </c>
    </row>
    <row r="30638" spans="1:28" x14ac:dyDescent="0.25">
      <c r="A30638">
        <v>100553</v>
      </c>
      <c r="B30638">
        <v>9990000553</v>
      </c>
      <c r="C30638" t="s">
        <v>2128</v>
      </c>
      <c r="D30638" t="s">
        <v>38</v>
      </c>
      <c r="E30638" t="s">
        <v>2106</v>
      </c>
      <c r="F30638" t="s">
        <v>581</v>
      </c>
      <c r="G30638">
        <v>2</v>
      </c>
      <c r="H30638" t="s">
        <v>172</v>
      </c>
      <c r="I30638" t="s">
        <v>58</v>
      </c>
      <c r="J30638" t="s">
        <v>1583</v>
      </c>
      <c r="K30638">
        <v>102643</v>
      </c>
      <c r="L30638" t="s">
        <v>2448</v>
      </c>
      <c r="M30638" t="s">
        <v>486</v>
      </c>
      <c r="N30638" t="s">
        <v>487</v>
      </c>
      <c r="O30638" t="s">
        <v>36</v>
      </c>
      <c r="P30638" t="s">
        <v>58</v>
      </c>
      <c r="Q30638">
        <v>1</v>
      </c>
      <c r="R30638" t="s">
        <v>55</v>
      </c>
      <c r="S30638">
        <v>0</v>
      </c>
      <c r="T30638">
        <v>100092</v>
      </c>
      <c r="U30638" t="s">
        <v>488</v>
      </c>
      <c r="V30638" t="s">
        <v>486</v>
      </c>
      <c r="W30638">
        <v>101082</v>
      </c>
      <c r="X30638" t="s">
        <v>547</v>
      </c>
      <c r="Y30638" t="s">
        <v>38</v>
      </c>
      <c r="Z30638">
        <v>101082</v>
      </c>
      <c r="AB30638" t="s">
        <v>58</v>
      </c>
    </row>
    <row r="30639" spans="1:28" x14ac:dyDescent="0.25">
      <c r="A30639">
        <v>100553</v>
      </c>
      <c r="B30639">
        <v>9990000553</v>
      </c>
      <c r="C30639" t="s">
        <v>2128</v>
      </c>
      <c r="D30639" t="s">
        <v>38</v>
      </c>
      <c r="E30639" t="s">
        <v>2106</v>
      </c>
      <c r="F30639" t="s">
        <v>581</v>
      </c>
      <c r="G30639">
        <v>2</v>
      </c>
      <c r="H30639" t="s">
        <v>172</v>
      </c>
      <c r="I30639" t="s">
        <v>58</v>
      </c>
      <c r="J30639" t="s">
        <v>1583</v>
      </c>
      <c r="K30639">
        <v>102643</v>
      </c>
      <c r="L30639" t="s">
        <v>2448</v>
      </c>
      <c r="M30639" t="s">
        <v>486</v>
      </c>
      <c r="N30639" t="s">
        <v>487</v>
      </c>
      <c r="O30639" t="s">
        <v>36</v>
      </c>
      <c r="P30639" t="s">
        <v>58</v>
      </c>
      <c r="Q30639">
        <v>1</v>
      </c>
      <c r="R30639" t="s">
        <v>55</v>
      </c>
      <c r="S30639">
        <v>0</v>
      </c>
      <c r="T30639">
        <v>100092</v>
      </c>
      <c r="U30639" t="s">
        <v>488</v>
      </c>
      <c r="V30639" t="s">
        <v>486</v>
      </c>
      <c r="W30639">
        <v>101083</v>
      </c>
      <c r="X30639" t="s">
        <v>548</v>
      </c>
      <c r="Y30639" t="s">
        <v>38</v>
      </c>
      <c r="Z30639">
        <v>101083</v>
      </c>
      <c r="AB30639" t="s">
        <v>58</v>
      </c>
    </row>
    <row r="30640" spans="1:28" x14ac:dyDescent="0.25">
      <c r="A30640">
        <v>100553</v>
      </c>
      <c r="B30640">
        <v>9990000553</v>
      </c>
      <c r="C30640" t="s">
        <v>2128</v>
      </c>
      <c r="D30640" t="s">
        <v>38</v>
      </c>
      <c r="E30640" t="s">
        <v>2106</v>
      </c>
      <c r="F30640" t="s">
        <v>581</v>
      </c>
      <c r="G30640">
        <v>2</v>
      </c>
      <c r="H30640" t="s">
        <v>172</v>
      </c>
      <c r="I30640" t="s">
        <v>58</v>
      </c>
      <c r="J30640" t="s">
        <v>1583</v>
      </c>
      <c r="K30640">
        <v>102643</v>
      </c>
      <c r="L30640" t="s">
        <v>2448</v>
      </c>
      <c r="M30640" t="s">
        <v>486</v>
      </c>
      <c r="N30640" t="s">
        <v>487</v>
      </c>
      <c r="O30640" t="s">
        <v>36</v>
      </c>
      <c r="P30640" t="s">
        <v>58</v>
      </c>
      <c r="Q30640">
        <v>1</v>
      </c>
      <c r="R30640" t="s">
        <v>55</v>
      </c>
      <c r="S30640">
        <v>0</v>
      </c>
      <c r="T30640">
        <v>100092</v>
      </c>
      <c r="U30640" t="s">
        <v>488</v>
      </c>
      <c r="V30640" t="s">
        <v>486</v>
      </c>
      <c r="W30640">
        <v>101084</v>
      </c>
      <c r="X30640" t="s">
        <v>549</v>
      </c>
      <c r="Y30640" t="s">
        <v>38</v>
      </c>
      <c r="Z30640">
        <v>101084</v>
      </c>
      <c r="AB30640" t="s">
        <v>58</v>
      </c>
    </row>
    <row r="30641" spans="1:28" x14ac:dyDescent="0.25">
      <c r="A30641">
        <v>100553</v>
      </c>
      <c r="B30641">
        <v>9990000553</v>
      </c>
      <c r="C30641" t="s">
        <v>2128</v>
      </c>
      <c r="D30641" t="s">
        <v>38</v>
      </c>
      <c r="E30641" t="s">
        <v>2106</v>
      </c>
      <c r="F30641" t="s">
        <v>581</v>
      </c>
      <c r="G30641">
        <v>2</v>
      </c>
      <c r="H30641" t="s">
        <v>172</v>
      </c>
      <c r="I30641" t="s">
        <v>58</v>
      </c>
      <c r="J30641" t="s">
        <v>1583</v>
      </c>
      <c r="K30641">
        <v>102643</v>
      </c>
      <c r="L30641" t="s">
        <v>2448</v>
      </c>
      <c r="M30641" t="s">
        <v>486</v>
      </c>
      <c r="N30641" t="s">
        <v>487</v>
      </c>
      <c r="O30641" t="s">
        <v>36</v>
      </c>
      <c r="P30641" t="s">
        <v>58</v>
      </c>
      <c r="Q30641">
        <v>1</v>
      </c>
      <c r="R30641" t="s">
        <v>55</v>
      </c>
      <c r="S30641">
        <v>0</v>
      </c>
      <c r="T30641">
        <v>100092</v>
      </c>
      <c r="U30641" t="s">
        <v>488</v>
      </c>
      <c r="V30641" t="s">
        <v>486</v>
      </c>
      <c r="W30641">
        <v>101085</v>
      </c>
      <c r="X30641" t="s">
        <v>550</v>
      </c>
      <c r="Y30641" t="s">
        <v>38</v>
      </c>
      <c r="Z30641">
        <v>101085</v>
      </c>
      <c r="AB30641" t="s">
        <v>58</v>
      </c>
    </row>
    <row r="30642" spans="1:28" x14ac:dyDescent="0.25">
      <c r="A30642">
        <v>100553</v>
      </c>
      <c r="B30642">
        <v>9990000553</v>
      </c>
      <c r="C30642" t="s">
        <v>2128</v>
      </c>
      <c r="D30642" t="s">
        <v>38</v>
      </c>
      <c r="E30642" t="s">
        <v>2106</v>
      </c>
      <c r="F30642" t="s">
        <v>581</v>
      </c>
      <c r="G30642">
        <v>2</v>
      </c>
      <c r="H30642" t="s">
        <v>172</v>
      </c>
      <c r="I30642" t="s">
        <v>58</v>
      </c>
      <c r="J30642" t="s">
        <v>1583</v>
      </c>
      <c r="K30642">
        <v>102643</v>
      </c>
      <c r="L30642" t="s">
        <v>2448</v>
      </c>
      <c r="M30642" t="s">
        <v>486</v>
      </c>
      <c r="N30642" t="s">
        <v>487</v>
      </c>
      <c r="O30642" t="s">
        <v>36</v>
      </c>
      <c r="P30642" t="s">
        <v>58</v>
      </c>
      <c r="Q30642">
        <v>1</v>
      </c>
      <c r="R30642" t="s">
        <v>55</v>
      </c>
      <c r="S30642">
        <v>0</v>
      </c>
      <c r="T30642">
        <v>100092</v>
      </c>
      <c r="U30642" t="s">
        <v>488</v>
      </c>
      <c r="V30642" t="s">
        <v>486</v>
      </c>
      <c r="W30642">
        <v>101086</v>
      </c>
      <c r="X30642" t="s">
        <v>551</v>
      </c>
      <c r="Y30642" t="s">
        <v>38</v>
      </c>
      <c r="Z30642">
        <v>101086</v>
      </c>
      <c r="AB30642" t="s">
        <v>58</v>
      </c>
    </row>
    <row r="30643" spans="1:28" x14ac:dyDescent="0.25">
      <c r="A30643">
        <v>100553</v>
      </c>
      <c r="B30643">
        <v>9990000553</v>
      </c>
      <c r="C30643" t="s">
        <v>2128</v>
      </c>
      <c r="D30643" t="s">
        <v>38</v>
      </c>
      <c r="E30643" t="s">
        <v>2106</v>
      </c>
      <c r="F30643" t="s">
        <v>581</v>
      </c>
      <c r="G30643">
        <v>2</v>
      </c>
      <c r="H30643" t="s">
        <v>172</v>
      </c>
      <c r="I30643" t="s">
        <v>58</v>
      </c>
      <c r="J30643" t="s">
        <v>1583</v>
      </c>
      <c r="K30643">
        <v>102643</v>
      </c>
      <c r="L30643" t="s">
        <v>2448</v>
      </c>
      <c r="M30643" t="s">
        <v>486</v>
      </c>
      <c r="N30643" t="s">
        <v>487</v>
      </c>
      <c r="O30643" t="s">
        <v>36</v>
      </c>
      <c r="P30643" t="s">
        <v>58</v>
      </c>
      <c r="Q30643">
        <v>1</v>
      </c>
      <c r="R30643" t="s">
        <v>55</v>
      </c>
      <c r="S30643">
        <v>0</v>
      </c>
      <c r="T30643">
        <v>100092</v>
      </c>
      <c r="U30643" t="s">
        <v>488</v>
      </c>
      <c r="V30643" t="s">
        <v>486</v>
      </c>
      <c r="W30643">
        <v>101087</v>
      </c>
      <c r="X30643" t="s">
        <v>552</v>
      </c>
      <c r="Y30643" t="s">
        <v>38</v>
      </c>
      <c r="Z30643">
        <v>101087</v>
      </c>
      <c r="AB30643" t="s">
        <v>58</v>
      </c>
    </row>
    <row r="30644" spans="1:28" x14ac:dyDescent="0.25">
      <c r="A30644">
        <v>100553</v>
      </c>
      <c r="B30644">
        <v>9990000553</v>
      </c>
      <c r="C30644" t="s">
        <v>2128</v>
      </c>
      <c r="D30644" t="s">
        <v>38</v>
      </c>
      <c r="E30644" t="s">
        <v>2106</v>
      </c>
      <c r="F30644" t="s">
        <v>581</v>
      </c>
      <c r="G30644">
        <v>2</v>
      </c>
      <c r="H30644" t="s">
        <v>172</v>
      </c>
      <c r="I30644" t="s">
        <v>58</v>
      </c>
      <c r="J30644" t="s">
        <v>1583</v>
      </c>
      <c r="K30644">
        <v>102643</v>
      </c>
      <c r="L30644" t="s">
        <v>2448</v>
      </c>
      <c r="M30644" t="s">
        <v>486</v>
      </c>
      <c r="N30644" t="s">
        <v>487</v>
      </c>
      <c r="O30644" t="s">
        <v>36</v>
      </c>
      <c r="P30644" t="s">
        <v>58</v>
      </c>
      <c r="Q30644">
        <v>1</v>
      </c>
      <c r="R30644" t="s">
        <v>55</v>
      </c>
      <c r="S30644">
        <v>0</v>
      </c>
      <c r="T30644">
        <v>100092</v>
      </c>
      <c r="U30644" t="s">
        <v>488</v>
      </c>
      <c r="V30644" t="s">
        <v>486</v>
      </c>
      <c r="W30644">
        <v>101088</v>
      </c>
      <c r="X30644" t="s">
        <v>553</v>
      </c>
      <c r="Y30644" t="s">
        <v>38</v>
      </c>
      <c r="Z30644">
        <v>101088</v>
      </c>
      <c r="AB30644" t="s">
        <v>58</v>
      </c>
    </row>
    <row r="30645" spans="1:28" x14ac:dyDescent="0.25">
      <c r="A30645">
        <v>100553</v>
      </c>
      <c r="B30645">
        <v>9990000553</v>
      </c>
      <c r="C30645" t="s">
        <v>2128</v>
      </c>
      <c r="D30645" t="s">
        <v>38</v>
      </c>
      <c r="E30645" t="s">
        <v>2106</v>
      </c>
      <c r="F30645" t="s">
        <v>581</v>
      </c>
      <c r="G30645">
        <v>2</v>
      </c>
      <c r="H30645" t="s">
        <v>172</v>
      </c>
      <c r="I30645" t="s">
        <v>58</v>
      </c>
      <c r="J30645" t="s">
        <v>1583</v>
      </c>
      <c r="K30645">
        <v>102643</v>
      </c>
      <c r="L30645" t="s">
        <v>2448</v>
      </c>
      <c r="M30645" t="s">
        <v>486</v>
      </c>
      <c r="N30645" t="s">
        <v>487</v>
      </c>
      <c r="O30645" t="s">
        <v>36</v>
      </c>
      <c r="P30645" t="s">
        <v>58</v>
      </c>
      <c r="Q30645">
        <v>1</v>
      </c>
      <c r="R30645" t="s">
        <v>55</v>
      </c>
      <c r="S30645">
        <v>0</v>
      </c>
      <c r="T30645">
        <v>100092</v>
      </c>
      <c r="U30645" t="s">
        <v>488</v>
      </c>
      <c r="V30645" t="s">
        <v>486</v>
      </c>
      <c r="W30645">
        <v>101089</v>
      </c>
      <c r="X30645" t="s">
        <v>554</v>
      </c>
      <c r="Y30645" t="s">
        <v>38</v>
      </c>
      <c r="Z30645">
        <v>101089</v>
      </c>
      <c r="AB30645" t="s">
        <v>58</v>
      </c>
    </row>
    <row r="30646" spans="1:28" x14ac:dyDescent="0.25">
      <c r="A30646">
        <v>100553</v>
      </c>
      <c r="B30646">
        <v>9990000553</v>
      </c>
      <c r="C30646" t="s">
        <v>2128</v>
      </c>
      <c r="D30646" t="s">
        <v>38</v>
      </c>
      <c r="E30646" t="s">
        <v>2106</v>
      </c>
      <c r="F30646" t="s">
        <v>581</v>
      </c>
      <c r="G30646">
        <v>2</v>
      </c>
      <c r="H30646" t="s">
        <v>172</v>
      </c>
      <c r="I30646" t="s">
        <v>58</v>
      </c>
      <c r="J30646" t="s">
        <v>1583</v>
      </c>
      <c r="K30646">
        <v>102643</v>
      </c>
      <c r="L30646" t="s">
        <v>2448</v>
      </c>
      <c r="M30646" t="s">
        <v>486</v>
      </c>
      <c r="N30646" t="s">
        <v>487</v>
      </c>
      <c r="O30646" t="s">
        <v>36</v>
      </c>
      <c r="P30646" t="s">
        <v>58</v>
      </c>
      <c r="Q30646">
        <v>1</v>
      </c>
      <c r="R30646" t="s">
        <v>55</v>
      </c>
      <c r="S30646">
        <v>0</v>
      </c>
      <c r="T30646">
        <v>100092</v>
      </c>
      <c r="U30646" t="s">
        <v>488</v>
      </c>
      <c r="V30646" t="s">
        <v>486</v>
      </c>
      <c r="W30646">
        <v>101090</v>
      </c>
      <c r="X30646" t="s">
        <v>555</v>
      </c>
      <c r="Y30646" t="s">
        <v>38</v>
      </c>
      <c r="Z30646">
        <v>101090</v>
      </c>
      <c r="AB30646" t="s">
        <v>58</v>
      </c>
    </row>
    <row r="30647" spans="1:28" x14ac:dyDescent="0.25">
      <c r="A30647">
        <v>100553</v>
      </c>
      <c r="B30647">
        <v>9990000553</v>
      </c>
      <c r="C30647" t="s">
        <v>2128</v>
      </c>
      <c r="D30647" t="s">
        <v>38</v>
      </c>
      <c r="E30647" t="s">
        <v>2106</v>
      </c>
      <c r="F30647" t="s">
        <v>581</v>
      </c>
      <c r="G30647">
        <v>2</v>
      </c>
      <c r="H30647" t="s">
        <v>172</v>
      </c>
      <c r="I30647" t="s">
        <v>58</v>
      </c>
      <c r="J30647" t="s">
        <v>1583</v>
      </c>
      <c r="K30647">
        <v>102643</v>
      </c>
      <c r="L30647" t="s">
        <v>2448</v>
      </c>
      <c r="M30647" t="s">
        <v>486</v>
      </c>
      <c r="N30647" t="s">
        <v>487</v>
      </c>
      <c r="O30647" t="s">
        <v>36</v>
      </c>
      <c r="P30647" t="s">
        <v>58</v>
      </c>
      <c r="Q30647">
        <v>1</v>
      </c>
      <c r="R30647" t="s">
        <v>55</v>
      </c>
      <c r="S30647">
        <v>0</v>
      </c>
      <c r="T30647">
        <v>100092</v>
      </c>
      <c r="U30647" t="s">
        <v>488</v>
      </c>
      <c r="V30647" t="s">
        <v>486</v>
      </c>
      <c r="W30647">
        <v>101091</v>
      </c>
      <c r="X30647" t="s">
        <v>556</v>
      </c>
      <c r="Y30647" t="s">
        <v>38</v>
      </c>
      <c r="Z30647">
        <v>101091</v>
      </c>
      <c r="AB30647" t="s">
        <v>58</v>
      </c>
    </row>
    <row r="30648" spans="1:28" x14ac:dyDescent="0.25">
      <c r="A30648">
        <v>100553</v>
      </c>
      <c r="B30648">
        <v>9990000553</v>
      </c>
      <c r="C30648" t="s">
        <v>2128</v>
      </c>
      <c r="D30648" t="s">
        <v>38</v>
      </c>
      <c r="E30648" t="s">
        <v>2106</v>
      </c>
      <c r="F30648" t="s">
        <v>581</v>
      </c>
      <c r="G30648">
        <v>2</v>
      </c>
      <c r="H30648" t="s">
        <v>172</v>
      </c>
      <c r="I30648" t="s">
        <v>58</v>
      </c>
      <c r="J30648" t="s">
        <v>1583</v>
      </c>
      <c r="K30648">
        <v>102643</v>
      </c>
      <c r="L30648" t="s">
        <v>2448</v>
      </c>
      <c r="M30648" t="s">
        <v>486</v>
      </c>
      <c r="N30648" t="s">
        <v>487</v>
      </c>
      <c r="O30648" t="s">
        <v>36</v>
      </c>
      <c r="P30648" t="s">
        <v>58</v>
      </c>
      <c r="Q30648">
        <v>1</v>
      </c>
      <c r="R30648" t="s">
        <v>55</v>
      </c>
      <c r="S30648">
        <v>0</v>
      </c>
      <c r="T30648">
        <v>100092</v>
      </c>
      <c r="U30648" t="s">
        <v>488</v>
      </c>
      <c r="V30648" t="s">
        <v>486</v>
      </c>
      <c r="W30648">
        <v>101092</v>
      </c>
      <c r="X30648" t="s">
        <v>557</v>
      </c>
      <c r="Y30648" t="s">
        <v>38</v>
      </c>
      <c r="Z30648">
        <v>101092</v>
      </c>
      <c r="AB30648" t="s">
        <v>58</v>
      </c>
    </row>
    <row r="30649" spans="1:28" x14ac:dyDescent="0.25">
      <c r="A30649">
        <v>100553</v>
      </c>
      <c r="B30649">
        <v>9990000553</v>
      </c>
      <c r="C30649" t="s">
        <v>2128</v>
      </c>
      <c r="D30649" t="s">
        <v>38</v>
      </c>
      <c r="E30649" t="s">
        <v>2106</v>
      </c>
      <c r="F30649" t="s">
        <v>581</v>
      </c>
      <c r="G30649">
        <v>2</v>
      </c>
      <c r="H30649" t="s">
        <v>172</v>
      </c>
      <c r="I30649" t="s">
        <v>58</v>
      </c>
      <c r="J30649" t="s">
        <v>1583</v>
      </c>
      <c r="K30649">
        <v>102643</v>
      </c>
      <c r="L30649" t="s">
        <v>2448</v>
      </c>
      <c r="M30649" t="s">
        <v>486</v>
      </c>
      <c r="N30649" t="s">
        <v>487</v>
      </c>
      <c r="O30649" t="s">
        <v>36</v>
      </c>
      <c r="P30649" t="s">
        <v>58</v>
      </c>
      <c r="Q30649">
        <v>1</v>
      </c>
      <c r="R30649" t="s">
        <v>55</v>
      </c>
      <c r="S30649">
        <v>0</v>
      </c>
      <c r="T30649">
        <v>100092</v>
      </c>
      <c r="U30649" t="s">
        <v>488</v>
      </c>
      <c r="V30649" t="s">
        <v>486</v>
      </c>
      <c r="W30649">
        <v>101093</v>
      </c>
      <c r="X30649" t="s">
        <v>558</v>
      </c>
      <c r="Y30649" t="s">
        <v>38</v>
      </c>
      <c r="Z30649">
        <v>101093</v>
      </c>
      <c r="AB30649" t="s">
        <v>58</v>
      </c>
    </row>
    <row r="30650" spans="1:28" x14ac:dyDescent="0.25">
      <c r="A30650">
        <v>100553</v>
      </c>
      <c r="B30650">
        <v>9990000553</v>
      </c>
      <c r="C30650" t="s">
        <v>2128</v>
      </c>
      <c r="D30650" t="s">
        <v>38</v>
      </c>
      <c r="E30650" t="s">
        <v>2106</v>
      </c>
      <c r="F30650" t="s">
        <v>581</v>
      </c>
      <c r="G30650">
        <v>2</v>
      </c>
      <c r="H30650" t="s">
        <v>172</v>
      </c>
      <c r="I30650" t="s">
        <v>58</v>
      </c>
      <c r="J30650" t="s">
        <v>1583</v>
      </c>
      <c r="K30650">
        <v>102643</v>
      </c>
      <c r="L30650" t="s">
        <v>2448</v>
      </c>
      <c r="M30650" t="s">
        <v>486</v>
      </c>
      <c r="N30650" t="s">
        <v>487</v>
      </c>
      <c r="O30650" t="s">
        <v>36</v>
      </c>
      <c r="P30650" t="s">
        <v>58</v>
      </c>
      <c r="Q30650">
        <v>1</v>
      </c>
      <c r="R30650" t="s">
        <v>55</v>
      </c>
      <c r="S30650">
        <v>0</v>
      </c>
      <c r="T30650">
        <v>100092</v>
      </c>
      <c r="U30650" t="s">
        <v>488</v>
      </c>
      <c r="V30650" t="s">
        <v>486</v>
      </c>
      <c r="W30650">
        <v>101094</v>
      </c>
      <c r="X30650" t="s">
        <v>559</v>
      </c>
      <c r="Y30650" t="s">
        <v>38</v>
      </c>
      <c r="Z30650">
        <v>101094</v>
      </c>
      <c r="AB30650" t="s">
        <v>58</v>
      </c>
    </row>
    <row r="30651" spans="1:28" x14ac:dyDescent="0.25">
      <c r="A30651">
        <v>100553</v>
      </c>
      <c r="B30651">
        <v>9990000553</v>
      </c>
      <c r="C30651" t="s">
        <v>2128</v>
      </c>
      <c r="D30651" t="s">
        <v>38</v>
      </c>
      <c r="E30651" t="s">
        <v>2106</v>
      </c>
      <c r="F30651" t="s">
        <v>581</v>
      </c>
      <c r="G30651">
        <v>2</v>
      </c>
      <c r="H30651" t="s">
        <v>172</v>
      </c>
      <c r="I30651" t="s">
        <v>58</v>
      </c>
      <c r="J30651" t="s">
        <v>1583</v>
      </c>
      <c r="K30651">
        <v>102643</v>
      </c>
      <c r="L30651" t="s">
        <v>2448</v>
      </c>
      <c r="M30651" t="s">
        <v>486</v>
      </c>
      <c r="N30651" t="s">
        <v>487</v>
      </c>
      <c r="O30651" t="s">
        <v>36</v>
      </c>
      <c r="P30651" t="s">
        <v>58</v>
      </c>
      <c r="Q30651">
        <v>1</v>
      </c>
      <c r="R30651" t="s">
        <v>55</v>
      </c>
      <c r="S30651">
        <v>0</v>
      </c>
      <c r="T30651">
        <v>100092</v>
      </c>
      <c r="U30651" t="s">
        <v>488</v>
      </c>
      <c r="V30651" t="s">
        <v>486</v>
      </c>
      <c r="W30651">
        <v>101095</v>
      </c>
      <c r="X30651" t="s">
        <v>489</v>
      </c>
      <c r="Y30651" t="s">
        <v>38</v>
      </c>
      <c r="Z30651">
        <v>101095</v>
      </c>
      <c r="AB30651" t="s">
        <v>58</v>
      </c>
    </row>
    <row r="30652" spans="1:28" x14ac:dyDescent="0.25">
      <c r="A30652">
        <v>100553</v>
      </c>
      <c r="B30652">
        <v>9990000553</v>
      </c>
      <c r="C30652" t="s">
        <v>2128</v>
      </c>
      <c r="D30652" t="s">
        <v>38</v>
      </c>
      <c r="E30652" t="s">
        <v>2106</v>
      </c>
      <c r="F30652" t="s">
        <v>581</v>
      </c>
      <c r="G30652">
        <v>2</v>
      </c>
      <c r="H30652" t="s">
        <v>172</v>
      </c>
      <c r="I30652" t="s">
        <v>58</v>
      </c>
      <c r="J30652" t="s">
        <v>1583</v>
      </c>
      <c r="K30652">
        <v>102643</v>
      </c>
      <c r="L30652" t="s">
        <v>2448</v>
      </c>
      <c r="M30652" t="s">
        <v>486</v>
      </c>
      <c r="N30652" t="s">
        <v>487</v>
      </c>
      <c r="O30652" t="s">
        <v>36</v>
      </c>
      <c r="P30652" t="s">
        <v>58</v>
      </c>
      <c r="Q30652">
        <v>1</v>
      </c>
      <c r="R30652" t="s">
        <v>55</v>
      </c>
      <c r="S30652">
        <v>0</v>
      </c>
      <c r="T30652">
        <v>100092</v>
      </c>
      <c r="U30652" t="s">
        <v>488</v>
      </c>
      <c r="V30652" t="s">
        <v>486</v>
      </c>
      <c r="W30652">
        <v>101096</v>
      </c>
      <c r="X30652" t="s">
        <v>490</v>
      </c>
      <c r="Y30652" t="s">
        <v>38</v>
      </c>
      <c r="Z30652">
        <v>101096</v>
      </c>
      <c r="AB30652" t="s">
        <v>58</v>
      </c>
    </row>
    <row r="30653" spans="1:28" x14ac:dyDescent="0.25">
      <c r="A30653">
        <v>100553</v>
      </c>
      <c r="B30653">
        <v>9990000553</v>
      </c>
      <c r="C30653" t="s">
        <v>2128</v>
      </c>
      <c r="D30653" t="s">
        <v>38</v>
      </c>
      <c r="E30653" t="s">
        <v>2106</v>
      </c>
      <c r="F30653" t="s">
        <v>581</v>
      </c>
      <c r="G30653">
        <v>2</v>
      </c>
      <c r="H30653" t="s">
        <v>172</v>
      </c>
      <c r="I30653" t="s">
        <v>58</v>
      </c>
      <c r="J30653" t="s">
        <v>1583</v>
      </c>
      <c r="K30653">
        <v>102643</v>
      </c>
      <c r="L30653" t="s">
        <v>2448</v>
      </c>
      <c r="M30653" t="s">
        <v>486</v>
      </c>
      <c r="N30653" t="s">
        <v>487</v>
      </c>
      <c r="O30653" t="s">
        <v>36</v>
      </c>
      <c r="P30653" t="s">
        <v>58</v>
      </c>
      <c r="Q30653">
        <v>1</v>
      </c>
      <c r="R30653" t="s">
        <v>55</v>
      </c>
      <c r="S30653">
        <v>0</v>
      </c>
      <c r="T30653">
        <v>100092</v>
      </c>
      <c r="U30653" t="s">
        <v>488</v>
      </c>
      <c r="V30653" t="s">
        <v>486</v>
      </c>
      <c r="W30653">
        <v>101097</v>
      </c>
      <c r="X30653" t="s">
        <v>491</v>
      </c>
      <c r="Y30653" t="s">
        <v>38</v>
      </c>
      <c r="Z30653">
        <v>101097</v>
      </c>
      <c r="AB30653" t="s">
        <v>58</v>
      </c>
    </row>
    <row r="30654" spans="1:28" x14ac:dyDescent="0.25">
      <c r="A30654">
        <v>100553</v>
      </c>
      <c r="B30654">
        <v>9990000553</v>
      </c>
      <c r="C30654" t="s">
        <v>2128</v>
      </c>
      <c r="D30654" t="s">
        <v>38</v>
      </c>
      <c r="E30654" t="s">
        <v>2106</v>
      </c>
      <c r="F30654" t="s">
        <v>581</v>
      </c>
      <c r="G30654">
        <v>2</v>
      </c>
      <c r="H30654" t="s">
        <v>172</v>
      </c>
      <c r="I30654" t="s">
        <v>58</v>
      </c>
      <c r="J30654" t="s">
        <v>1583</v>
      </c>
      <c r="K30654">
        <v>102643</v>
      </c>
      <c r="L30654" t="s">
        <v>2448</v>
      </c>
      <c r="M30654" t="s">
        <v>486</v>
      </c>
      <c r="N30654" t="s">
        <v>487</v>
      </c>
      <c r="O30654" t="s">
        <v>36</v>
      </c>
      <c r="P30654" t="s">
        <v>58</v>
      </c>
      <c r="Q30654">
        <v>1</v>
      </c>
      <c r="R30654" t="s">
        <v>55</v>
      </c>
      <c r="S30654">
        <v>0</v>
      </c>
      <c r="T30654">
        <v>100092</v>
      </c>
      <c r="U30654" t="s">
        <v>488</v>
      </c>
      <c r="V30654" t="s">
        <v>486</v>
      </c>
      <c r="W30654">
        <v>101098</v>
      </c>
      <c r="X30654" t="s">
        <v>492</v>
      </c>
      <c r="Y30654" t="s">
        <v>38</v>
      </c>
      <c r="Z30654">
        <v>101098</v>
      </c>
      <c r="AB30654" t="s">
        <v>58</v>
      </c>
    </row>
    <row r="30655" spans="1:28" x14ac:dyDescent="0.25">
      <c r="A30655">
        <v>100553</v>
      </c>
      <c r="B30655">
        <v>9990000553</v>
      </c>
      <c r="C30655" t="s">
        <v>2128</v>
      </c>
      <c r="D30655" t="s">
        <v>38</v>
      </c>
      <c r="E30655" t="s">
        <v>2106</v>
      </c>
      <c r="F30655" t="s">
        <v>581</v>
      </c>
      <c r="G30655">
        <v>2</v>
      </c>
      <c r="H30655" t="s">
        <v>172</v>
      </c>
      <c r="I30655" t="s">
        <v>58</v>
      </c>
      <c r="J30655" t="s">
        <v>1583</v>
      </c>
      <c r="K30655">
        <v>102643</v>
      </c>
      <c r="L30655" t="s">
        <v>2448</v>
      </c>
      <c r="M30655" t="s">
        <v>486</v>
      </c>
      <c r="N30655" t="s">
        <v>487</v>
      </c>
      <c r="O30655" t="s">
        <v>36</v>
      </c>
      <c r="P30655" t="s">
        <v>58</v>
      </c>
      <c r="Q30655">
        <v>1</v>
      </c>
      <c r="R30655" t="s">
        <v>55</v>
      </c>
      <c r="S30655">
        <v>0</v>
      </c>
      <c r="T30655">
        <v>100092</v>
      </c>
      <c r="U30655" t="s">
        <v>488</v>
      </c>
      <c r="V30655" t="s">
        <v>486</v>
      </c>
      <c r="W30655">
        <v>101374</v>
      </c>
      <c r="X30655" t="s">
        <v>500</v>
      </c>
      <c r="Y30655" t="s">
        <v>38</v>
      </c>
      <c r="Z30655">
        <v>101374</v>
      </c>
      <c r="AB30655" t="s">
        <v>58</v>
      </c>
    </row>
    <row r="30656" spans="1:28" x14ac:dyDescent="0.25">
      <c r="A30656">
        <v>100553</v>
      </c>
      <c r="B30656">
        <v>9990000553</v>
      </c>
      <c r="C30656" t="s">
        <v>2128</v>
      </c>
      <c r="D30656" t="s">
        <v>38</v>
      </c>
      <c r="E30656" t="s">
        <v>2106</v>
      </c>
      <c r="F30656" t="s">
        <v>581</v>
      </c>
      <c r="G30656">
        <v>2</v>
      </c>
      <c r="H30656" t="s">
        <v>172</v>
      </c>
      <c r="I30656" t="s">
        <v>58</v>
      </c>
      <c r="J30656" t="s">
        <v>1583</v>
      </c>
      <c r="K30656">
        <v>102643</v>
      </c>
      <c r="L30656" t="s">
        <v>2448</v>
      </c>
      <c r="M30656" t="s">
        <v>486</v>
      </c>
      <c r="N30656" t="s">
        <v>487</v>
      </c>
      <c r="O30656" t="s">
        <v>36</v>
      </c>
      <c r="P30656" t="s">
        <v>58</v>
      </c>
      <c r="Q30656">
        <v>1</v>
      </c>
      <c r="R30656" t="s">
        <v>55</v>
      </c>
      <c r="S30656">
        <v>0</v>
      </c>
      <c r="T30656">
        <v>100092</v>
      </c>
      <c r="U30656" t="s">
        <v>488</v>
      </c>
      <c r="V30656" t="s">
        <v>486</v>
      </c>
      <c r="W30656">
        <v>101375</v>
      </c>
      <c r="X30656" t="s">
        <v>501</v>
      </c>
      <c r="Y30656" t="s">
        <v>38</v>
      </c>
      <c r="Z30656">
        <v>101375</v>
      </c>
      <c r="AB30656" t="s">
        <v>58</v>
      </c>
    </row>
    <row r="30657" spans="1:28" x14ac:dyDescent="0.25">
      <c r="A30657">
        <v>100553</v>
      </c>
      <c r="B30657">
        <v>9990000553</v>
      </c>
      <c r="C30657" t="s">
        <v>2128</v>
      </c>
      <c r="D30657" t="s">
        <v>38</v>
      </c>
      <c r="E30657" t="s">
        <v>2106</v>
      </c>
      <c r="F30657" t="s">
        <v>581</v>
      </c>
      <c r="G30657">
        <v>2</v>
      </c>
      <c r="H30657" t="s">
        <v>172</v>
      </c>
      <c r="I30657" t="s">
        <v>58</v>
      </c>
      <c r="J30657" t="s">
        <v>1583</v>
      </c>
      <c r="K30657">
        <v>102643</v>
      </c>
      <c r="L30657" t="s">
        <v>2448</v>
      </c>
      <c r="M30657" t="s">
        <v>486</v>
      </c>
      <c r="N30657" t="s">
        <v>487</v>
      </c>
      <c r="O30657" t="s">
        <v>36</v>
      </c>
      <c r="P30657" t="s">
        <v>58</v>
      </c>
      <c r="Q30657">
        <v>1</v>
      </c>
      <c r="R30657" t="s">
        <v>55</v>
      </c>
      <c r="S30657">
        <v>0</v>
      </c>
      <c r="T30657">
        <v>100092</v>
      </c>
      <c r="U30657" t="s">
        <v>488</v>
      </c>
      <c r="V30657" t="s">
        <v>486</v>
      </c>
      <c r="W30657">
        <v>101376</v>
      </c>
      <c r="X30657" t="s">
        <v>502</v>
      </c>
      <c r="Y30657" t="s">
        <v>38</v>
      </c>
      <c r="Z30657">
        <v>101376</v>
      </c>
      <c r="AB30657" t="s">
        <v>58</v>
      </c>
    </row>
    <row r="30658" spans="1:28" x14ac:dyDescent="0.25">
      <c r="A30658">
        <v>100553</v>
      </c>
      <c r="B30658">
        <v>9990000553</v>
      </c>
      <c r="C30658" t="s">
        <v>2128</v>
      </c>
      <c r="D30658" t="s">
        <v>38</v>
      </c>
      <c r="E30658" t="s">
        <v>2106</v>
      </c>
      <c r="F30658" t="s">
        <v>581</v>
      </c>
      <c r="G30658">
        <v>2</v>
      </c>
      <c r="H30658" t="s">
        <v>172</v>
      </c>
      <c r="I30658" t="s">
        <v>58</v>
      </c>
      <c r="J30658" t="s">
        <v>1583</v>
      </c>
      <c r="K30658">
        <v>102643</v>
      </c>
      <c r="L30658" t="s">
        <v>2448</v>
      </c>
      <c r="M30658" t="s">
        <v>486</v>
      </c>
      <c r="N30658" t="s">
        <v>487</v>
      </c>
      <c r="O30658" t="s">
        <v>36</v>
      </c>
      <c r="P30658" t="s">
        <v>58</v>
      </c>
      <c r="Q30658">
        <v>1</v>
      </c>
      <c r="R30658" t="s">
        <v>55</v>
      </c>
      <c r="S30658">
        <v>0</v>
      </c>
      <c r="T30658">
        <v>100092</v>
      </c>
      <c r="U30658" t="s">
        <v>488</v>
      </c>
      <c r="V30658" t="s">
        <v>486</v>
      </c>
      <c r="W30658">
        <v>101038</v>
      </c>
      <c r="X30658" t="s">
        <v>503</v>
      </c>
      <c r="Y30658" t="s">
        <v>38</v>
      </c>
      <c r="Z30658">
        <v>101038</v>
      </c>
      <c r="AB30658" t="s">
        <v>58</v>
      </c>
    </row>
    <row r="30659" spans="1:28" x14ac:dyDescent="0.25">
      <c r="A30659">
        <v>100553</v>
      </c>
      <c r="B30659">
        <v>9990000553</v>
      </c>
      <c r="C30659" t="s">
        <v>2128</v>
      </c>
      <c r="D30659" t="s">
        <v>38</v>
      </c>
      <c r="E30659" t="s">
        <v>2106</v>
      </c>
      <c r="F30659" t="s">
        <v>581</v>
      </c>
      <c r="G30659">
        <v>2</v>
      </c>
      <c r="H30659" t="s">
        <v>172</v>
      </c>
      <c r="I30659" t="s">
        <v>58</v>
      </c>
      <c r="J30659" t="s">
        <v>1583</v>
      </c>
      <c r="K30659">
        <v>102643</v>
      </c>
      <c r="L30659" t="s">
        <v>2448</v>
      </c>
      <c r="M30659" t="s">
        <v>486</v>
      </c>
      <c r="N30659" t="s">
        <v>487</v>
      </c>
      <c r="O30659" t="s">
        <v>36</v>
      </c>
      <c r="P30659" t="s">
        <v>58</v>
      </c>
      <c r="Q30659">
        <v>1</v>
      </c>
      <c r="R30659" t="s">
        <v>55</v>
      </c>
      <c r="S30659">
        <v>0</v>
      </c>
      <c r="T30659">
        <v>100092</v>
      </c>
      <c r="U30659" t="s">
        <v>488</v>
      </c>
      <c r="V30659" t="s">
        <v>486</v>
      </c>
      <c r="W30659">
        <v>101039</v>
      </c>
      <c r="X30659" t="s">
        <v>504</v>
      </c>
      <c r="Y30659" t="s">
        <v>38</v>
      </c>
      <c r="Z30659">
        <v>101039</v>
      </c>
      <c r="AB30659" t="s">
        <v>58</v>
      </c>
    </row>
    <row r="30660" spans="1:28" x14ac:dyDescent="0.25">
      <c r="A30660">
        <v>100553</v>
      </c>
      <c r="B30660">
        <v>9990000553</v>
      </c>
      <c r="C30660" t="s">
        <v>2128</v>
      </c>
      <c r="D30660" t="s">
        <v>38</v>
      </c>
      <c r="E30660" t="s">
        <v>2106</v>
      </c>
      <c r="F30660" t="s">
        <v>581</v>
      </c>
      <c r="G30660">
        <v>2</v>
      </c>
      <c r="H30660" t="s">
        <v>172</v>
      </c>
      <c r="I30660" t="s">
        <v>58</v>
      </c>
      <c r="J30660" t="s">
        <v>1583</v>
      </c>
      <c r="K30660">
        <v>102643</v>
      </c>
      <c r="L30660" t="s">
        <v>2448</v>
      </c>
      <c r="M30660" t="s">
        <v>486</v>
      </c>
      <c r="N30660" t="s">
        <v>487</v>
      </c>
      <c r="O30660" t="s">
        <v>36</v>
      </c>
      <c r="P30660" t="s">
        <v>58</v>
      </c>
      <c r="Q30660">
        <v>1</v>
      </c>
      <c r="R30660" t="s">
        <v>55</v>
      </c>
      <c r="S30660">
        <v>0</v>
      </c>
      <c r="T30660">
        <v>100092</v>
      </c>
      <c r="U30660" t="s">
        <v>488</v>
      </c>
      <c r="V30660" t="s">
        <v>486</v>
      </c>
      <c r="W30660">
        <v>101040</v>
      </c>
      <c r="X30660" t="s">
        <v>505</v>
      </c>
      <c r="Y30660" t="s">
        <v>38</v>
      </c>
      <c r="Z30660">
        <v>101040</v>
      </c>
      <c r="AB30660" t="s">
        <v>58</v>
      </c>
    </row>
    <row r="30661" spans="1:28" x14ac:dyDescent="0.25">
      <c r="A30661">
        <v>100553</v>
      </c>
      <c r="B30661">
        <v>9990000553</v>
      </c>
      <c r="C30661" t="s">
        <v>2128</v>
      </c>
      <c r="D30661" t="s">
        <v>38</v>
      </c>
      <c r="E30661" t="s">
        <v>2106</v>
      </c>
      <c r="F30661" t="s">
        <v>581</v>
      </c>
      <c r="G30661">
        <v>2</v>
      </c>
      <c r="H30661" t="s">
        <v>172</v>
      </c>
      <c r="I30661" t="s">
        <v>58</v>
      </c>
      <c r="J30661" t="s">
        <v>1583</v>
      </c>
      <c r="K30661">
        <v>102643</v>
      </c>
      <c r="L30661" t="s">
        <v>2448</v>
      </c>
      <c r="M30661" t="s">
        <v>486</v>
      </c>
      <c r="N30661" t="s">
        <v>487</v>
      </c>
      <c r="O30661" t="s">
        <v>36</v>
      </c>
      <c r="P30661" t="s">
        <v>58</v>
      </c>
      <c r="Q30661">
        <v>1</v>
      </c>
      <c r="R30661" t="s">
        <v>55</v>
      </c>
      <c r="S30661">
        <v>0</v>
      </c>
      <c r="T30661">
        <v>100092</v>
      </c>
      <c r="U30661" t="s">
        <v>488</v>
      </c>
      <c r="V30661" t="s">
        <v>486</v>
      </c>
      <c r="W30661">
        <v>101041</v>
      </c>
      <c r="X30661" t="s">
        <v>506</v>
      </c>
      <c r="Y30661" t="s">
        <v>38</v>
      </c>
      <c r="Z30661">
        <v>101041</v>
      </c>
      <c r="AB30661" t="s">
        <v>58</v>
      </c>
    </row>
    <row r="30662" spans="1:28" x14ac:dyDescent="0.25">
      <c r="A30662">
        <v>100553</v>
      </c>
      <c r="B30662">
        <v>9990000553</v>
      </c>
      <c r="C30662" t="s">
        <v>2128</v>
      </c>
      <c r="D30662" t="s">
        <v>38</v>
      </c>
      <c r="E30662" t="s">
        <v>2106</v>
      </c>
      <c r="F30662" t="s">
        <v>581</v>
      </c>
      <c r="G30662">
        <v>2</v>
      </c>
      <c r="H30662" t="s">
        <v>172</v>
      </c>
      <c r="I30662" t="s">
        <v>58</v>
      </c>
      <c r="J30662" t="s">
        <v>1583</v>
      </c>
      <c r="K30662">
        <v>102643</v>
      </c>
      <c r="L30662" t="s">
        <v>2448</v>
      </c>
      <c r="M30662" t="s">
        <v>486</v>
      </c>
      <c r="N30662" t="s">
        <v>487</v>
      </c>
      <c r="O30662" t="s">
        <v>36</v>
      </c>
      <c r="P30662" t="s">
        <v>58</v>
      </c>
      <c r="Q30662">
        <v>1</v>
      </c>
      <c r="R30662" t="s">
        <v>55</v>
      </c>
      <c r="S30662">
        <v>0</v>
      </c>
      <c r="T30662">
        <v>100092</v>
      </c>
      <c r="U30662" t="s">
        <v>488</v>
      </c>
      <c r="V30662" t="s">
        <v>486</v>
      </c>
      <c r="W30662">
        <v>101042</v>
      </c>
      <c r="X30662" t="s">
        <v>507</v>
      </c>
      <c r="Y30662" t="s">
        <v>38</v>
      </c>
      <c r="Z30662">
        <v>101042</v>
      </c>
      <c r="AB30662" t="s">
        <v>58</v>
      </c>
    </row>
    <row r="30663" spans="1:28" x14ac:dyDescent="0.25">
      <c r="A30663">
        <v>100553</v>
      </c>
      <c r="B30663">
        <v>9990000553</v>
      </c>
      <c r="C30663" t="s">
        <v>2128</v>
      </c>
      <c r="D30663" t="s">
        <v>38</v>
      </c>
      <c r="E30663" t="s">
        <v>2106</v>
      </c>
      <c r="F30663" t="s">
        <v>581</v>
      </c>
      <c r="G30663">
        <v>2</v>
      </c>
      <c r="H30663" t="s">
        <v>172</v>
      </c>
      <c r="I30663" t="s">
        <v>58</v>
      </c>
      <c r="J30663" t="s">
        <v>1583</v>
      </c>
      <c r="K30663">
        <v>102643</v>
      </c>
      <c r="L30663" t="s">
        <v>2448</v>
      </c>
      <c r="M30663" t="s">
        <v>486</v>
      </c>
      <c r="N30663" t="s">
        <v>487</v>
      </c>
      <c r="O30663" t="s">
        <v>36</v>
      </c>
      <c r="P30663" t="s">
        <v>58</v>
      </c>
      <c r="Q30663">
        <v>1</v>
      </c>
      <c r="R30663" t="s">
        <v>55</v>
      </c>
      <c r="S30663">
        <v>0</v>
      </c>
      <c r="T30663">
        <v>100092</v>
      </c>
      <c r="U30663" t="s">
        <v>488</v>
      </c>
      <c r="V30663" t="s">
        <v>486</v>
      </c>
      <c r="W30663">
        <v>101043</v>
      </c>
      <c r="X30663" t="s">
        <v>508</v>
      </c>
      <c r="Y30663" t="s">
        <v>38</v>
      </c>
      <c r="Z30663">
        <v>101043</v>
      </c>
      <c r="AB30663" t="s">
        <v>58</v>
      </c>
    </row>
    <row r="30664" spans="1:28" x14ac:dyDescent="0.25">
      <c r="A30664">
        <v>100553</v>
      </c>
      <c r="B30664">
        <v>9990000553</v>
      </c>
      <c r="C30664" t="s">
        <v>2128</v>
      </c>
      <c r="D30664" t="s">
        <v>38</v>
      </c>
      <c r="E30664" t="s">
        <v>2106</v>
      </c>
      <c r="F30664" t="s">
        <v>581</v>
      </c>
      <c r="G30664">
        <v>2</v>
      </c>
      <c r="H30664" t="s">
        <v>172</v>
      </c>
      <c r="I30664" t="s">
        <v>58</v>
      </c>
      <c r="J30664" t="s">
        <v>1583</v>
      </c>
      <c r="K30664">
        <v>102643</v>
      </c>
      <c r="L30664" t="s">
        <v>2448</v>
      </c>
      <c r="M30664" t="s">
        <v>486</v>
      </c>
      <c r="N30664" t="s">
        <v>487</v>
      </c>
      <c r="O30664" t="s">
        <v>36</v>
      </c>
      <c r="P30664" t="s">
        <v>58</v>
      </c>
      <c r="Q30664">
        <v>1</v>
      </c>
      <c r="R30664" t="s">
        <v>55</v>
      </c>
      <c r="S30664">
        <v>0</v>
      </c>
      <c r="T30664">
        <v>100092</v>
      </c>
      <c r="U30664" t="s">
        <v>488</v>
      </c>
      <c r="V30664" t="s">
        <v>486</v>
      </c>
      <c r="W30664">
        <v>101044</v>
      </c>
      <c r="X30664" t="s">
        <v>509</v>
      </c>
      <c r="Y30664" t="s">
        <v>38</v>
      </c>
      <c r="Z30664">
        <v>101044</v>
      </c>
      <c r="AB30664" t="s">
        <v>58</v>
      </c>
    </row>
    <row r="30665" spans="1:28" x14ac:dyDescent="0.25">
      <c r="A30665">
        <v>100553</v>
      </c>
      <c r="B30665">
        <v>9990000553</v>
      </c>
      <c r="C30665" t="s">
        <v>2128</v>
      </c>
      <c r="D30665" t="s">
        <v>38</v>
      </c>
      <c r="E30665" t="s">
        <v>2106</v>
      </c>
      <c r="F30665" t="s">
        <v>581</v>
      </c>
      <c r="G30665">
        <v>2</v>
      </c>
      <c r="H30665" t="s">
        <v>172</v>
      </c>
      <c r="I30665" t="s">
        <v>58</v>
      </c>
      <c r="J30665" t="s">
        <v>1583</v>
      </c>
      <c r="K30665">
        <v>102643</v>
      </c>
      <c r="L30665" t="s">
        <v>2448</v>
      </c>
      <c r="M30665" t="s">
        <v>486</v>
      </c>
      <c r="N30665" t="s">
        <v>487</v>
      </c>
      <c r="O30665" t="s">
        <v>36</v>
      </c>
      <c r="P30665" t="s">
        <v>58</v>
      </c>
      <c r="Q30665">
        <v>1</v>
      </c>
      <c r="R30665" t="s">
        <v>55</v>
      </c>
      <c r="S30665">
        <v>0</v>
      </c>
      <c r="T30665">
        <v>100092</v>
      </c>
      <c r="U30665" t="s">
        <v>488</v>
      </c>
      <c r="V30665" t="s">
        <v>486</v>
      </c>
      <c r="W30665">
        <v>101045</v>
      </c>
      <c r="X30665" t="s">
        <v>510</v>
      </c>
      <c r="Y30665" t="s">
        <v>38</v>
      </c>
      <c r="Z30665">
        <v>101045</v>
      </c>
      <c r="AB30665" t="s">
        <v>58</v>
      </c>
    </row>
    <row r="30666" spans="1:28" x14ac:dyDescent="0.25">
      <c r="A30666">
        <v>100553</v>
      </c>
      <c r="B30666">
        <v>9990000553</v>
      </c>
      <c r="C30666" t="s">
        <v>2128</v>
      </c>
      <c r="D30666" t="s">
        <v>38</v>
      </c>
      <c r="E30666" t="s">
        <v>2106</v>
      </c>
      <c r="F30666" t="s">
        <v>581</v>
      </c>
      <c r="G30666">
        <v>2</v>
      </c>
      <c r="H30666" t="s">
        <v>172</v>
      </c>
      <c r="I30666" t="s">
        <v>58</v>
      </c>
      <c r="J30666" t="s">
        <v>1583</v>
      </c>
      <c r="K30666">
        <v>102643</v>
      </c>
      <c r="L30666" t="s">
        <v>2448</v>
      </c>
      <c r="M30666" t="s">
        <v>486</v>
      </c>
      <c r="N30666" t="s">
        <v>487</v>
      </c>
      <c r="O30666" t="s">
        <v>36</v>
      </c>
      <c r="P30666" t="s">
        <v>58</v>
      </c>
      <c r="Q30666">
        <v>1</v>
      </c>
      <c r="R30666" t="s">
        <v>55</v>
      </c>
      <c r="S30666">
        <v>0</v>
      </c>
      <c r="T30666">
        <v>100092</v>
      </c>
      <c r="U30666" t="s">
        <v>488</v>
      </c>
      <c r="V30666" t="s">
        <v>486</v>
      </c>
      <c r="W30666">
        <v>101046</v>
      </c>
      <c r="X30666" t="s">
        <v>511</v>
      </c>
      <c r="Y30666" t="s">
        <v>38</v>
      </c>
      <c r="Z30666">
        <v>101046</v>
      </c>
      <c r="AB30666" t="s">
        <v>58</v>
      </c>
    </row>
    <row r="30667" spans="1:28" x14ac:dyDescent="0.25">
      <c r="A30667">
        <v>100553</v>
      </c>
      <c r="B30667">
        <v>9990000553</v>
      </c>
      <c r="C30667" t="s">
        <v>2128</v>
      </c>
      <c r="D30667" t="s">
        <v>38</v>
      </c>
      <c r="E30667" t="s">
        <v>2106</v>
      </c>
      <c r="F30667" t="s">
        <v>581</v>
      </c>
      <c r="G30667">
        <v>2</v>
      </c>
      <c r="H30667" t="s">
        <v>172</v>
      </c>
      <c r="I30667" t="s">
        <v>58</v>
      </c>
      <c r="J30667" t="s">
        <v>1583</v>
      </c>
      <c r="K30667">
        <v>102643</v>
      </c>
      <c r="L30667" t="s">
        <v>2448</v>
      </c>
      <c r="M30667" t="s">
        <v>486</v>
      </c>
      <c r="N30667" t="s">
        <v>487</v>
      </c>
      <c r="O30667" t="s">
        <v>36</v>
      </c>
      <c r="P30667" t="s">
        <v>58</v>
      </c>
      <c r="Q30667">
        <v>1</v>
      </c>
      <c r="R30667" t="s">
        <v>55</v>
      </c>
      <c r="S30667">
        <v>0</v>
      </c>
      <c r="T30667">
        <v>100092</v>
      </c>
      <c r="U30667" t="s">
        <v>488</v>
      </c>
      <c r="V30667" t="s">
        <v>486</v>
      </c>
      <c r="W30667">
        <v>101047</v>
      </c>
      <c r="X30667" t="s">
        <v>512</v>
      </c>
      <c r="Y30667" t="s">
        <v>38</v>
      </c>
      <c r="Z30667">
        <v>101047</v>
      </c>
      <c r="AB30667" t="s">
        <v>58</v>
      </c>
    </row>
    <row r="30668" spans="1:28" x14ac:dyDescent="0.25">
      <c r="A30668">
        <v>100553</v>
      </c>
      <c r="B30668">
        <v>9990000553</v>
      </c>
      <c r="C30668" t="s">
        <v>2128</v>
      </c>
      <c r="D30668" t="s">
        <v>38</v>
      </c>
      <c r="E30668" t="s">
        <v>2106</v>
      </c>
      <c r="F30668" t="s">
        <v>581</v>
      </c>
      <c r="G30668">
        <v>2</v>
      </c>
      <c r="H30668" t="s">
        <v>172</v>
      </c>
      <c r="I30668" t="s">
        <v>58</v>
      </c>
      <c r="J30668" t="s">
        <v>1583</v>
      </c>
      <c r="K30668">
        <v>102643</v>
      </c>
      <c r="L30668" t="s">
        <v>2448</v>
      </c>
      <c r="M30668" t="s">
        <v>486</v>
      </c>
      <c r="N30668" t="s">
        <v>487</v>
      </c>
      <c r="O30668" t="s">
        <v>36</v>
      </c>
      <c r="P30668" t="s">
        <v>58</v>
      </c>
      <c r="Q30668">
        <v>1</v>
      </c>
      <c r="R30668" t="s">
        <v>55</v>
      </c>
      <c r="S30668">
        <v>0</v>
      </c>
      <c r="T30668">
        <v>100092</v>
      </c>
      <c r="U30668" t="s">
        <v>488</v>
      </c>
      <c r="V30668" t="s">
        <v>486</v>
      </c>
      <c r="W30668">
        <v>101048</v>
      </c>
      <c r="X30668" t="s">
        <v>513</v>
      </c>
      <c r="Y30668" t="s">
        <v>38</v>
      </c>
      <c r="Z30668">
        <v>101048</v>
      </c>
      <c r="AB30668" t="s">
        <v>58</v>
      </c>
    </row>
    <row r="30669" spans="1:28" x14ac:dyDescent="0.25">
      <c r="A30669">
        <v>100553</v>
      </c>
      <c r="B30669">
        <v>9990000553</v>
      </c>
      <c r="C30669" t="s">
        <v>2128</v>
      </c>
      <c r="D30669" t="s">
        <v>38</v>
      </c>
      <c r="E30669" t="s">
        <v>2106</v>
      </c>
      <c r="F30669" t="s">
        <v>581</v>
      </c>
      <c r="G30669">
        <v>2</v>
      </c>
      <c r="H30669" t="s">
        <v>172</v>
      </c>
      <c r="I30669" t="s">
        <v>58</v>
      </c>
      <c r="J30669" t="s">
        <v>1583</v>
      </c>
      <c r="K30669">
        <v>102643</v>
      </c>
      <c r="L30669" t="s">
        <v>2448</v>
      </c>
      <c r="M30669" t="s">
        <v>486</v>
      </c>
      <c r="N30669" t="s">
        <v>487</v>
      </c>
      <c r="O30669" t="s">
        <v>36</v>
      </c>
      <c r="P30669" t="s">
        <v>58</v>
      </c>
      <c r="Q30669">
        <v>1</v>
      </c>
      <c r="R30669" t="s">
        <v>55</v>
      </c>
      <c r="S30669">
        <v>0</v>
      </c>
      <c r="T30669">
        <v>100092</v>
      </c>
      <c r="U30669" t="s">
        <v>488</v>
      </c>
      <c r="V30669" t="s">
        <v>486</v>
      </c>
      <c r="W30669">
        <v>101049</v>
      </c>
      <c r="X30669" t="s">
        <v>514</v>
      </c>
      <c r="Y30669" t="s">
        <v>38</v>
      </c>
      <c r="Z30669">
        <v>101049</v>
      </c>
      <c r="AB30669" t="s">
        <v>58</v>
      </c>
    </row>
    <row r="30670" spans="1:28" x14ac:dyDescent="0.25">
      <c r="A30670">
        <v>100553</v>
      </c>
      <c r="B30670">
        <v>9990000553</v>
      </c>
      <c r="C30670" t="s">
        <v>2128</v>
      </c>
      <c r="D30670" t="s">
        <v>38</v>
      </c>
      <c r="E30670" t="s">
        <v>2106</v>
      </c>
      <c r="F30670" t="s">
        <v>581</v>
      </c>
      <c r="G30670">
        <v>2</v>
      </c>
      <c r="H30670" t="s">
        <v>172</v>
      </c>
      <c r="I30670" t="s">
        <v>58</v>
      </c>
      <c r="J30670" t="s">
        <v>1583</v>
      </c>
      <c r="K30670">
        <v>102643</v>
      </c>
      <c r="L30670" t="s">
        <v>2448</v>
      </c>
      <c r="M30670" t="s">
        <v>486</v>
      </c>
      <c r="N30670" t="s">
        <v>487</v>
      </c>
      <c r="O30670" t="s">
        <v>36</v>
      </c>
      <c r="P30670" t="s">
        <v>58</v>
      </c>
      <c r="Q30670">
        <v>1</v>
      </c>
      <c r="R30670" t="s">
        <v>55</v>
      </c>
      <c r="S30670">
        <v>0</v>
      </c>
      <c r="T30670">
        <v>100092</v>
      </c>
      <c r="U30670" t="s">
        <v>488</v>
      </c>
      <c r="V30670" t="s">
        <v>486</v>
      </c>
      <c r="W30670">
        <v>101050</v>
      </c>
      <c r="X30670" t="s">
        <v>515</v>
      </c>
      <c r="Y30670" t="s">
        <v>38</v>
      </c>
      <c r="Z30670">
        <v>101050</v>
      </c>
      <c r="AB30670" t="s">
        <v>58</v>
      </c>
    </row>
    <row r="30671" spans="1:28" x14ac:dyDescent="0.25">
      <c r="A30671">
        <v>100553</v>
      </c>
      <c r="B30671">
        <v>9990000553</v>
      </c>
      <c r="C30671" t="s">
        <v>2128</v>
      </c>
      <c r="D30671" t="s">
        <v>38</v>
      </c>
      <c r="E30671" t="s">
        <v>2106</v>
      </c>
      <c r="F30671" t="s">
        <v>581</v>
      </c>
      <c r="G30671">
        <v>2</v>
      </c>
      <c r="H30671" t="s">
        <v>172</v>
      </c>
      <c r="I30671" t="s">
        <v>58</v>
      </c>
      <c r="J30671" t="s">
        <v>1583</v>
      </c>
      <c r="K30671">
        <v>102643</v>
      </c>
      <c r="L30671" t="s">
        <v>2448</v>
      </c>
      <c r="M30671" t="s">
        <v>486</v>
      </c>
      <c r="N30671" t="s">
        <v>487</v>
      </c>
      <c r="O30671" t="s">
        <v>36</v>
      </c>
      <c r="P30671" t="s">
        <v>58</v>
      </c>
      <c r="Q30671">
        <v>1</v>
      </c>
      <c r="R30671" t="s">
        <v>55</v>
      </c>
      <c r="S30671">
        <v>0</v>
      </c>
      <c r="T30671">
        <v>100092</v>
      </c>
      <c r="U30671" t="s">
        <v>488</v>
      </c>
      <c r="V30671" t="s">
        <v>486</v>
      </c>
      <c r="W30671">
        <v>101051</v>
      </c>
      <c r="X30671" t="s">
        <v>516</v>
      </c>
      <c r="Y30671" t="s">
        <v>38</v>
      </c>
      <c r="Z30671">
        <v>101051</v>
      </c>
      <c r="AB30671" t="s">
        <v>58</v>
      </c>
    </row>
    <row r="30672" spans="1:28" x14ac:dyDescent="0.25">
      <c r="A30672">
        <v>100553</v>
      </c>
      <c r="B30672">
        <v>9990000553</v>
      </c>
      <c r="C30672" t="s">
        <v>2128</v>
      </c>
      <c r="D30672" t="s">
        <v>38</v>
      </c>
      <c r="E30672" t="s">
        <v>2106</v>
      </c>
      <c r="F30672" t="s">
        <v>581</v>
      </c>
      <c r="G30672">
        <v>2</v>
      </c>
      <c r="H30672" t="s">
        <v>172</v>
      </c>
      <c r="I30672" t="s">
        <v>58</v>
      </c>
      <c r="J30672" t="s">
        <v>1583</v>
      </c>
      <c r="K30672">
        <v>102643</v>
      </c>
      <c r="L30672" t="s">
        <v>2448</v>
      </c>
      <c r="M30672" t="s">
        <v>486</v>
      </c>
      <c r="N30672" t="s">
        <v>487</v>
      </c>
      <c r="O30672" t="s">
        <v>36</v>
      </c>
      <c r="P30672" t="s">
        <v>58</v>
      </c>
      <c r="Q30672">
        <v>1</v>
      </c>
      <c r="R30672" t="s">
        <v>55</v>
      </c>
      <c r="S30672">
        <v>0</v>
      </c>
      <c r="T30672">
        <v>100092</v>
      </c>
      <c r="U30672" t="s">
        <v>488</v>
      </c>
      <c r="V30672" t="s">
        <v>486</v>
      </c>
      <c r="W30672">
        <v>101052</v>
      </c>
      <c r="X30672" t="s">
        <v>517</v>
      </c>
      <c r="Y30672" t="s">
        <v>38</v>
      </c>
      <c r="Z30672">
        <v>101052</v>
      </c>
      <c r="AB30672" t="s">
        <v>58</v>
      </c>
    </row>
    <row r="30673" spans="1:28" x14ac:dyDescent="0.25">
      <c r="A30673">
        <v>100553</v>
      </c>
      <c r="B30673">
        <v>9990000553</v>
      </c>
      <c r="C30673" t="s">
        <v>2128</v>
      </c>
      <c r="D30673" t="s">
        <v>38</v>
      </c>
      <c r="E30673" t="s">
        <v>2106</v>
      </c>
      <c r="F30673" t="s">
        <v>581</v>
      </c>
      <c r="G30673">
        <v>2</v>
      </c>
      <c r="H30673" t="s">
        <v>172</v>
      </c>
      <c r="I30673" t="s">
        <v>58</v>
      </c>
      <c r="J30673" t="s">
        <v>1583</v>
      </c>
      <c r="K30673">
        <v>102643</v>
      </c>
      <c r="L30673" t="s">
        <v>2448</v>
      </c>
      <c r="M30673" t="s">
        <v>486</v>
      </c>
      <c r="N30673" t="s">
        <v>487</v>
      </c>
      <c r="O30673" t="s">
        <v>36</v>
      </c>
      <c r="P30673" t="s">
        <v>58</v>
      </c>
      <c r="Q30673">
        <v>1</v>
      </c>
      <c r="R30673" t="s">
        <v>55</v>
      </c>
      <c r="S30673">
        <v>0</v>
      </c>
      <c r="T30673">
        <v>100092</v>
      </c>
      <c r="U30673" t="s">
        <v>488</v>
      </c>
      <c r="V30673" t="s">
        <v>486</v>
      </c>
      <c r="W30673">
        <v>101053</v>
      </c>
      <c r="X30673" t="s">
        <v>518</v>
      </c>
      <c r="Y30673" t="s">
        <v>38</v>
      </c>
      <c r="Z30673">
        <v>101053</v>
      </c>
      <c r="AB30673" t="s">
        <v>58</v>
      </c>
    </row>
    <row r="30674" spans="1:28" x14ac:dyDescent="0.25">
      <c r="A30674">
        <v>100553</v>
      </c>
      <c r="B30674">
        <v>9990000553</v>
      </c>
      <c r="C30674" t="s">
        <v>2128</v>
      </c>
      <c r="D30674" t="s">
        <v>38</v>
      </c>
      <c r="E30674" t="s">
        <v>2106</v>
      </c>
      <c r="F30674" t="s">
        <v>581</v>
      </c>
      <c r="G30674">
        <v>2</v>
      </c>
      <c r="H30674" t="s">
        <v>172</v>
      </c>
      <c r="I30674" t="s">
        <v>58</v>
      </c>
      <c r="J30674" t="s">
        <v>1583</v>
      </c>
      <c r="K30674">
        <v>102643</v>
      </c>
      <c r="L30674" t="s">
        <v>2448</v>
      </c>
      <c r="M30674" t="s">
        <v>486</v>
      </c>
      <c r="N30674" t="s">
        <v>487</v>
      </c>
      <c r="O30674" t="s">
        <v>36</v>
      </c>
      <c r="P30674" t="s">
        <v>58</v>
      </c>
      <c r="Q30674">
        <v>1</v>
      </c>
      <c r="R30674" t="s">
        <v>55</v>
      </c>
      <c r="S30674">
        <v>0</v>
      </c>
      <c r="T30674">
        <v>100092</v>
      </c>
      <c r="U30674" t="s">
        <v>488</v>
      </c>
      <c r="V30674" t="s">
        <v>486</v>
      </c>
      <c r="W30674">
        <v>101054</v>
      </c>
      <c r="X30674" t="s">
        <v>519</v>
      </c>
      <c r="Y30674" t="s">
        <v>38</v>
      </c>
      <c r="Z30674">
        <v>101054</v>
      </c>
      <c r="AB30674" t="s">
        <v>58</v>
      </c>
    </row>
    <row r="30675" spans="1:28" x14ac:dyDescent="0.25">
      <c r="A30675">
        <v>100553</v>
      </c>
      <c r="B30675">
        <v>9990000553</v>
      </c>
      <c r="C30675" t="s">
        <v>2128</v>
      </c>
      <c r="D30675" t="s">
        <v>38</v>
      </c>
      <c r="E30675" t="s">
        <v>2106</v>
      </c>
      <c r="F30675" t="s">
        <v>581</v>
      </c>
      <c r="G30675">
        <v>2</v>
      </c>
      <c r="H30675" t="s">
        <v>172</v>
      </c>
      <c r="I30675" t="s">
        <v>58</v>
      </c>
      <c r="J30675" t="s">
        <v>1583</v>
      </c>
      <c r="K30675">
        <v>102643</v>
      </c>
      <c r="L30675" t="s">
        <v>2448</v>
      </c>
      <c r="M30675" t="s">
        <v>486</v>
      </c>
      <c r="N30675" t="s">
        <v>487</v>
      </c>
      <c r="O30675" t="s">
        <v>36</v>
      </c>
      <c r="P30675" t="s">
        <v>58</v>
      </c>
      <c r="Q30675">
        <v>1</v>
      </c>
      <c r="R30675" t="s">
        <v>55</v>
      </c>
      <c r="S30675">
        <v>0</v>
      </c>
      <c r="T30675">
        <v>100092</v>
      </c>
      <c r="U30675" t="s">
        <v>488</v>
      </c>
      <c r="V30675" t="s">
        <v>486</v>
      </c>
      <c r="W30675">
        <v>101055</v>
      </c>
      <c r="X30675" t="s">
        <v>520</v>
      </c>
      <c r="Y30675" t="s">
        <v>38</v>
      </c>
      <c r="Z30675">
        <v>101055</v>
      </c>
      <c r="AB30675" t="s">
        <v>58</v>
      </c>
    </row>
    <row r="30676" spans="1:28" x14ac:dyDescent="0.25">
      <c r="A30676">
        <v>100553</v>
      </c>
      <c r="B30676">
        <v>9990000553</v>
      </c>
      <c r="C30676" t="s">
        <v>2128</v>
      </c>
      <c r="D30676" t="s">
        <v>38</v>
      </c>
      <c r="E30676" t="s">
        <v>2106</v>
      </c>
      <c r="F30676" t="s">
        <v>581</v>
      </c>
      <c r="G30676">
        <v>2</v>
      </c>
      <c r="H30676" t="s">
        <v>172</v>
      </c>
      <c r="I30676" t="s">
        <v>58</v>
      </c>
      <c r="J30676" t="s">
        <v>1583</v>
      </c>
      <c r="K30676">
        <v>102643</v>
      </c>
      <c r="L30676" t="s">
        <v>2448</v>
      </c>
      <c r="M30676" t="s">
        <v>486</v>
      </c>
      <c r="N30676" t="s">
        <v>487</v>
      </c>
      <c r="O30676" t="s">
        <v>36</v>
      </c>
      <c r="P30676" t="s">
        <v>58</v>
      </c>
      <c r="Q30676">
        <v>1</v>
      </c>
      <c r="R30676" t="s">
        <v>55</v>
      </c>
      <c r="S30676">
        <v>0</v>
      </c>
      <c r="T30676">
        <v>100092</v>
      </c>
      <c r="U30676" t="s">
        <v>488</v>
      </c>
      <c r="V30676" t="s">
        <v>486</v>
      </c>
      <c r="W30676">
        <v>101056</v>
      </c>
      <c r="X30676" t="s">
        <v>521</v>
      </c>
      <c r="Y30676" t="s">
        <v>38</v>
      </c>
      <c r="Z30676">
        <v>101056</v>
      </c>
      <c r="AB30676" t="s">
        <v>58</v>
      </c>
    </row>
    <row r="30677" spans="1:28" x14ac:dyDescent="0.25">
      <c r="A30677">
        <v>100553</v>
      </c>
      <c r="B30677">
        <v>9990000553</v>
      </c>
      <c r="C30677" t="s">
        <v>2128</v>
      </c>
      <c r="D30677" t="s">
        <v>38</v>
      </c>
      <c r="E30677" t="s">
        <v>2106</v>
      </c>
      <c r="F30677" t="s">
        <v>581</v>
      </c>
      <c r="G30677">
        <v>2</v>
      </c>
      <c r="H30677" t="s">
        <v>172</v>
      </c>
      <c r="I30677" t="s">
        <v>58</v>
      </c>
      <c r="J30677" t="s">
        <v>1583</v>
      </c>
      <c r="K30677">
        <v>102643</v>
      </c>
      <c r="L30677" t="s">
        <v>2448</v>
      </c>
      <c r="M30677" t="s">
        <v>486</v>
      </c>
      <c r="N30677" t="s">
        <v>487</v>
      </c>
      <c r="O30677" t="s">
        <v>36</v>
      </c>
      <c r="P30677" t="s">
        <v>58</v>
      </c>
      <c r="Q30677">
        <v>1</v>
      </c>
      <c r="R30677" t="s">
        <v>55</v>
      </c>
      <c r="S30677">
        <v>0</v>
      </c>
      <c r="T30677">
        <v>100092</v>
      </c>
      <c r="U30677" t="s">
        <v>488</v>
      </c>
      <c r="V30677" t="s">
        <v>486</v>
      </c>
      <c r="W30677">
        <v>101057</v>
      </c>
      <c r="X30677" t="s">
        <v>522</v>
      </c>
      <c r="Y30677" t="s">
        <v>38</v>
      </c>
      <c r="Z30677">
        <v>101057</v>
      </c>
      <c r="AB30677" t="s">
        <v>58</v>
      </c>
    </row>
    <row r="30678" spans="1:28" x14ac:dyDescent="0.25">
      <c r="A30678">
        <v>100553</v>
      </c>
      <c r="B30678">
        <v>9990000553</v>
      </c>
      <c r="C30678" t="s">
        <v>2128</v>
      </c>
      <c r="D30678" t="s">
        <v>38</v>
      </c>
      <c r="E30678" t="s">
        <v>2106</v>
      </c>
      <c r="F30678" t="s">
        <v>581</v>
      </c>
      <c r="G30678">
        <v>2</v>
      </c>
      <c r="H30678" t="s">
        <v>172</v>
      </c>
      <c r="I30678" t="s">
        <v>58</v>
      </c>
      <c r="J30678" t="s">
        <v>1583</v>
      </c>
      <c r="K30678">
        <v>102643</v>
      </c>
      <c r="L30678" t="s">
        <v>2448</v>
      </c>
      <c r="M30678" t="s">
        <v>486</v>
      </c>
      <c r="N30678" t="s">
        <v>487</v>
      </c>
      <c r="O30678" t="s">
        <v>36</v>
      </c>
      <c r="P30678" t="s">
        <v>58</v>
      </c>
      <c r="Q30678">
        <v>1</v>
      </c>
      <c r="R30678" t="s">
        <v>55</v>
      </c>
      <c r="S30678">
        <v>0</v>
      </c>
      <c r="T30678">
        <v>100092</v>
      </c>
      <c r="U30678" t="s">
        <v>488</v>
      </c>
      <c r="V30678" t="s">
        <v>486</v>
      </c>
      <c r="W30678">
        <v>101058</v>
      </c>
      <c r="X30678" t="s">
        <v>523</v>
      </c>
      <c r="Y30678" t="s">
        <v>38</v>
      </c>
      <c r="Z30678">
        <v>101058</v>
      </c>
      <c r="AB30678" t="s">
        <v>58</v>
      </c>
    </row>
    <row r="30679" spans="1:28" x14ac:dyDescent="0.25">
      <c r="A30679">
        <v>100553</v>
      </c>
      <c r="B30679">
        <v>9990000553</v>
      </c>
      <c r="C30679" t="s">
        <v>2128</v>
      </c>
      <c r="D30679" t="s">
        <v>38</v>
      </c>
      <c r="E30679" t="s">
        <v>2106</v>
      </c>
      <c r="F30679" t="s">
        <v>581</v>
      </c>
      <c r="G30679">
        <v>2</v>
      </c>
      <c r="H30679" t="s">
        <v>172</v>
      </c>
      <c r="I30679" t="s">
        <v>58</v>
      </c>
      <c r="J30679" t="s">
        <v>1583</v>
      </c>
      <c r="K30679">
        <v>102643</v>
      </c>
      <c r="L30679" t="s">
        <v>2448</v>
      </c>
      <c r="M30679" t="s">
        <v>486</v>
      </c>
      <c r="N30679" t="s">
        <v>487</v>
      </c>
      <c r="O30679" t="s">
        <v>36</v>
      </c>
      <c r="P30679" t="s">
        <v>58</v>
      </c>
      <c r="Q30679">
        <v>1</v>
      </c>
      <c r="R30679" t="s">
        <v>55</v>
      </c>
      <c r="S30679">
        <v>0</v>
      </c>
      <c r="T30679">
        <v>100092</v>
      </c>
      <c r="U30679" t="s">
        <v>488</v>
      </c>
      <c r="V30679" t="s">
        <v>486</v>
      </c>
      <c r="W30679">
        <v>101059</v>
      </c>
      <c r="X30679" t="s">
        <v>524</v>
      </c>
      <c r="Y30679" t="s">
        <v>38</v>
      </c>
      <c r="Z30679">
        <v>101059</v>
      </c>
      <c r="AB30679" t="s">
        <v>58</v>
      </c>
    </row>
    <row r="30680" spans="1:28" x14ac:dyDescent="0.25">
      <c r="A30680">
        <v>100553</v>
      </c>
      <c r="B30680">
        <v>9990000553</v>
      </c>
      <c r="C30680" t="s">
        <v>2128</v>
      </c>
      <c r="D30680" t="s">
        <v>38</v>
      </c>
      <c r="E30680" t="s">
        <v>2106</v>
      </c>
      <c r="F30680" t="s">
        <v>581</v>
      </c>
      <c r="G30680">
        <v>2</v>
      </c>
      <c r="H30680" t="s">
        <v>172</v>
      </c>
      <c r="I30680" t="s">
        <v>58</v>
      </c>
      <c r="J30680" t="s">
        <v>1583</v>
      </c>
      <c r="K30680">
        <v>102643</v>
      </c>
      <c r="L30680" t="s">
        <v>2448</v>
      </c>
      <c r="M30680" t="s">
        <v>486</v>
      </c>
      <c r="N30680" t="s">
        <v>487</v>
      </c>
      <c r="O30680" t="s">
        <v>36</v>
      </c>
      <c r="P30680" t="s">
        <v>58</v>
      </c>
      <c r="Q30680">
        <v>1</v>
      </c>
      <c r="R30680" t="s">
        <v>55</v>
      </c>
      <c r="S30680">
        <v>0</v>
      </c>
      <c r="T30680">
        <v>100092</v>
      </c>
      <c r="U30680" t="s">
        <v>488</v>
      </c>
      <c r="V30680" t="s">
        <v>486</v>
      </c>
      <c r="W30680">
        <v>101060</v>
      </c>
      <c r="X30680" t="s">
        <v>525</v>
      </c>
      <c r="Y30680" t="s">
        <v>38</v>
      </c>
      <c r="Z30680">
        <v>101060</v>
      </c>
      <c r="AB30680" t="s">
        <v>58</v>
      </c>
    </row>
    <row r="30681" spans="1:28" x14ac:dyDescent="0.25">
      <c r="A30681">
        <v>100553</v>
      </c>
      <c r="B30681">
        <v>9990000553</v>
      </c>
      <c r="C30681" t="s">
        <v>2128</v>
      </c>
      <c r="D30681" t="s">
        <v>38</v>
      </c>
      <c r="E30681" t="s">
        <v>2106</v>
      </c>
      <c r="F30681" t="s">
        <v>581</v>
      </c>
      <c r="G30681">
        <v>2</v>
      </c>
      <c r="H30681" t="s">
        <v>172</v>
      </c>
      <c r="I30681" t="s">
        <v>58</v>
      </c>
      <c r="J30681" t="s">
        <v>1583</v>
      </c>
      <c r="K30681">
        <v>102643</v>
      </c>
      <c r="L30681" t="s">
        <v>2448</v>
      </c>
      <c r="M30681" t="s">
        <v>486</v>
      </c>
      <c r="N30681" t="s">
        <v>487</v>
      </c>
      <c r="O30681" t="s">
        <v>36</v>
      </c>
      <c r="P30681" t="s">
        <v>58</v>
      </c>
      <c r="Q30681">
        <v>1</v>
      </c>
      <c r="R30681" t="s">
        <v>55</v>
      </c>
      <c r="S30681">
        <v>0</v>
      </c>
      <c r="T30681">
        <v>100092</v>
      </c>
      <c r="U30681" t="s">
        <v>488</v>
      </c>
      <c r="V30681" t="s">
        <v>486</v>
      </c>
      <c r="W30681">
        <v>101061</v>
      </c>
      <c r="X30681" t="s">
        <v>526</v>
      </c>
      <c r="Y30681" t="s">
        <v>38</v>
      </c>
      <c r="Z30681">
        <v>101061</v>
      </c>
      <c r="AB30681" t="s">
        <v>58</v>
      </c>
    </row>
    <row r="30682" spans="1:28" x14ac:dyDescent="0.25">
      <c r="A30682">
        <v>100553</v>
      </c>
      <c r="B30682">
        <v>9990000553</v>
      </c>
      <c r="C30682" t="s">
        <v>2128</v>
      </c>
      <c r="D30682" t="s">
        <v>38</v>
      </c>
      <c r="E30682" t="s">
        <v>2106</v>
      </c>
      <c r="F30682" t="s">
        <v>581</v>
      </c>
      <c r="G30682">
        <v>2</v>
      </c>
      <c r="H30682" t="s">
        <v>172</v>
      </c>
      <c r="I30682" t="s">
        <v>58</v>
      </c>
      <c r="J30682" t="s">
        <v>1583</v>
      </c>
      <c r="K30682">
        <v>102643</v>
      </c>
      <c r="L30682" t="s">
        <v>2448</v>
      </c>
      <c r="M30682" t="s">
        <v>486</v>
      </c>
      <c r="N30682" t="s">
        <v>487</v>
      </c>
      <c r="O30682" t="s">
        <v>36</v>
      </c>
      <c r="P30682" t="s">
        <v>58</v>
      </c>
      <c r="Q30682">
        <v>1</v>
      </c>
      <c r="R30682" t="s">
        <v>55</v>
      </c>
      <c r="S30682">
        <v>0</v>
      </c>
      <c r="T30682">
        <v>100092</v>
      </c>
      <c r="U30682" t="s">
        <v>488</v>
      </c>
      <c r="V30682" t="s">
        <v>486</v>
      </c>
      <c r="W30682">
        <v>101062</v>
      </c>
      <c r="X30682" t="s">
        <v>527</v>
      </c>
      <c r="Y30682" t="s">
        <v>38</v>
      </c>
      <c r="Z30682">
        <v>101062</v>
      </c>
      <c r="AB30682" t="s">
        <v>58</v>
      </c>
    </row>
    <row r="30683" spans="1:28" x14ac:dyDescent="0.25">
      <c r="A30683">
        <v>100553</v>
      </c>
      <c r="B30683">
        <v>9990000553</v>
      </c>
      <c r="C30683" t="s">
        <v>2128</v>
      </c>
      <c r="D30683" t="s">
        <v>38</v>
      </c>
      <c r="E30683" t="s">
        <v>2106</v>
      </c>
      <c r="F30683" t="s">
        <v>581</v>
      </c>
      <c r="G30683">
        <v>2</v>
      </c>
      <c r="H30683" t="s">
        <v>172</v>
      </c>
      <c r="I30683" t="s">
        <v>58</v>
      </c>
      <c r="J30683" t="s">
        <v>1583</v>
      </c>
      <c r="K30683">
        <v>102643</v>
      </c>
      <c r="L30683" t="s">
        <v>2448</v>
      </c>
      <c r="M30683" t="s">
        <v>486</v>
      </c>
      <c r="N30683" t="s">
        <v>487</v>
      </c>
      <c r="O30683" t="s">
        <v>36</v>
      </c>
      <c r="P30683" t="s">
        <v>58</v>
      </c>
      <c r="Q30683">
        <v>1</v>
      </c>
      <c r="R30683" t="s">
        <v>55</v>
      </c>
      <c r="S30683">
        <v>0</v>
      </c>
      <c r="T30683">
        <v>100092</v>
      </c>
      <c r="U30683" t="s">
        <v>488</v>
      </c>
      <c r="V30683" t="s">
        <v>486</v>
      </c>
      <c r="W30683">
        <v>101063</v>
      </c>
      <c r="X30683" t="s">
        <v>528</v>
      </c>
      <c r="Y30683" t="s">
        <v>38</v>
      </c>
      <c r="Z30683">
        <v>101063</v>
      </c>
      <c r="AB30683" t="s">
        <v>58</v>
      </c>
    </row>
    <row r="30684" spans="1:28" x14ac:dyDescent="0.25">
      <c r="A30684">
        <v>100553</v>
      </c>
      <c r="B30684">
        <v>9990000553</v>
      </c>
      <c r="C30684" t="s">
        <v>2128</v>
      </c>
      <c r="D30684" t="s">
        <v>38</v>
      </c>
      <c r="E30684" t="s">
        <v>2106</v>
      </c>
      <c r="F30684" t="s">
        <v>581</v>
      </c>
      <c r="G30684">
        <v>2</v>
      </c>
      <c r="H30684" t="s">
        <v>172</v>
      </c>
      <c r="I30684" t="s">
        <v>58</v>
      </c>
      <c r="J30684" t="s">
        <v>1583</v>
      </c>
      <c r="K30684">
        <v>102643</v>
      </c>
      <c r="L30684" t="s">
        <v>2448</v>
      </c>
      <c r="M30684" t="s">
        <v>486</v>
      </c>
      <c r="N30684" t="s">
        <v>487</v>
      </c>
      <c r="O30684" t="s">
        <v>36</v>
      </c>
      <c r="P30684" t="s">
        <v>58</v>
      </c>
      <c r="Q30684">
        <v>1</v>
      </c>
      <c r="R30684" t="s">
        <v>55</v>
      </c>
      <c r="S30684">
        <v>0</v>
      </c>
      <c r="T30684">
        <v>100092</v>
      </c>
      <c r="U30684" t="s">
        <v>488</v>
      </c>
      <c r="V30684" t="s">
        <v>486</v>
      </c>
      <c r="W30684">
        <v>101064</v>
      </c>
      <c r="X30684" t="s">
        <v>529</v>
      </c>
      <c r="Y30684" t="s">
        <v>38</v>
      </c>
      <c r="Z30684">
        <v>101064</v>
      </c>
      <c r="AB30684" t="s">
        <v>58</v>
      </c>
    </row>
    <row r="30685" spans="1:28" x14ac:dyDescent="0.25">
      <c r="A30685">
        <v>100553</v>
      </c>
      <c r="B30685">
        <v>9990000553</v>
      </c>
      <c r="C30685" t="s">
        <v>2128</v>
      </c>
      <c r="D30685" t="s">
        <v>38</v>
      </c>
      <c r="E30685" t="s">
        <v>2106</v>
      </c>
      <c r="F30685" t="s">
        <v>581</v>
      </c>
      <c r="G30685">
        <v>2</v>
      </c>
      <c r="H30685" t="s">
        <v>172</v>
      </c>
      <c r="I30685" t="s">
        <v>58</v>
      </c>
      <c r="J30685" t="s">
        <v>1583</v>
      </c>
      <c r="K30685">
        <v>102643</v>
      </c>
      <c r="L30685" t="s">
        <v>2448</v>
      </c>
      <c r="M30685" t="s">
        <v>486</v>
      </c>
      <c r="N30685" t="s">
        <v>487</v>
      </c>
      <c r="O30685" t="s">
        <v>36</v>
      </c>
      <c r="P30685" t="s">
        <v>58</v>
      </c>
      <c r="Q30685">
        <v>1</v>
      </c>
      <c r="R30685" t="s">
        <v>55</v>
      </c>
      <c r="S30685">
        <v>0</v>
      </c>
      <c r="T30685">
        <v>100092</v>
      </c>
      <c r="U30685" t="s">
        <v>488</v>
      </c>
      <c r="V30685" t="s">
        <v>486</v>
      </c>
      <c r="W30685">
        <v>101065</v>
      </c>
      <c r="X30685" t="s">
        <v>530</v>
      </c>
      <c r="Y30685" t="s">
        <v>38</v>
      </c>
      <c r="Z30685">
        <v>101065</v>
      </c>
      <c r="AB30685" t="s">
        <v>58</v>
      </c>
    </row>
    <row r="30686" spans="1:28" x14ac:dyDescent="0.25">
      <c r="A30686">
        <v>100553</v>
      </c>
      <c r="B30686">
        <v>9990000553</v>
      </c>
      <c r="C30686" t="s">
        <v>2128</v>
      </c>
      <c r="D30686" t="s">
        <v>38</v>
      </c>
      <c r="E30686" t="s">
        <v>2106</v>
      </c>
      <c r="F30686" t="s">
        <v>581</v>
      </c>
      <c r="G30686">
        <v>2</v>
      </c>
      <c r="H30686" t="s">
        <v>172</v>
      </c>
      <c r="I30686" t="s">
        <v>58</v>
      </c>
      <c r="J30686" t="s">
        <v>1583</v>
      </c>
      <c r="K30686">
        <v>102643</v>
      </c>
      <c r="L30686" t="s">
        <v>2448</v>
      </c>
      <c r="M30686" t="s">
        <v>486</v>
      </c>
      <c r="N30686" t="s">
        <v>487</v>
      </c>
      <c r="O30686" t="s">
        <v>36</v>
      </c>
      <c r="P30686" t="s">
        <v>58</v>
      </c>
      <c r="Q30686">
        <v>1</v>
      </c>
      <c r="R30686" t="s">
        <v>55</v>
      </c>
      <c r="S30686">
        <v>0</v>
      </c>
      <c r="T30686">
        <v>100092</v>
      </c>
      <c r="U30686" t="s">
        <v>488</v>
      </c>
      <c r="V30686" t="s">
        <v>486</v>
      </c>
      <c r="W30686">
        <v>101066</v>
      </c>
      <c r="X30686" t="s">
        <v>531</v>
      </c>
      <c r="Y30686" t="s">
        <v>38</v>
      </c>
      <c r="Z30686">
        <v>101066</v>
      </c>
      <c r="AB30686" t="s">
        <v>58</v>
      </c>
    </row>
    <row r="30687" spans="1:28" x14ac:dyDescent="0.25">
      <c r="A30687">
        <v>100553</v>
      </c>
      <c r="B30687">
        <v>9990000553</v>
      </c>
      <c r="C30687" t="s">
        <v>2128</v>
      </c>
      <c r="D30687" t="s">
        <v>38</v>
      </c>
      <c r="E30687" t="s">
        <v>2106</v>
      </c>
      <c r="F30687" t="s">
        <v>581</v>
      </c>
      <c r="G30687">
        <v>2</v>
      </c>
      <c r="H30687" t="s">
        <v>172</v>
      </c>
      <c r="I30687" t="s">
        <v>58</v>
      </c>
      <c r="J30687" t="s">
        <v>1583</v>
      </c>
      <c r="K30687">
        <v>102643</v>
      </c>
      <c r="L30687" t="s">
        <v>2448</v>
      </c>
      <c r="M30687" t="s">
        <v>486</v>
      </c>
      <c r="N30687" t="s">
        <v>487</v>
      </c>
      <c r="O30687" t="s">
        <v>36</v>
      </c>
      <c r="P30687" t="s">
        <v>58</v>
      </c>
      <c r="Q30687">
        <v>1</v>
      </c>
      <c r="R30687" t="s">
        <v>55</v>
      </c>
      <c r="S30687">
        <v>0</v>
      </c>
      <c r="T30687">
        <v>100092</v>
      </c>
      <c r="U30687" t="s">
        <v>488</v>
      </c>
      <c r="V30687" t="s">
        <v>486</v>
      </c>
      <c r="W30687">
        <v>101067</v>
      </c>
      <c r="X30687" t="s">
        <v>532</v>
      </c>
      <c r="Y30687" t="s">
        <v>38</v>
      </c>
      <c r="Z30687">
        <v>101067</v>
      </c>
      <c r="AB30687" t="s">
        <v>58</v>
      </c>
    </row>
    <row r="30688" spans="1:28" x14ac:dyDescent="0.25">
      <c r="A30688">
        <v>100553</v>
      </c>
      <c r="B30688">
        <v>9990000553</v>
      </c>
      <c r="C30688" t="s">
        <v>2128</v>
      </c>
      <c r="D30688" t="s">
        <v>38</v>
      </c>
      <c r="E30688" t="s">
        <v>2106</v>
      </c>
      <c r="F30688" t="s">
        <v>581</v>
      </c>
      <c r="G30688">
        <v>2</v>
      </c>
      <c r="H30688" t="s">
        <v>172</v>
      </c>
      <c r="I30688" t="s">
        <v>58</v>
      </c>
      <c r="J30688" t="s">
        <v>1583</v>
      </c>
      <c r="K30688">
        <v>102643</v>
      </c>
      <c r="L30688" t="s">
        <v>2448</v>
      </c>
      <c r="M30688" t="s">
        <v>486</v>
      </c>
      <c r="N30688" t="s">
        <v>487</v>
      </c>
      <c r="O30688" t="s">
        <v>36</v>
      </c>
      <c r="P30688" t="s">
        <v>58</v>
      </c>
      <c r="Q30688">
        <v>1</v>
      </c>
      <c r="R30688" t="s">
        <v>55</v>
      </c>
      <c r="S30688">
        <v>0</v>
      </c>
      <c r="T30688">
        <v>100092</v>
      </c>
      <c r="U30688" t="s">
        <v>488</v>
      </c>
      <c r="V30688" t="s">
        <v>486</v>
      </c>
      <c r="W30688">
        <v>101068</v>
      </c>
      <c r="X30688" t="s">
        <v>533</v>
      </c>
      <c r="Y30688" t="s">
        <v>38</v>
      </c>
      <c r="Z30688">
        <v>101068</v>
      </c>
      <c r="AB30688" t="s">
        <v>58</v>
      </c>
    </row>
    <row r="30689" spans="1:28" x14ac:dyDescent="0.25">
      <c r="A30689">
        <v>100553</v>
      </c>
      <c r="B30689">
        <v>9990000553</v>
      </c>
      <c r="C30689" t="s">
        <v>2128</v>
      </c>
      <c r="D30689" t="s">
        <v>38</v>
      </c>
      <c r="E30689" t="s">
        <v>2106</v>
      </c>
      <c r="F30689" t="s">
        <v>581</v>
      </c>
      <c r="G30689">
        <v>2</v>
      </c>
      <c r="H30689" t="s">
        <v>172</v>
      </c>
      <c r="I30689" t="s">
        <v>58</v>
      </c>
      <c r="J30689" t="s">
        <v>1583</v>
      </c>
      <c r="K30689">
        <v>102643</v>
      </c>
      <c r="L30689" t="s">
        <v>2448</v>
      </c>
      <c r="M30689" t="s">
        <v>486</v>
      </c>
      <c r="N30689" t="s">
        <v>487</v>
      </c>
      <c r="O30689" t="s">
        <v>36</v>
      </c>
      <c r="P30689" t="s">
        <v>58</v>
      </c>
      <c r="Q30689">
        <v>1</v>
      </c>
      <c r="R30689" t="s">
        <v>55</v>
      </c>
      <c r="S30689">
        <v>0</v>
      </c>
      <c r="T30689">
        <v>100092</v>
      </c>
      <c r="U30689" t="s">
        <v>488</v>
      </c>
      <c r="V30689" t="s">
        <v>486</v>
      </c>
      <c r="W30689">
        <v>101069</v>
      </c>
      <c r="X30689" t="s">
        <v>534</v>
      </c>
      <c r="Y30689" t="s">
        <v>38</v>
      </c>
      <c r="Z30689">
        <v>101069</v>
      </c>
      <c r="AB30689" t="s">
        <v>58</v>
      </c>
    </row>
    <row r="30690" spans="1:28" x14ac:dyDescent="0.25">
      <c r="A30690">
        <v>100553</v>
      </c>
      <c r="B30690">
        <v>9990000553</v>
      </c>
      <c r="C30690" t="s">
        <v>2128</v>
      </c>
      <c r="D30690" t="s">
        <v>38</v>
      </c>
      <c r="E30690" t="s">
        <v>2106</v>
      </c>
      <c r="F30690" t="s">
        <v>581</v>
      </c>
      <c r="G30690">
        <v>2</v>
      </c>
      <c r="H30690" t="s">
        <v>172</v>
      </c>
      <c r="I30690" t="s">
        <v>58</v>
      </c>
      <c r="J30690" t="s">
        <v>1583</v>
      </c>
      <c r="K30690">
        <v>100640</v>
      </c>
      <c r="L30690" t="s">
        <v>2449</v>
      </c>
      <c r="M30690" t="s">
        <v>560</v>
      </c>
      <c r="N30690" t="s">
        <v>560</v>
      </c>
      <c r="O30690" t="s">
        <v>36</v>
      </c>
      <c r="P30690" t="s">
        <v>58</v>
      </c>
      <c r="Q30690">
        <v>1</v>
      </c>
      <c r="R30690" t="s">
        <v>55</v>
      </c>
      <c r="S30690">
        <v>0</v>
      </c>
      <c r="T30690">
        <v>100071</v>
      </c>
      <c r="U30690" t="s">
        <v>561</v>
      </c>
      <c r="V30690" t="s">
        <v>560</v>
      </c>
      <c r="W30690">
        <v>100752</v>
      </c>
      <c r="X30690" t="s">
        <v>58</v>
      </c>
      <c r="Y30690" t="s">
        <v>38</v>
      </c>
      <c r="Z30690">
        <v>100752</v>
      </c>
      <c r="AB30690" t="s">
        <v>58</v>
      </c>
    </row>
    <row r="30691" spans="1:28" x14ac:dyDescent="0.25">
      <c r="A30691">
        <v>100553</v>
      </c>
      <c r="B30691">
        <v>9990000553</v>
      </c>
      <c r="C30691" t="s">
        <v>2128</v>
      </c>
      <c r="D30691" t="s">
        <v>38</v>
      </c>
      <c r="E30691" t="s">
        <v>2106</v>
      </c>
      <c r="F30691" t="s">
        <v>581</v>
      </c>
      <c r="G30691">
        <v>2</v>
      </c>
      <c r="H30691" t="s">
        <v>172</v>
      </c>
      <c r="I30691" t="s">
        <v>58</v>
      </c>
      <c r="J30691" t="s">
        <v>1583</v>
      </c>
      <c r="K30691">
        <v>100640</v>
      </c>
      <c r="L30691" t="s">
        <v>2449</v>
      </c>
      <c r="M30691" t="s">
        <v>560</v>
      </c>
      <c r="N30691" t="s">
        <v>560</v>
      </c>
      <c r="O30691" t="s">
        <v>36</v>
      </c>
      <c r="P30691" t="s">
        <v>58</v>
      </c>
      <c r="Q30691">
        <v>1</v>
      </c>
      <c r="R30691" t="s">
        <v>55</v>
      </c>
      <c r="S30691">
        <v>0</v>
      </c>
      <c r="T30691">
        <v>100071</v>
      </c>
      <c r="U30691" t="s">
        <v>561</v>
      </c>
      <c r="V30691" t="s">
        <v>560</v>
      </c>
      <c r="W30691">
        <v>100755</v>
      </c>
      <c r="X30691" t="s">
        <v>277</v>
      </c>
      <c r="Y30691" t="s">
        <v>38</v>
      </c>
      <c r="Z30691">
        <v>100755</v>
      </c>
      <c r="AB30691" t="s">
        <v>58</v>
      </c>
    </row>
    <row r="30692" spans="1:28" x14ac:dyDescent="0.25">
      <c r="A30692">
        <v>100553</v>
      </c>
      <c r="B30692">
        <v>9990000553</v>
      </c>
      <c r="C30692" t="s">
        <v>2128</v>
      </c>
      <c r="D30692" t="s">
        <v>38</v>
      </c>
      <c r="E30692" t="s">
        <v>2106</v>
      </c>
      <c r="F30692" t="s">
        <v>581</v>
      </c>
      <c r="G30692">
        <v>2</v>
      </c>
      <c r="H30692" t="s">
        <v>172</v>
      </c>
      <c r="I30692" t="s">
        <v>58</v>
      </c>
      <c r="J30692" t="s">
        <v>1583</v>
      </c>
      <c r="K30692">
        <v>100640</v>
      </c>
      <c r="L30692" t="s">
        <v>2449</v>
      </c>
      <c r="M30692" t="s">
        <v>560</v>
      </c>
      <c r="N30692" t="s">
        <v>560</v>
      </c>
      <c r="O30692" t="s">
        <v>36</v>
      </c>
      <c r="P30692" t="s">
        <v>58</v>
      </c>
      <c r="Q30692">
        <v>1</v>
      </c>
      <c r="R30692" t="s">
        <v>55</v>
      </c>
      <c r="S30692">
        <v>0</v>
      </c>
      <c r="T30692">
        <v>100071</v>
      </c>
      <c r="U30692" t="s">
        <v>561</v>
      </c>
      <c r="V30692" t="s">
        <v>560</v>
      </c>
      <c r="W30692">
        <v>100754</v>
      </c>
      <c r="X30692" t="s">
        <v>562</v>
      </c>
      <c r="Y30692" t="s">
        <v>38</v>
      </c>
      <c r="Z30692">
        <v>100754</v>
      </c>
      <c r="AB30692" t="s">
        <v>58</v>
      </c>
    </row>
    <row r="30693" spans="1:28" x14ac:dyDescent="0.25">
      <c r="A30693">
        <v>100553</v>
      </c>
      <c r="B30693">
        <v>9990000553</v>
      </c>
      <c r="C30693" t="s">
        <v>2128</v>
      </c>
      <c r="D30693" t="s">
        <v>38</v>
      </c>
      <c r="E30693" t="s">
        <v>2106</v>
      </c>
      <c r="F30693" t="s">
        <v>581</v>
      </c>
      <c r="G30693">
        <v>2</v>
      </c>
      <c r="H30693" t="s">
        <v>172</v>
      </c>
      <c r="I30693" t="s">
        <v>58</v>
      </c>
      <c r="J30693" t="s">
        <v>1583</v>
      </c>
      <c r="K30693">
        <v>100640</v>
      </c>
      <c r="L30693" t="s">
        <v>2449</v>
      </c>
      <c r="M30693" t="s">
        <v>560</v>
      </c>
      <c r="N30693" t="s">
        <v>560</v>
      </c>
      <c r="O30693" t="s">
        <v>36</v>
      </c>
      <c r="P30693" t="s">
        <v>58</v>
      </c>
      <c r="Q30693">
        <v>1</v>
      </c>
      <c r="R30693" t="s">
        <v>55</v>
      </c>
      <c r="S30693">
        <v>0</v>
      </c>
      <c r="T30693">
        <v>100071</v>
      </c>
      <c r="U30693" t="s">
        <v>561</v>
      </c>
      <c r="V30693" t="s">
        <v>560</v>
      </c>
      <c r="W30693">
        <v>100753</v>
      </c>
      <c r="X30693" t="s">
        <v>563</v>
      </c>
      <c r="Y30693" t="s">
        <v>38</v>
      </c>
      <c r="Z30693">
        <v>100753</v>
      </c>
      <c r="AB30693" t="s">
        <v>58</v>
      </c>
    </row>
    <row r="30694" spans="1:28" x14ac:dyDescent="0.25">
      <c r="A30694">
        <v>100553</v>
      </c>
      <c r="B30694">
        <v>9990000553</v>
      </c>
      <c r="C30694" t="s">
        <v>2128</v>
      </c>
      <c r="D30694" t="s">
        <v>38</v>
      </c>
      <c r="E30694" t="s">
        <v>2106</v>
      </c>
      <c r="F30694" t="s">
        <v>581</v>
      </c>
      <c r="G30694">
        <v>2</v>
      </c>
      <c r="H30694" t="s">
        <v>172</v>
      </c>
      <c r="I30694" t="s">
        <v>58</v>
      </c>
      <c r="J30694" t="s">
        <v>1583</v>
      </c>
      <c r="K30694">
        <v>100641</v>
      </c>
      <c r="L30694" t="s">
        <v>582</v>
      </c>
      <c r="M30694" t="s">
        <v>583</v>
      </c>
      <c r="N30694" t="s">
        <v>583</v>
      </c>
      <c r="O30694" t="s">
        <v>36</v>
      </c>
      <c r="P30694" t="s">
        <v>58</v>
      </c>
      <c r="Q30694">
        <v>1</v>
      </c>
      <c r="R30694" t="s">
        <v>55</v>
      </c>
      <c r="S30694">
        <v>0</v>
      </c>
      <c r="T30694">
        <v>141</v>
      </c>
      <c r="U30694" t="s">
        <v>584</v>
      </c>
      <c r="V30694" t="s">
        <v>583</v>
      </c>
      <c r="W30694">
        <v>818</v>
      </c>
      <c r="X30694" t="s">
        <v>585</v>
      </c>
      <c r="Y30694" t="s">
        <v>38</v>
      </c>
      <c r="Z30694">
        <v>0</v>
      </c>
      <c r="AA30694">
        <v>0</v>
      </c>
      <c r="AB30694" t="s">
        <v>31</v>
      </c>
    </row>
    <row r="30695" spans="1:28" x14ac:dyDescent="0.25">
      <c r="A30695">
        <v>100553</v>
      </c>
      <c r="B30695">
        <v>9990000553</v>
      </c>
      <c r="C30695" t="s">
        <v>2128</v>
      </c>
      <c r="D30695" t="s">
        <v>38</v>
      </c>
      <c r="E30695" t="s">
        <v>2106</v>
      </c>
      <c r="F30695" t="s">
        <v>581</v>
      </c>
      <c r="G30695">
        <v>2</v>
      </c>
      <c r="H30695" t="s">
        <v>172</v>
      </c>
      <c r="I30695" t="s">
        <v>58</v>
      </c>
      <c r="J30695" t="s">
        <v>1583</v>
      </c>
      <c r="K30695">
        <v>100641</v>
      </c>
      <c r="L30695" t="s">
        <v>582</v>
      </c>
      <c r="M30695" t="s">
        <v>583</v>
      </c>
      <c r="N30695" t="s">
        <v>583</v>
      </c>
      <c r="O30695" t="s">
        <v>36</v>
      </c>
      <c r="P30695" t="s">
        <v>58</v>
      </c>
      <c r="Q30695">
        <v>1</v>
      </c>
      <c r="R30695" t="s">
        <v>55</v>
      </c>
      <c r="S30695">
        <v>0</v>
      </c>
      <c r="T30695">
        <v>141</v>
      </c>
      <c r="U30695" t="s">
        <v>584</v>
      </c>
      <c r="V30695" t="s">
        <v>583</v>
      </c>
      <c r="W30695">
        <v>821</v>
      </c>
      <c r="X30695" t="s">
        <v>86</v>
      </c>
      <c r="Y30695" t="s">
        <v>38</v>
      </c>
      <c r="Z30695">
        <v>99</v>
      </c>
      <c r="AA30695">
        <v>99</v>
      </c>
      <c r="AB30695" t="s">
        <v>31</v>
      </c>
    </row>
    <row r="30696" spans="1:28" x14ac:dyDescent="0.25">
      <c r="A30696">
        <v>100553</v>
      </c>
      <c r="B30696">
        <v>9990000553</v>
      </c>
      <c r="C30696" t="s">
        <v>2128</v>
      </c>
      <c r="D30696" t="s">
        <v>38</v>
      </c>
      <c r="E30696" t="s">
        <v>2106</v>
      </c>
      <c r="F30696" t="s">
        <v>581</v>
      </c>
      <c r="G30696">
        <v>2</v>
      </c>
      <c r="H30696" t="s">
        <v>172</v>
      </c>
      <c r="I30696" t="s">
        <v>58</v>
      </c>
      <c r="J30696" t="s">
        <v>1583</v>
      </c>
      <c r="K30696">
        <v>100641</v>
      </c>
      <c r="L30696" t="s">
        <v>582</v>
      </c>
      <c r="M30696" t="s">
        <v>583</v>
      </c>
      <c r="N30696" t="s">
        <v>583</v>
      </c>
      <c r="O30696" t="s">
        <v>36</v>
      </c>
      <c r="P30696" t="s">
        <v>58</v>
      </c>
      <c r="Q30696">
        <v>1</v>
      </c>
      <c r="R30696" t="s">
        <v>55</v>
      </c>
      <c r="S30696">
        <v>0</v>
      </c>
      <c r="T30696">
        <v>141</v>
      </c>
      <c r="U30696" t="s">
        <v>584</v>
      </c>
      <c r="V30696" t="s">
        <v>583</v>
      </c>
      <c r="W30696">
        <v>820</v>
      </c>
      <c r="X30696" t="s">
        <v>587</v>
      </c>
      <c r="Y30696" t="s">
        <v>38</v>
      </c>
      <c r="Z30696">
        <v>2</v>
      </c>
      <c r="AA30696">
        <v>2</v>
      </c>
      <c r="AB30696" t="s">
        <v>31</v>
      </c>
    </row>
    <row r="30697" spans="1:28" x14ac:dyDescent="0.25">
      <c r="A30697">
        <v>100553</v>
      </c>
      <c r="B30697">
        <v>9990000553</v>
      </c>
      <c r="C30697" t="s">
        <v>2128</v>
      </c>
      <c r="D30697" t="s">
        <v>38</v>
      </c>
      <c r="E30697" t="s">
        <v>2106</v>
      </c>
      <c r="F30697" t="s">
        <v>581</v>
      </c>
      <c r="G30697">
        <v>2</v>
      </c>
      <c r="H30697" t="s">
        <v>172</v>
      </c>
      <c r="I30697" t="s">
        <v>58</v>
      </c>
      <c r="J30697" t="s">
        <v>1583</v>
      </c>
      <c r="K30697">
        <v>100641</v>
      </c>
      <c r="L30697" t="s">
        <v>582</v>
      </c>
      <c r="M30697" t="s">
        <v>583</v>
      </c>
      <c r="N30697" t="s">
        <v>583</v>
      </c>
      <c r="O30697" t="s">
        <v>36</v>
      </c>
      <c r="P30697" t="s">
        <v>58</v>
      </c>
      <c r="Q30697">
        <v>1</v>
      </c>
      <c r="R30697" t="s">
        <v>55</v>
      </c>
      <c r="S30697">
        <v>0</v>
      </c>
      <c r="T30697">
        <v>141</v>
      </c>
      <c r="U30697" t="s">
        <v>584</v>
      </c>
      <c r="V30697" t="s">
        <v>583</v>
      </c>
      <c r="W30697">
        <v>819</v>
      </c>
      <c r="X30697" t="s">
        <v>586</v>
      </c>
      <c r="Y30697" t="s">
        <v>38</v>
      </c>
      <c r="Z30697">
        <v>1</v>
      </c>
      <c r="AA30697">
        <v>1</v>
      </c>
      <c r="AB30697" t="s">
        <v>31</v>
      </c>
    </row>
    <row r="30698" spans="1:28" x14ac:dyDescent="0.25">
      <c r="A30698">
        <v>100553</v>
      </c>
      <c r="B30698">
        <v>9990000553</v>
      </c>
      <c r="C30698" t="s">
        <v>2128</v>
      </c>
      <c r="D30698" t="s">
        <v>38</v>
      </c>
      <c r="E30698" t="s">
        <v>2106</v>
      </c>
      <c r="F30698" t="s">
        <v>581</v>
      </c>
      <c r="G30698">
        <v>2</v>
      </c>
      <c r="H30698" t="s">
        <v>172</v>
      </c>
      <c r="I30698" t="s">
        <v>58</v>
      </c>
      <c r="J30698" t="s">
        <v>1583</v>
      </c>
      <c r="K30698">
        <v>100639</v>
      </c>
      <c r="L30698" t="s">
        <v>1591</v>
      </c>
      <c r="M30698" t="s">
        <v>478</v>
      </c>
      <c r="N30698" t="s">
        <v>478</v>
      </c>
      <c r="O30698" t="s">
        <v>36</v>
      </c>
      <c r="P30698" t="s">
        <v>58</v>
      </c>
      <c r="Q30698">
        <v>1</v>
      </c>
      <c r="R30698" t="s">
        <v>55</v>
      </c>
      <c r="S30698">
        <v>0</v>
      </c>
      <c r="T30698">
        <v>36</v>
      </c>
      <c r="U30698" t="s">
        <v>479</v>
      </c>
      <c r="V30698" t="s">
        <v>480</v>
      </c>
      <c r="W30698">
        <v>176</v>
      </c>
      <c r="X30698" t="s">
        <v>482</v>
      </c>
      <c r="Y30698" t="s">
        <v>38</v>
      </c>
      <c r="Z30698">
        <v>3</v>
      </c>
      <c r="AA30698">
        <v>3</v>
      </c>
      <c r="AB30698" t="s">
        <v>31</v>
      </c>
    </row>
    <row r="30699" spans="1:28" x14ac:dyDescent="0.25">
      <c r="A30699">
        <v>100553</v>
      </c>
      <c r="B30699">
        <v>9990000553</v>
      </c>
      <c r="C30699" t="s">
        <v>2128</v>
      </c>
      <c r="D30699" t="s">
        <v>38</v>
      </c>
      <c r="E30699" t="s">
        <v>2106</v>
      </c>
      <c r="F30699" t="s">
        <v>581</v>
      </c>
      <c r="G30699">
        <v>2</v>
      </c>
      <c r="H30699" t="s">
        <v>172</v>
      </c>
      <c r="I30699" t="s">
        <v>58</v>
      </c>
      <c r="J30699" t="s">
        <v>1583</v>
      </c>
      <c r="K30699">
        <v>100639</v>
      </c>
      <c r="L30699" t="s">
        <v>1591</v>
      </c>
      <c r="M30699" t="s">
        <v>478</v>
      </c>
      <c r="N30699" t="s">
        <v>478</v>
      </c>
      <c r="O30699" t="s">
        <v>36</v>
      </c>
      <c r="P30699" t="s">
        <v>58</v>
      </c>
      <c r="Q30699">
        <v>1</v>
      </c>
      <c r="R30699" t="s">
        <v>55</v>
      </c>
      <c r="S30699">
        <v>0</v>
      </c>
      <c r="T30699">
        <v>36</v>
      </c>
      <c r="U30699" t="s">
        <v>479</v>
      </c>
      <c r="V30699" t="s">
        <v>480</v>
      </c>
      <c r="W30699">
        <v>177</v>
      </c>
      <c r="X30699" t="s">
        <v>126</v>
      </c>
      <c r="Y30699" t="s">
        <v>38</v>
      </c>
      <c r="Z30699">
        <v>4</v>
      </c>
      <c r="AA30699">
        <v>4</v>
      </c>
      <c r="AB30699" t="s">
        <v>31</v>
      </c>
    </row>
    <row r="30700" spans="1:28" x14ac:dyDescent="0.25">
      <c r="A30700">
        <v>100553</v>
      </c>
      <c r="B30700">
        <v>9990000553</v>
      </c>
      <c r="C30700" t="s">
        <v>2128</v>
      </c>
      <c r="D30700" t="s">
        <v>38</v>
      </c>
      <c r="E30700" t="s">
        <v>2106</v>
      </c>
      <c r="F30700" t="s">
        <v>581</v>
      </c>
      <c r="G30700">
        <v>2</v>
      </c>
      <c r="H30700" t="s">
        <v>172</v>
      </c>
      <c r="I30700" t="s">
        <v>58</v>
      </c>
      <c r="J30700" t="s">
        <v>1583</v>
      </c>
      <c r="K30700">
        <v>100639</v>
      </c>
      <c r="L30700" t="s">
        <v>1591</v>
      </c>
      <c r="M30700" t="s">
        <v>478</v>
      </c>
      <c r="N30700" t="s">
        <v>478</v>
      </c>
      <c r="O30700" t="s">
        <v>36</v>
      </c>
      <c r="P30700" t="s">
        <v>58</v>
      </c>
      <c r="Q30700">
        <v>1</v>
      </c>
      <c r="R30700" t="s">
        <v>55</v>
      </c>
      <c r="S30700">
        <v>0</v>
      </c>
      <c r="T30700">
        <v>36</v>
      </c>
      <c r="U30700" t="s">
        <v>479</v>
      </c>
      <c r="V30700" t="s">
        <v>480</v>
      </c>
      <c r="W30700">
        <v>178</v>
      </c>
      <c r="X30700" t="s">
        <v>125</v>
      </c>
      <c r="Y30700" t="s">
        <v>38</v>
      </c>
      <c r="Z30700">
        <v>5</v>
      </c>
      <c r="AA30700">
        <v>5</v>
      </c>
      <c r="AB30700" t="s">
        <v>31</v>
      </c>
    </row>
    <row r="30701" spans="1:28" x14ac:dyDescent="0.25">
      <c r="A30701">
        <v>100553</v>
      </c>
      <c r="B30701">
        <v>9990000553</v>
      </c>
      <c r="C30701" t="s">
        <v>2128</v>
      </c>
      <c r="D30701" t="s">
        <v>38</v>
      </c>
      <c r="E30701" t="s">
        <v>2106</v>
      </c>
      <c r="F30701" t="s">
        <v>581</v>
      </c>
      <c r="G30701">
        <v>2</v>
      </c>
      <c r="H30701" t="s">
        <v>172</v>
      </c>
      <c r="I30701" t="s">
        <v>58</v>
      </c>
      <c r="J30701" t="s">
        <v>1583</v>
      </c>
      <c r="K30701">
        <v>100639</v>
      </c>
      <c r="L30701" t="s">
        <v>1591</v>
      </c>
      <c r="M30701" t="s">
        <v>478</v>
      </c>
      <c r="N30701" t="s">
        <v>478</v>
      </c>
      <c r="O30701" t="s">
        <v>36</v>
      </c>
      <c r="P30701" t="s">
        <v>58</v>
      </c>
      <c r="Q30701">
        <v>1</v>
      </c>
      <c r="R30701" t="s">
        <v>55</v>
      </c>
      <c r="S30701">
        <v>0</v>
      </c>
      <c r="T30701">
        <v>36</v>
      </c>
      <c r="U30701" t="s">
        <v>479</v>
      </c>
      <c r="V30701" t="s">
        <v>480</v>
      </c>
      <c r="W30701">
        <v>179</v>
      </c>
      <c r="X30701" t="s">
        <v>2301</v>
      </c>
      <c r="Y30701" t="s">
        <v>38</v>
      </c>
      <c r="Z30701">
        <v>6</v>
      </c>
      <c r="AA30701">
        <v>6</v>
      </c>
      <c r="AB30701" t="s">
        <v>31</v>
      </c>
    </row>
    <row r="30702" spans="1:28" x14ac:dyDescent="0.25">
      <c r="A30702">
        <v>100553</v>
      </c>
      <c r="B30702">
        <v>9990000553</v>
      </c>
      <c r="C30702" t="s">
        <v>2128</v>
      </c>
      <c r="D30702" t="s">
        <v>38</v>
      </c>
      <c r="E30702" t="s">
        <v>2106</v>
      </c>
      <c r="F30702" t="s">
        <v>581</v>
      </c>
      <c r="G30702">
        <v>2</v>
      </c>
      <c r="H30702" t="s">
        <v>172</v>
      </c>
      <c r="I30702" t="s">
        <v>58</v>
      </c>
      <c r="J30702" t="s">
        <v>1583</v>
      </c>
      <c r="K30702">
        <v>100639</v>
      </c>
      <c r="L30702" t="s">
        <v>1591</v>
      </c>
      <c r="M30702" t="s">
        <v>478</v>
      </c>
      <c r="N30702" t="s">
        <v>478</v>
      </c>
      <c r="O30702" t="s">
        <v>36</v>
      </c>
      <c r="P30702" t="s">
        <v>58</v>
      </c>
      <c r="Q30702">
        <v>1</v>
      </c>
      <c r="R30702" t="s">
        <v>55</v>
      </c>
      <c r="S30702">
        <v>0</v>
      </c>
      <c r="T30702">
        <v>36</v>
      </c>
      <c r="U30702" t="s">
        <v>479</v>
      </c>
      <c r="V30702" t="s">
        <v>480</v>
      </c>
      <c r="W30702">
        <v>180</v>
      </c>
      <c r="X30702" t="s">
        <v>483</v>
      </c>
      <c r="Y30702" t="s">
        <v>38</v>
      </c>
      <c r="Z30702">
        <v>7</v>
      </c>
      <c r="AA30702">
        <v>7</v>
      </c>
      <c r="AB30702" t="s">
        <v>31</v>
      </c>
    </row>
    <row r="30703" spans="1:28" x14ac:dyDescent="0.25">
      <c r="A30703">
        <v>100553</v>
      </c>
      <c r="B30703">
        <v>9990000553</v>
      </c>
      <c r="C30703" t="s">
        <v>2128</v>
      </c>
      <c r="D30703" t="s">
        <v>38</v>
      </c>
      <c r="E30703" t="s">
        <v>2106</v>
      </c>
      <c r="F30703" t="s">
        <v>581</v>
      </c>
      <c r="G30703">
        <v>2</v>
      </c>
      <c r="H30703" t="s">
        <v>172</v>
      </c>
      <c r="I30703" t="s">
        <v>58</v>
      </c>
      <c r="J30703" t="s">
        <v>1583</v>
      </c>
      <c r="K30703">
        <v>100639</v>
      </c>
      <c r="L30703" t="s">
        <v>1591</v>
      </c>
      <c r="M30703" t="s">
        <v>478</v>
      </c>
      <c r="N30703" t="s">
        <v>478</v>
      </c>
      <c r="O30703" t="s">
        <v>36</v>
      </c>
      <c r="P30703" t="s">
        <v>58</v>
      </c>
      <c r="Q30703">
        <v>1</v>
      </c>
      <c r="R30703" t="s">
        <v>55</v>
      </c>
      <c r="S30703">
        <v>0</v>
      </c>
      <c r="T30703">
        <v>36</v>
      </c>
      <c r="U30703" t="s">
        <v>479</v>
      </c>
      <c r="V30703" t="s">
        <v>480</v>
      </c>
      <c r="W30703">
        <v>181</v>
      </c>
      <c r="X30703" t="s">
        <v>86</v>
      </c>
      <c r="Y30703" t="s">
        <v>38</v>
      </c>
      <c r="Z30703">
        <v>99</v>
      </c>
      <c r="AA30703">
        <v>99</v>
      </c>
      <c r="AB30703" t="s">
        <v>31</v>
      </c>
    </row>
    <row r="30704" spans="1:28" x14ac:dyDescent="0.25">
      <c r="A30704">
        <v>100553</v>
      </c>
      <c r="B30704">
        <v>9990000553</v>
      </c>
      <c r="C30704" t="s">
        <v>2128</v>
      </c>
      <c r="D30704" t="s">
        <v>38</v>
      </c>
      <c r="E30704" t="s">
        <v>2106</v>
      </c>
      <c r="F30704" t="s">
        <v>581</v>
      </c>
      <c r="G30704">
        <v>2</v>
      </c>
      <c r="H30704" t="s">
        <v>172</v>
      </c>
      <c r="I30704" t="s">
        <v>58</v>
      </c>
      <c r="J30704" t="s">
        <v>1583</v>
      </c>
      <c r="K30704">
        <v>100639</v>
      </c>
      <c r="L30704" t="s">
        <v>1591</v>
      </c>
      <c r="M30704" t="s">
        <v>478</v>
      </c>
      <c r="N30704" t="s">
        <v>478</v>
      </c>
      <c r="O30704" t="s">
        <v>36</v>
      </c>
      <c r="P30704" t="s">
        <v>58</v>
      </c>
      <c r="Q30704">
        <v>1</v>
      </c>
      <c r="R30704" t="s">
        <v>55</v>
      </c>
      <c r="S30704">
        <v>0</v>
      </c>
      <c r="T30704">
        <v>36</v>
      </c>
      <c r="U30704" t="s">
        <v>479</v>
      </c>
      <c r="V30704" t="s">
        <v>480</v>
      </c>
      <c r="W30704">
        <v>810</v>
      </c>
      <c r="X30704" t="s">
        <v>2300</v>
      </c>
      <c r="Y30704" t="s">
        <v>38</v>
      </c>
      <c r="Z30704">
        <v>8</v>
      </c>
      <c r="AA30704">
        <v>8</v>
      </c>
      <c r="AB30704" t="s">
        <v>31</v>
      </c>
    </row>
    <row r="30705" spans="1:28" x14ac:dyDescent="0.25">
      <c r="A30705">
        <v>100553</v>
      </c>
      <c r="B30705">
        <v>9990000553</v>
      </c>
      <c r="C30705" t="s">
        <v>2128</v>
      </c>
      <c r="D30705" t="s">
        <v>38</v>
      </c>
      <c r="E30705" t="s">
        <v>2106</v>
      </c>
      <c r="F30705" t="s">
        <v>581</v>
      </c>
      <c r="G30705">
        <v>2</v>
      </c>
      <c r="H30705" t="s">
        <v>172</v>
      </c>
      <c r="I30705" t="s">
        <v>58</v>
      </c>
      <c r="J30705" t="s">
        <v>1583</v>
      </c>
      <c r="K30705">
        <v>100639</v>
      </c>
      <c r="L30705" t="s">
        <v>1591</v>
      </c>
      <c r="M30705" t="s">
        <v>478</v>
      </c>
      <c r="N30705" t="s">
        <v>478</v>
      </c>
      <c r="O30705" t="s">
        <v>36</v>
      </c>
      <c r="P30705" t="s">
        <v>58</v>
      </c>
      <c r="Q30705">
        <v>1</v>
      </c>
      <c r="R30705" t="s">
        <v>55</v>
      </c>
      <c r="S30705">
        <v>0</v>
      </c>
      <c r="T30705">
        <v>36</v>
      </c>
      <c r="U30705" t="s">
        <v>479</v>
      </c>
      <c r="V30705" t="s">
        <v>480</v>
      </c>
      <c r="W30705">
        <v>100296</v>
      </c>
      <c r="X30705" t="s">
        <v>122</v>
      </c>
      <c r="Y30705" t="s">
        <v>2444</v>
      </c>
      <c r="Z30705">
        <v>100296</v>
      </c>
      <c r="AA30705">
        <v>1</v>
      </c>
      <c r="AB30705" t="s">
        <v>58</v>
      </c>
    </row>
    <row r="30706" spans="1:28" x14ac:dyDescent="0.25">
      <c r="A30706">
        <v>100553</v>
      </c>
      <c r="B30706">
        <v>9990000553</v>
      </c>
      <c r="C30706" t="s">
        <v>2128</v>
      </c>
      <c r="D30706" t="s">
        <v>38</v>
      </c>
      <c r="E30706" t="s">
        <v>2106</v>
      </c>
      <c r="F30706" t="s">
        <v>581</v>
      </c>
      <c r="G30706">
        <v>2</v>
      </c>
      <c r="H30706" t="s">
        <v>172</v>
      </c>
      <c r="I30706" t="s">
        <v>58</v>
      </c>
      <c r="J30706" t="s">
        <v>1583</v>
      </c>
      <c r="K30706">
        <v>100639</v>
      </c>
      <c r="L30706" t="s">
        <v>1591</v>
      </c>
      <c r="M30706" t="s">
        <v>478</v>
      </c>
      <c r="N30706" t="s">
        <v>478</v>
      </c>
      <c r="O30706" t="s">
        <v>36</v>
      </c>
      <c r="P30706" t="s">
        <v>58</v>
      </c>
      <c r="Q30706">
        <v>1</v>
      </c>
      <c r="R30706" t="s">
        <v>55</v>
      </c>
      <c r="S30706">
        <v>0</v>
      </c>
      <c r="T30706">
        <v>36</v>
      </c>
      <c r="U30706" t="s">
        <v>479</v>
      </c>
      <c r="V30706" t="s">
        <v>480</v>
      </c>
      <c r="W30706">
        <v>100297</v>
      </c>
      <c r="X30706" t="s">
        <v>484</v>
      </c>
      <c r="Y30706" t="s">
        <v>2445</v>
      </c>
      <c r="Z30706">
        <v>100297</v>
      </c>
      <c r="AA30706">
        <v>2</v>
      </c>
      <c r="AB30706" t="s">
        <v>58</v>
      </c>
    </row>
    <row r="30707" spans="1:28" x14ac:dyDescent="0.25">
      <c r="A30707">
        <v>100553</v>
      </c>
      <c r="B30707">
        <v>9990000553</v>
      </c>
      <c r="C30707" t="s">
        <v>2128</v>
      </c>
      <c r="D30707" t="s">
        <v>38</v>
      </c>
      <c r="E30707" t="s">
        <v>2106</v>
      </c>
      <c r="F30707" t="s">
        <v>581</v>
      </c>
      <c r="G30707">
        <v>2</v>
      </c>
      <c r="H30707" t="s">
        <v>172</v>
      </c>
      <c r="I30707" t="s">
        <v>58</v>
      </c>
      <c r="J30707" t="s">
        <v>1583</v>
      </c>
      <c r="K30707">
        <v>100639</v>
      </c>
      <c r="L30707" t="s">
        <v>1591</v>
      </c>
      <c r="M30707" t="s">
        <v>478</v>
      </c>
      <c r="N30707" t="s">
        <v>478</v>
      </c>
      <c r="O30707" t="s">
        <v>36</v>
      </c>
      <c r="P30707" t="s">
        <v>58</v>
      </c>
      <c r="Q30707">
        <v>1</v>
      </c>
      <c r="R30707" t="s">
        <v>55</v>
      </c>
      <c r="S30707">
        <v>0</v>
      </c>
      <c r="T30707">
        <v>36</v>
      </c>
      <c r="U30707" t="s">
        <v>479</v>
      </c>
      <c r="V30707" t="s">
        <v>480</v>
      </c>
      <c r="W30707">
        <v>100298</v>
      </c>
      <c r="X30707" t="s">
        <v>485</v>
      </c>
      <c r="Y30707" t="s">
        <v>2446</v>
      </c>
      <c r="Z30707">
        <v>100298</v>
      </c>
      <c r="AA30707">
        <v>3</v>
      </c>
      <c r="AB30707" t="s">
        <v>58</v>
      </c>
    </row>
    <row r="30708" spans="1:28" x14ac:dyDescent="0.25">
      <c r="A30708">
        <v>100553</v>
      </c>
      <c r="B30708">
        <v>9990000553</v>
      </c>
      <c r="C30708" t="s">
        <v>2128</v>
      </c>
      <c r="D30708" t="s">
        <v>38</v>
      </c>
      <c r="E30708" t="s">
        <v>2106</v>
      </c>
      <c r="F30708" t="s">
        <v>581</v>
      </c>
      <c r="G30708">
        <v>2</v>
      </c>
      <c r="H30708" t="s">
        <v>172</v>
      </c>
      <c r="I30708" t="s">
        <v>58</v>
      </c>
      <c r="J30708" t="s">
        <v>1583</v>
      </c>
      <c r="K30708">
        <v>100639</v>
      </c>
      <c r="L30708" t="s">
        <v>1591</v>
      </c>
      <c r="M30708" t="s">
        <v>478</v>
      </c>
      <c r="N30708" t="s">
        <v>478</v>
      </c>
      <c r="O30708" t="s">
        <v>36</v>
      </c>
      <c r="P30708" t="s">
        <v>58</v>
      </c>
      <c r="Q30708">
        <v>1</v>
      </c>
      <c r="R30708" t="s">
        <v>55</v>
      </c>
      <c r="S30708">
        <v>0</v>
      </c>
      <c r="T30708">
        <v>36</v>
      </c>
      <c r="U30708" t="s">
        <v>479</v>
      </c>
      <c r="V30708" t="s">
        <v>480</v>
      </c>
      <c r="W30708">
        <v>100299</v>
      </c>
      <c r="X30708" t="s">
        <v>119</v>
      </c>
      <c r="Y30708" t="s">
        <v>2447</v>
      </c>
      <c r="Z30708">
        <v>100299</v>
      </c>
      <c r="AA30708">
        <v>99</v>
      </c>
      <c r="AB30708" t="s">
        <v>58</v>
      </c>
    </row>
    <row r="30709" spans="1:28" x14ac:dyDescent="0.25">
      <c r="A30709">
        <v>100553</v>
      </c>
      <c r="B30709">
        <v>9990000553</v>
      </c>
      <c r="C30709" t="s">
        <v>2128</v>
      </c>
      <c r="D30709" t="s">
        <v>38</v>
      </c>
      <c r="E30709" t="s">
        <v>2106</v>
      </c>
      <c r="F30709" t="s">
        <v>581</v>
      </c>
      <c r="G30709">
        <v>2</v>
      </c>
      <c r="H30709" t="s">
        <v>172</v>
      </c>
      <c r="I30709" t="s">
        <v>58</v>
      </c>
      <c r="J30709" t="s">
        <v>1583</v>
      </c>
      <c r="K30709">
        <v>100639</v>
      </c>
      <c r="L30709" t="s">
        <v>1591</v>
      </c>
      <c r="M30709" t="s">
        <v>478</v>
      </c>
      <c r="N30709" t="s">
        <v>478</v>
      </c>
      <c r="O30709" t="s">
        <v>36</v>
      </c>
      <c r="P30709" t="s">
        <v>58</v>
      </c>
      <c r="Q30709">
        <v>1</v>
      </c>
      <c r="R30709" t="s">
        <v>55</v>
      </c>
      <c r="S30709">
        <v>0</v>
      </c>
      <c r="T30709">
        <v>36</v>
      </c>
      <c r="U30709" t="s">
        <v>479</v>
      </c>
      <c r="V30709" t="s">
        <v>480</v>
      </c>
      <c r="W30709">
        <v>100300</v>
      </c>
      <c r="X30709" t="s">
        <v>2299</v>
      </c>
      <c r="Y30709" t="s">
        <v>2444</v>
      </c>
      <c r="Z30709">
        <v>100300</v>
      </c>
      <c r="AA30709">
        <v>1</v>
      </c>
      <c r="AB30709" t="s">
        <v>58</v>
      </c>
    </row>
    <row r="30710" spans="1:28" x14ac:dyDescent="0.25">
      <c r="A30710">
        <v>100553</v>
      </c>
      <c r="B30710">
        <v>9990000553</v>
      </c>
      <c r="C30710" t="s">
        <v>2128</v>
      </c>
      <c r="D30710" t="s">
        <v>38</v>
      </c>
      <c r="E30710" t="s">
        <v>2106</v>
      </c>
      <c r="F30710" t="s">
        <v>581</v>
      </c>
      <c r="G30710">
        <v>2</v>
      </c>
      <c r="H30710" t="s">
        <v>172</v>
      </c>
      <c r="I30710" t="s">
        <v>58</v>
      </c>
      <c r="J30710" t="s">
        <v>1583</v>
      </c>
      <c r="K30710">
        <v>100639</v>
      </c>
      <c r="L30710" t="s">
        <v>1591</v>
      </c>
      <c r="M30710" t="s">
        <v>478</v>
      </c>
      <c r="N30710" t="s">
        <v>478</v>
      </c>
      <c r="O30710" t="s">
        <v>36</v>
      </c>
      <c r="P30710" t="s">
        <v>58</v>
      </c>
      <c r="Q30710">
        <v>1</v>
      </c>
      <c r="R30710" t="s">
        <v>55</v>
      </c>
      <c r="S30710">
        <v>0</v>
      </c>
      <c r="T30710">
        <v>36</v>
      </c>
      <c r="U30710" t="s">
        <v>479</v>
      </c>
      <c r="V30710" t="s">
        <v>480</v>
      </c>
      <c r="W30710">
        <v>100301</v>
      </c>
      <c r="X30710" t="s">
        <v>2298</v>
      </c>
      <c r="Y30710" t="s">
        <v>2444</v>
      </c>
      <c r="Z30710">
        <v>100301</v>
      </c>
      <c r="AA30710">
        <v>1</v>
      </c>
      <c r="AB30710" t="s">
        <v>58</v>
      </c>
    </row>
    <row r="30711" spans="1:28" x14ac:dyDescent="0.25">
      <c r="A30711">
        <v>100553</v>
      </c>
      <c r="B30711">
        <v>9990000553</v>
      </c>
      <c r="C30711" t="s">
        <v>2128</v>
      </c>
      <c r="D30711" t="s">
        <v>38</v>
      </c>
      <c r="E30711" t="s">
        <v>2106</v>
      </c>
      <c r="F30711" t="s">
        <v>581</v>
      </c>
      <c r="G30711">
        <v>2</v>
      </c>
      <c r="H30711" t="s">
        <v>172</v>
      </c>
      <c r="I30711" t="s">
        <v>58</v>
      </c>
      <c r="J30711" t="s">
        <v>1583</v>
      </c>
      <c r="K30711">
        <v>100639</v>
      </c>
      <c r="L30711" t="s">
        <v>1591</v>
      </c>
      <c r="M30711" t="s">
        <v>478</v>
      </c>
      <c r="N30711" t="s">
        <v>478</v>
      </c>
      <c r="O30711" t="s">
        <v>36</v>
      </c>
      <c r="P30711" t="s">
        <v>58</v>
      </c>
      <c r="Q30711">
        <v>1</v>
      </c>
      <c r="R30711" t="s">
        <v>55</v>
      </c>
      <c r="S30711">
        <v>0</v>
      </c>
      <c r="T30711">
        <v>36</v>
      </c>
      <c r="U30711" t="s">
        <v>479</v>
      </c>
      <c r="V30711" t="s">
        <v>480</v>
      </c>
      <c r="W30711">
        <v>100302</v>
      </c>
      <c r="X30711" t="s">
        <v>123</v>
      </c>
      <c r="Y30711" t="s">
        <v>2447</v>
      </c>
      <c r="Z30711">
        <v>100302</v>
      </c>
      <c r="AA30711">
        <v>99</v>
      </c>
      <c r="AB30711" t="s">
        <v>58</v>
      </c>
    </row>
    <row r="30712" spans="1:28" x14ac:dyDescent="0.25">
      <c r="A30712">
        <v>100553</v>
      </c>
      <c r="B30712">
        <v>9990000553</v>
      </c>
      <c r="C30712" t="s">
        <v>2128</v>
      </c>
      <c r="D30712" t="s">
        <v>38</v>
      </c>
      <c r="E30712" t="s">
        <v>2106</v>
      </c>
      <c r="F30712" t="s">
        <v>581</v>
      </c>
      <c r="G30712">
        <v>2</v>
      </c>
      <c r="H30712" t="s">
        <v>172</v>
      </c>
      <c r="I30712" t="s">
        <v>58</v>
      </c>
      <c r="J30712" t="s">
        <v>1583</v>
      </c>
      <c r="K30712">
        <v>100639</v>
      </c>
      <c r="L30712" t="s">
        <v>1591</v>
      </c>
      <c r="M30712" t="s">
        <v>478</v>
      </c>
      <c r="N30712" t="s">
        <v>478</v>
      </c>
      <c r="O30712" t="s">
        <v>36</v>
      </c>
      <c r="P30712" t="s">
        <v>58</v>
      </c>
      <c r="Q30712">
        <v>1</v>
      </c>
      <c r="R30712" t="s">
        <v>55</v>
      </c>
      <c r="S30712">
        <v>0</v>
      </c>
      <c r="T30712">
        <v>36</v>
      </c>
      <c r="U30712" t="s">
        <v>479</v>
      </c>
      <c r="V30712" t="s">
        <v>480</v>
      </c>
      <c r="W30712">
        <v>100303</v>
      </c>
      <c r="X30712" t="s">
        <v>2297</v>
      </c>
      <c r="Y30712" t="s">
        <v>2447</v>
      </c>
      <c r="Z30712">
        <v>100303</v>
      </c>
      <c r="AA30712">
        <v>99</v>
      </c>
      <c r="AB30712" t="s">
        <v>58</v>
      </c>
    </row>
    <row r="30713" spans="1:28" x14ac:dyDescent="0.25">
      <c r="A30713">
        <v>100553</v>
      </c>
      <c r="B30713">
        <v>9990000553</v>
      </c>
      <c r="C30713" t="s">
        <v>2128</v>
      </c>
      <c r="D30713" t="s">
        <v>38</v>
      </c>
      <c r="E30713" t="s">
        <v>2106</v>
      </c>
      <c r="F30713" t="s">
        <v>581</v>
      </c>
      <c r="G30713">
        <v>2</v>
      </c>
      <c r="H30713" t="s">
        <v>172</v>
      </c>
      <c r="I30713" t="s">
        <v>58</v>
      </c>
      <c r="J30713" t="s">
        <v>1583</v>
      </c>
      <c r="K30713">
        <v>100639</v>
      </c>
      <c r="L30713" t="s">
        <v>1591</v>
      </c>
      <c r="M30713" t="s">
        <v>478</v>
      </c>
      <c r="N30713" t="s">
        <v>478</v>
      </c>
      <c r="O30713" t="s">
        <v>36</v>
      </c>
      <c r="P30713" t="s">
        <v>58</v>
      </c>
      <c r="Q30713">
        <v>1</v>
      </c>
      <c r="R30713" t="s">
        <v>55</v>
      </c>
      <c r="S30713">
        <v>0</v>
      </c>
      <c r="T30713">
        <v>36</v>
      </c>
      <c r="U30713" t="s">
        <v>479</v>
      </c>
      <c r="V30713" t="s">
        <v>480</v>
      </c>
      <c r="W30713">
        <v>100304</v>
      </c>
      <c r="X30713" t="s">
        <v>2296</v>
      </c>
      <c r="Y30713" t="s">
        <v>2447</v>
      </c>
      <c r="Z30713">
        <v>100304</v>
      </c>
      <c r="AA30713">
        <v>99</v>
      </c>
      <c r="AB30713" t="s">
        <v>58</v>
      </c>
    </row>
    <row r="30714" spans="1:28" x14ac:dyDescent="0.25">
      <c r="A30714">
        <v>100553</v>
      </c>
      <c r="B30714">
        <v>9990000553</v>
      </c>
      <c r="C30714" t="s">
        <v>2128</v>
      </c>
      <c r="D30714" t="s">
        <v>38</v>
      </c>
      <c r="E30714" t="s">
        <v>2106</v>
      </c>
      <c r="F30714" t="s">
        <v>581</v>
      </c>
      <c r="G30714">
        <v>2</v>
      </c>
      <c r="H30714" t="s">
        <v>172</v>
      </c>
      <c r="I30714" t="s">
        <v>58</v>
      </c>
      <c r="J30714" t="s">
        <v>1583</v>
      </c>
      <c r="K30714">
        <v>100639</v>
      </c>
      <c r="L30714" t="s">
        <v>1591</v>
      </c>
      <c r="M30714" t="s">
        <v>478</v>
      </c>
      <c r="N30714" t="s">
        <v>478</v>
      </c>
      <c r="O30714" t="s">
        <v>36</v>
      </c>
      <c r="P30714" t="s">
        <v>58</v>
      </c>
      <c r="Q30714">
        <v>1</v>
      </c>
      <c r="R30714" t="s">
        <v>55</v>
      </c>
      <c r="S30714">
        <v>0</v>
      </c>
      <c r="T30714">
        <v>36</v>
      </c>
      <c r="U30714" t="s">
        <v>479</v>
      </c>
      <c r="V30714" t="s">
        <v>480</v>
      </c>
      <c r="W30714">
        <v>174</v>
      </c>
      <c r="X30714" t="s">
        <v>124</v>
      </c>
      <c r="Y30714" t="s">
        <v>38</v>
      </c>
      <c r="Z30714">
        <v>1</v>
      </c>
      <c r="AA30714">
        <v>1</v>
      </c>
      <c r="AB30714" t="s">
        <v>31</v>
      </c>
    </row>
    <row r="30715" spans="1:28" x14ac:dyDescent="0.25">
      <c r="A30715">
        <v>100553</v>
      </c>
      <c r="B30715">
        <v>9990000553</v>
      </c>
      <c r="C30715" t="s">
        <v>2128</v>
      </c>
      <c r="D30715" t="s">
        <v>38</v>
      </c>
      <c r="E30715" t="s">
        <v>2106</v>
      </c>
      <c r="F30715" t="s">
        <v>581</v>
      </c>
      <c r="G30715">
        <v>2</v>
      </c>
      <c r="H30715" t="s">
        <v>172</v>
      </c>
      <c r="I30715" t="s">
        <v>58</v>
      </c>
      <c r="J30715" t="s">
        <v>1583</v>
      </c>
      <c r="K30715">
        <v>100639</v>
      </c>
      <c r="L30715" t="s">
        <v>1591</v>
      </c>
      <c r="M30715" t="s">
        <v>478</v>
      </c>
      <c r="N30715" t="s">
        <v>478</v>
      </c>
      <c r="O30715" t="s">
        <v>36</v>
      </c>
      <c r="P30715" t="s">
        <v>58</v>
      </c>
      <c r="Q30715">
        <v>1</v>
      </c>
      <c r="R30715" t="s">
        <v>55</v>
      </c>
      <c r="S30715">
        <v>0</v>
      </c>
      <c r="T30715">
        <v>36</v>
      </c>
      <c r="U30715" t="s">
        <v>479</v>
      </c>
      <c r="V30715" t="s">
        <v>480</v>
      </c>
      <c r="W30715">
        <v>175</v>
      </c>
      <c r="X30715" t="s">
        <v>481</v>
      </c>
      <c r="Y30715" t="s">
        <v>38</v>
      </c>
      <c r="Z30715">
        <v>2</v>
      </c>
      <c r="AA30715">
        <v>2</v>
      </c>
      <c r="AB30715" t="s">
        <v>31</v>
      </c>
    </row>
    <row r="30716" spans="1:28" x14ac:dyDescent="0.25">
      <c r="A30716">
        <v>100553</v>
      </c>
      <c r="B30716">
        <v>9990000553</v>
      </c>
      <c r="C30716" t="s">
        <v>2128</v>
      </c>
      <c r="D30716" t="s">
        <v>38</v>
      </c>
      <c r="E30716" t="s">
        <v>2106</v>
      </c>
      <c r="F30716" t="s">
        <v>581</v>
      </c>
      <c r="G30716">
        <v>2</v>
      </c>
      <c r="H30716" t="s">
        <v>172</v>
      </c>
      <c r="I30716" t="s">
        <v>58</v>
      </c>
      <c r="J30716" t="s">
        <v>1583</v>
      </c>
      <c r="K30716">
        <v>101733</v>
      </c>
      <c r="L30716" t="s">
        <v>52</v>
      </c>
      <c r="M30716" t="s">
        <v>53</v>
      </c>
      <c r="N30716" t="s">
        <v>54</v>
      </c>
      <c r="O30716" t="s">
        <v>42</v>
      </c>
      <c r="P30716" t="s">
        <v>58</v>
      </c>
      <c r="Q30716">
        <v>1</v>
      </c>
      <c r="R30716" t="s">
        <v>55</v>
      </c>
      <c r="S30716">
        <v>0</v>
      </c>
      <c r="U30716" t="s">
        <v>38</v>
      </c>
      <c r="V30716" t="s">
        <v>38</v>
      </c>
      <c r="X30716" t="s">
        <v>38</v>
      </c>
      <c r="Y30716" t="s">
        <v>38</v>
      </c>
      <c r="AB30716" t="s">
        <v>38</v>
      </c>
    </row>
    <row r="30717" spans="1:28" x14ac:dyDescent="0.25">
      <c r="A30717">
        <v>100553</v>
      </c>
      <c r="B30717">
        <v>9990000553</v>
      </c>
      <c r="C30717" t="s">
        <v>2128</v>
      </c>
      <c r="D30717" t="s">
        <v>38</v>
      </c>
      <c r="E30717" t="s">
        <v>2106</v>
      </c>
      <c r="F30717" t="s">
        <v>581</v>
      </c>
      <c r="G30717">
        <v>2</v>
      </c>
      <c r="H30717" t="s">
        <v>172</v>
      </c>
      <c r="I30717" t="s">
        <v>58</v>
      </c>
      <c r="J30717" t="s">
        <v>1583</v>
      </c>
      <c r="K30717">
        <v>101734</v>
      </c>
      <c r="L30717" t="s">
        <v>60</v>
      </c>
      <c r="M30717" t="s">
        <v>61</v>
      </c>
      <c r="N30717" t="s">
        <v>61</v>
      </c>
      <c r="O30717" t="s">
        <v>42</v>
      </c>
      <c r="P30717" t="s">
        <v>58</v>
      </c>
      <c r="Q30717">
        <v>2</v>
      </c>
      <c r="R30717" t="s">
        <v>1592</v>
      </c>
      <c r="S30717">
        <v>0</v>
      </c>
      <c r="U30717" t="s">
        <v>38</v>
      </c>
      <c r="V30717" t="s">
        <v>38</v>
      </c>
      <c r="X30717" t="s">
        <v>38</v>
      </c>
      <c r="Y30717" t="s">
        <v>38</v>
      </c>
      <c r="AB30717" t="s">
        <v>38</v>
      </c>
    </row>
    <row r="30718" spans="1:28" x14ac:dyDescent="0.25">
      <c r="A30718">
        <v>100553</v>
      </c>
      <c r="B30718">
        <v>9990000553</v>
      </c>
      <c r="C30718" t="s">
        <v>2128</v>
      </c>
      <c r="D30718" t="s">
        <v>38</v>
      </c>
      <c r="E30718" t="s">
        <v>2106</v>
      </c>
      <c r="F30718" t="s">
        <v>581</v>
      </c>
      <c r="G30718">
        <v>2</v>
      </c>
      <c r="H30718" t="s">
        <v>172</v>
      </c>
      <c r="I30718" t="s">
        <v>58</v>
      </c>
      <c r="J30718" t="s">
        <v>1583</v>
      </c>
      <c r="K30718">
        <v>101735</v>
      </c>
      <c r="L30718" t="s">
        <v>33</v>
      </c>
      <c r="M30718" t="s">
        <v>34</v>
      </c>
      <c r="N30718" t="s">
        <v>35</v>
      </c>
      <c r="O30718" t="s">
        <v>36</v>
      </c>
      <c r="P30718" t="s">
        <v>58</v>
      </c>
      <c r="Q30718">
        <v>0</v>
      </c>
      <c r="R30718" t="s">
        <v>37</v>
      </c>
      <c r="S30718">
        <v>0</v>
      </c>
      <c r="U30718" t="s">
        <v>38</v>
      </c>
      <c r="V30718" t="s">
        <v>38</v>
      </c>
      <c r="X30718" t="s">
        <v>38</v>
      </c>
      <c r="Y30718" t="s">
        <v>38</v>
      </c>
      <c r="AB30718" t="s">
        <v>38</v>
      </c>
    </row>
    <row r="30719" spans="1:28" x14ac:dyDescent="0.25">
      <c r="A30719">
        <v>100553</v>
      </c>
      <c r="B30719">
        <v>9990000553</v>
      </c>
      <c r="C30719" t="s">
        <v>2128</v>
      </c>
      <c r="D30719" t="s">
        <v>38</v>
      </c>
      <c r="E30719" t="s">
        <v>2106</v>
      </c>
      <c r="F30719" t="s">
        <v>581</v>
      </c>
      <c r="G30719">
        <v>2</v>
      </c>
      <c r="H30719" t="s">
        <v>172</v>
      </c>
      <c r="I30719" t="s">
        <v>58</v>
      </c>
      <c r="J30719" t="s">
        <v>1583</v>
      </c>
      <c r="K30719">
        <v>101736</v>
      </c>
      <c r="L30719" t="s">
        <v>39</v>
      </c>
      <c r="M30719" t="s">
        <v>40</v>
      </c>
      <c r="N30719" t="s">
        <v>40</v>
      </c>
      <c r="O30719" t="s">
        <v>42</v>
      </c>
      <c r="P30719" t="s">
        <v>58</v>
      </c>
      <c r="Q30719">
        <v>2</v>
      </c>
      <c r="R30719" t="s">
        <v>37</v>
      </c>
      <c r="S30719">
        <v>0</v>
      </c>
      <c r="U30719" t="s">
        <v>38</v>
      </c>
      <c r="V30719" t="s">
        <v>38</v>
      </c>
      <c r="X30719" t="s">
        <v>38</v>
      </c>
      <c r="Y30719" t="s">
        <v>38</v>
      </c>
      <c r="AB30719" t="s">
        <v>38</v>
      </c>
    </row>
    <row r="30720" spans="1:28" x14ac:dyDescent="0.25">
      <c r="A30720">
        <v>100553</v>
      </c>
      <c r="B30720">
        <v>9990000553</v>
      </c>
      <c r="C30720" t="s">
        <v>2128</v>
      </c>
      <c r="D30720" t="s">
        <v>38</v>
      </c>
      <c r="E30720" t="s">
        <v>2106</v>
      </c>
      <c r="F30720" t="s">
        <v>581</v>
      </c>
      <c r="G30720">
        <v>2</v>
      </c>
      <c r="H30720" t="s">
        <v>172</v>
      </c>
      <c r="I30720" t="s">
        <v>58</v>
      </c>
      <c r="J30720" t="s">
        <v>1583</v>
      </c>
      <c r="K30720">
        <v>101737</v>
      </c>
      <c r="L30720" t="s">
        <v>47</v>
      </c>
      <c r="M30720" t="s">
        <v>48</v>
      </c>
      <c r="N30720" t="s">
        <v>48</v>
      </c>
      <c r="O30720" t="s">
        <v>36</v>
      </c>
      <c r="P30720" t="s">
        <v>58</v>
      </c>
      <c r="Q30720">
        <v>3</v>
      </c>
      <c r="R30720" t="s">
        <v>49</v>
      </c>
      <c r="S30720">
        <v>0</v>
      </c>
      <c r="U30720" t="s">
        <v>38</v>
      </c>
      <c r="V30720" t="s">
        <v>38</v>
      </c>
      <c r="X30720" t="s">
        <v>38</v>
      </c>
      <c r="Y30720" t="s">
        <v>38</v>
      </c>
      <c r="AB30720" t="s">
        <v>38</v>
      </c>
    </row>
    <row r="30721" spans="1:28" x14ac:dyDescent="0.25">
      <c r="A30721">
        <v>100553</v>
      </c>
      <c r="B30721">
        <v>9990000553</v>
      </c>
      <c r="C30721" t="s">
        <v>2128</v>
      </c>
      <c r="D30721" t="s">
        <v>38</v>
      </c>
      <c r="E30721" t="s">
        <v>2106</v>
      </c>
      <c r="F30721" t="s">
        <v>581</v>
      </c>
      <c r="G30721">
        <v>2</v>
      </c>
      <c r="H30721" t="s">
        <v>172</v>
      </c>
      <c r="I30721" t="s">
        <v>58</v>
      </c>
      <c r="J30721" t="s">
        <v>1583</v>
      </c>
      <c r="K30721">
        <v>101738</v>
      </c>
      <c r="L30721" t="s">
        <v>43</v>
      </c>
      <c r="M30721" t="s">
        <v>44</v>
      </c>
      <c r="N30721" t="s">
        <v>44</v>
      </c>
      <c r="O30721" t="s">
        <v>36</v>
      </c>
      <c r="P30721" t="s">
        <v>58</v>
      </c>
      <c r="Q30721">
        <v>2</v>
      </c>
      <c r="R30721" t="s">
        <v>37</v>
      </c>
      <c r="S30721">
        <v>0</v>
      </c>
      <c r="U30721" t="s">
        <v>38</v>
      </c>
      <c r="V30721" t="s">
        <v>38</v>
      </c>
      <c r="X30721" t="s">
        <v>38</v>
      </c>
      <c r="Y30721" t="s">
        <v>38</v>
      </c>
      <c r="AB30721" t="s">
        <v>38</v>
      </c>
    </row>
    <row r="30722" spans="1:28" x14ac:dyDescent="0.25">
      <c r="A30722">
        <v>100553</v>
      </c>
      <c r="B30722">
        <v>9990000553</v>
      </c>
      <c r="C30722" t="s">
        <v>2128</v>
      </c>
      <c r="D30722" t="s">
        <v>38</v>
      </c>
      <c r="E30722" t="s">
        <v>2106</v>
      </c>
      <c r="F30722" t="s">
        <v>581</v>
      </c>
      <c r="G30722">
        <v>2</v>
      </c>
      <c r="H30722" t="s">
        <v>172</v>
      </c>
      <c r="I30722" t="s">
        <v>58</v>
      </c>
      <c r="J30722" t="s">
        <v>1583</v>
      </c>
      <c r="K30722">
        <v>104023</v>
      </c>
      <c r="L30722" t="s">
        <v>56</v>
      </c>
      <c r="M30722" t="s">
        <v>57</v>
      </c>
      <c r="N30722" t="s">
        <v>57</v>
      </c>
      <c r="O30722" t="s">
        <v>36</v>
      </c>
      <c r="P30722" t="s">
        <v>58</v>
      </c>
      <c r="Q30722">
        <v>0</v>
      </c>
      <c r="R30722" t="s">
        <v>59</v>
      </c>
      <c r="S30722">
        <v>0</v>
      </c>
      <c r="U30722" t="s">
        <v>38</v>
      </c>
      <c r="V30722" t="s">
        <v>38</v>
      </c>
      <c r="X30722" t="s">
        <v>38</v>
      </c>
      <c r="Y30722" t="s">
        <v>38</v>
      </c>
      <c r="AB30722" t="s">
        <v>38</v>
      </c>
    </row>
    <row r="30723" spans="1:28" x14ac:dyDescent="0.25">
      <c r="A30723">
        <v>100553</v>
      </c>
      <c r="B30723">
        <v>9990000553</v>
      </c>
      <c r="C30723" t="s">
        <v>2128</v>
      </c>
      <c r="D30723" t="s">
        <v>38</v>
      </c>
      <c r="E30723" t="s">
        <v>2106</v>
      </c>
      <c r="F30723" t="s">
        <v>581</v>
      </c>
      <c r="G30723">
        <v>2</v>
      </c>
      <c r="H30723" t="s">
        <v>172</v>
      </c>
      <c r="I30723" t="s">
        <v>58</v>
      </c>
      <c r="J30723" t="s">
        <v>1583</v>
      </c>
      <c r="K30723">
        <v>101739</v>
      </c>
      <c r="L30723" t="s">
        <v>50</v>
      </c>
      <c r="M30723" t="s">
        <v>51</v>
      </c>
      <c r="N30723" t="s">
        <v>51</v>
      </c>
      <c r="O30723" t="s">
        <v>36</v>
      </c>
      <c r="P30723" t="s">
        <v>58</v>
      </c>
      <c r="Q30723">
        <v>3</v>
      </c>
      <c r="R30723" t="s">
        <v>49</v>
      </c>
      <c r="S30723">
        <v>0</v>
      </c>
      <c r="U30723" t="s">
        <v>38</v>
      </c>
      <c r="V30723" t="s">
        <v>38</v>
      </c>
      <c r="X30723" t="s">
        <v>38</v>
      </c>
      <c r="Y30723" t="s">
        <v>38</v>
      </c>
      <c r="AB30723" t="s">
        <v>38</v>
      </c>
    </row>
    <row r="30724" spans="1:28" x14ac:dyDescent="0.25">
      <c r="A30724">
        <v>100553</v>
      </c>
      <c r="B30724">
        <v>9990000553</v>
      </c>
      <c r="C30724" t="s">
        <v>2128</v>
      </c>
      <c r="D30724" t="s">
        <v>38</v>
      </c>
      <c r="E30724" t="s">
        <v>2106</v>
      </c>
      <c r="F30724" t="s">
        <v>581</v>
      </c>
      <c r="G30724">
        <v>2</v>
      </c>
      <c r="H30724" t="s">
        <v>172</v>
      </c>
      <c r="I30724" t="s">
        <v>58</v>
      </c>
      <c r="J30724" t="s">
        <v>1583</v>
      </c>
      <c r="K30724">
        <v>101740</v>
      </c>
      <c r="L30724" t="s">
        <v>45</v>
      </c>
      <c r="M30724" t="s">
        <v>46</v>
      </c>
      <c r="N30724" t="s">
        <v>46</v>
      </c>
      <c r="O30724" t="s">
        <v>36</v>
      </c>
      <c r="P30724" t="s">
        <v>58</v>
      </c>
      <c r="Q30724">
        <v>2</v>
      </c>
      <c r="R30724" t="s">
        <v>37</v>
      </c>
      <c r="S30724">
        <v>0</v>
      </c>
      <c r="U30724" t="s">
        <v>38</v>
      </c>
      <c r="V30724" t="s">
        <v>38</v>
      </c>
      <c r="X30724" t="s">
        <v>38</v>
      </c>
      <c r="Y30724" t="s">
        <v>38</v>
      </c>
      <c r="AB30724" t="s">
        <v>38</v>
      </c>
    </row>
    <row r="30725" spans="1:28" x14ac:dyDescent="0.25">
      <c r="A30725">
        <v>100553</v>
      </c>
      <c r="B30725">
        <v>9990000553</v>
      </c>
      <c r="C30725" t="s">
        <v>2128</v>
      </c>
      <c r="D30725" t="s">
        <v>38</v>
      </c>
      <c r="E30725" t="s">
        <v>2106</v>
      </c>
      <c r="F30725" t="s">
        <v>581</v>
      </c>
      <c r="G30725">
        <v>2</v>
      </c>
      <c r="H30725" t="s">
        <v>172</v>
      </c>
      <c r="I30725" t="s">
        <v>58</v>
      </c>
      <c r="J30725" t="s">
        <v>1583</v>
      </c>
      <c r="K30725">
        <v>101741</v>
      </c>
      <c r="L30725" t="s">
        <v>1593</v>
      </c>
      <c r="M30725" t="s">
        <v>1594</v>
      </c>
      <c r="N30725" t="s">
        <v>1594</v>
      </c>
      <c r="O30725" t="s">
        <v>36</v>
      </c>
      <c r="P30725" t="s">
        <v>58</v>
      </c>
      <c r="Q30725">
        <v>3</v>
      </c>
      <c r="R30725" t="s">
        <v>49</v>
      </c>
      <c r="S30725">
        <v>0</v>
      </c>
      <c r="U30725" t="s">
        <v>38</v>
      </c>
      <c r="V30725" t="s">
        <v>38</v>
      </c>
      <c r="X30725" t="s">
        <v>38</v>
      </c>
      <c r="Y30725" t="s">
        <v>38</v>
      </c>
      <c r="AB30725" t="s">
        <v>38</v>
      </c>
    </row>
    <row r="30726" spans="1:28" x14ac:dyDescent="0.25">
      <c r="A30726">
        <v>100553</v>
      </c>
      <c r="B30726">
        <v>9990000553</v>
      </c>
      <c r="C30726" t="s">
        <v>2128</v>
      </c>
      <c r="D30726" t="s">
        <v>38</v>
      </c>
      <c r="E30726" t="s">
        <v>2106</v>
      </c>
      <c r="F30726" t="s">
        <v>581</v>
      </c>
      <c r="G30726">
        <v>2</v>
      </c>
      <c r="H30726" t="s">
        <v>172</v>
      </c>
      <c r="I30726" t="s">
        <v>58</v>
      </c>
      <c r="J30726" t="s">
        <v>1583</v>
      </c>
      <c r="K30726">
        <v>102496</v>
      </c>
      <c r="L30726" t="s">
        <v>1595</v>
      </c>
      <c r="M30726" t="s">
        <v>144</v>
      </c>
      <c r="N30726" t="s">
        <v>38</v>
      </c>
      <c r="O30726" t="s">
        <v>36</v>
      </c>
      <c r="P30726" t="s">
        <v>58</v>
      </c>
      <c r="Q30726">
        <v>0</v>
      </c>
      <c r="R30726" t="s">
        <v>37</v>
      </c>
      <c r="S30726">
        <v>0</v>
      </c>
      <c r="U30726" t="s">
        <v>38</v>
      </c>
      <c r="V30726" t="s">
        <v>38</v>
      </c>
      <c r="X30726" t="s">
        <v>38</v>
      </c>
      <c r="Y30726" t="s">
        <v>38</v>
      </c>
      <c r="AB30726" t="s">
        <v>38</v>
      </c>
    </row>
    <row r="30727" spans="1:28" x14ac:dyDescent="0.25">
      <c r="A30727">
        <v>100553</v>
      </c>
      <c r="B30727">
        <v>9990000553</v>
      </c>
      <c r="C30727" t="s">
        <v>2128</v>
      </c>
      <c r="D30727" t="s">
        <v>38</v>
      </c>
      <c r="E30727" t="s">
        <v>2106</v>
      </c>
      <c r="F30727" t="s">
        <v>581</v>
      </c>
      <c r="G30727">
        <v>2</v>
      </c>
      <c r="H30727" t="s">
        <v>172</v>
      </c>
      <c r="I30727" t="s">
        <v>58</v>
      </c>
      <c r="J30727" t="s">
        <v>1583</v>
      </c>
      <c r="K30727">
        <v>102497</v>
      </c>
      <c r="L30727" t="s">
        <v>1596</v>
      </c>
      <c r="M30727" t="s">
        <v>465</v>
      </c>
      <c r="N30727" t="s">
        <v>38</v>
      </c>
      <c r="O30727" t="s">
        <v>36</v>
      </c>
      <c r="P30727" t="s">
        <v>58</v>
      </c>
      <c r="Q30727">
        <v>0</v>
      </c>
      <c r="R30727" t="s">
        <v>37</v>
      </c>
      <c r="S30727">
        <v>0</v>
      </c>
      <c r="U30727" t="s">
        <v>38</v>
      </c>
      <c r="V30727" t="s">
        <v>38</v>
      </c>
      <c r="X30727" t="s">
        <v>38</v>
      </c>
      <c r="Y30727" t="s">
        <v>38</v>
      </c>
      <c r="AB30727" t="s">
        <v>38</v>
      </c>
    </row>
    <row r="30728" spans="1:28" x14ac:dyDescent="0.25">
      <c r="A30728">
        <v>100553</v>
      </c>
      <c r="B30728">
        <v>9990000553</v>
      </c>
      <c r="C30728" t="s">
        <v>2128</v>
      </c>
      <c r="D30728" t="s">
        <v>38</v>
      </c>
      <c r="E30728" t="s">
        <v>2106</v>
      </c>
      <c r="F30728" t="s">
        <v>581</v>
      </c>
      <c r="G30728">
        <v>2</v>
      </c>
      <c r="H30728" t="s">
        <v>172</v>
      </c>
      <c r="I30728" t="s">
        <v>58</v>
      </c>
      <c r="J30728" t="s">
        <v>1583</v>
      </c>
      <c r="K30728">
        <v>102498</v>
      </c>
      <c r="L30728" t="s">
        <v>1597</v>
      </c>
      <c r="M30728" t="s">
        <v>146</v>
      </c>
      <c r="N30728" t="s">
        <v>38</v>
      </c>
      <c r="O30728" t="s">
        <v>36</v>
      </c>
      <c r="P30728" t="s">
        <v>58</v>
      </c>
      <c r="Q30728">
        <v>0</v>
      </c>
      <c r="R30728" t="s">
        <v>37</v>
      </c>
      <c r="S30728">
        <v>0</v>
      </c>
      <c r="U30728" t="s">
        <v>38</v>
      </c>
      <c r="V30728" t="s">
        <v>38</v>
      </c>
      <c r="X30728" t="s">
        <v>38</v>
      </c>
      <c r="Y30728" t="s">
        <v>38</v>
      </c>
      <c r="AB30728" t="s">
        <v>38</v>
      </c>
    </row>
    <row r="30729" spans="1:28" x14ac:dyDescent="0.25">
      <c r="A30729">
        <v>100553</v>
      </c>
      <c r="B30729">
        <v>9990000553</v>
      </c>
      <c r="C30729" t="s">
        <v>2128</v>
      </c>
      <c r="D30729" t="s">
        <v>38</v>
      </c>
      <c r="E30729" t="s">
        <v>2106</v>
      </c>
      <c r="F30729" t="s">
        <v>581</v>
      </c>
      <c r="G30729">
        <v>2</v>
      </c>
      <c r="H30729" t="s">
        <v>172</v>
      </c>
      <c r="I30729" t="s">
        <v>58</v>
      </c>
      <c r="J30729" t="s">
        <v>1583</v>
      </c>
      <c r="K30729">
        <v>102499</v>
      </c>
      <c r="L30729" t="s">
        <v>1598</v>
      </c>
      <c r="M30729" t="s">
        <v>149</v>
      </c>
      <c r="N30729" t="s">
        <v>38</v>
      </c>
      <c r="O30729" t="s">
        <v>36</v>
      </c>
      <c r="P30729" t="s">
        <v>58</v>
      </c>
      <c r="Q30729">
        <v>0</v>
      </c>
      <c r="R30729" t="s">
        <v>37</v>
      </c>
      <c r="S30729">
        <v>0</v>
      </c>
      <c r="U30729" t="s">
        <v>38</v>
      </c>
      <c r="V30729" t="s">
        <v>38</v>
      </c>
      <c r="X30729" t="s">
        <v>38</v>
      </c>
      <c r="Y30729" t="s">
        <v>38</v>
      </c>
      <c r="AB30729" t="s">
        <v>38</v>
      </c>
    </row>
    <row r="30730" spans="1:28" x14ac:dyDescent="0.25">
      <c r="A30730">
        <v>100553</v>
      </c>
      <c r="B30730">
        <v>9990000553</v>
      </c>
      <c r="C30730" t="s">
        <v>2128</v>
      </c>
      <c r="D30730" t="s">
        <v>38</v>
      </c>
      <c r="E30730" t="s">
        <v>2106</v>
      </c>
      <c r="F30730" t="s">
        <v>581</v>
      </c>
      <c r="G30730">
        <v>2</v>
      </c>
      <c r="H30730" t="s">
        <v>172</v>
      </c>
      <c r="I30730" t="s">
        <v>58</v>
      </c>
      <c r="J30730" t="s">
        <v>1583</v>
      </c>
      <c r="K30730">
        <v>102500</v>
      </c>
      <c r="L30730" t="s">
        <v>1599</v>
      </c>
      <c r="M30730" t="s">
        <v>152</v>
      </c>
      <c r="N30730" t="s">
        <v>38</v>
      </c>
      <c r="O30730" t="s">
        <v>36</v>
      </c>
      <c r="P30730" t="s">
        <v>58</v>
      </c>
      <c r="Q30730">
        <v>0</v>
      </c>
      <c r="R30730" t="s">
        <v>37</v>
      </c>
      <c r="S30730">
        <v>0</v>
      </c>
      <c r="U30730" t="s">
        <v>38</v>
      </c>
      <c r="V30730" t="s">
        <v>38</v>
      </c>
      <c r="X30730" t="s">
        <v>38</v>
      </c>
      <c r="Y30730" t="s">
        <v>38</v>
      </c>
      <c r="AB30730" t="s">
        <v>38</v>
      </c>
    </row>
    <row r="30731" spans="1:28" x14ac:dyDescent="0.25">
      <c r="A30731">
        <v>100553</v>
      </c>
      <c r="B30731">
        <v>9990000553</v>
      </c>
      <c r="C30731" t="s">
        <v>2128</v>
      </c>
      <c r="D30731" t="s">
        <v>38</v>
      </c>
      <c r="E30731" t="s">
        <v>2106</v>
      </c>
      <c r="F30731" t="s">
        <v>581</v>
      </c>
      <c r="G30731">
        <v>2</v>
      </c>
      <c r="H30731" t="s">
        <v>172</v>
      </c>
      <c r="I30731" t="s">
        <v>58</v>
      </c>
      <c r="J30731" t="s">
        <v>1583</v>
      </c>
      <c r="K30731">
        <v>102502</v>
      </c>
      <c r="L30731" t="s">
        <v>1234</v>
      </c>
      <c r="M30731" t="s">
        <v>76</v>
      </c>
      <c r="N30731" t="s">
        <v>38</v>
      </c>
      <c r="O30731" t="s">
        <v>42</v>
      </c>
      <c r="P30731" t="s">
        <v>58</v>
      </c>
      <c r="Q30731">
        <v>1</v>
      </c>
      <c r="R30731" t="s">
        <v>55</v>
      </c>
      <c r="S30731">
        <v>0</v>
      </c>
      <c r="T30731">
        <v>125</v>
      </c>
      <c r="U30731" t="s">
        <v>77</v>
      </c>
      <c r="V30731" t="s">
        <v>76</v>
      </c>
      <c r="W30731">
        <v>100121</v>
      </c>
      <c r="X30731" t="s">
        <v>78</v>
      </c>
      <c r="Y30731" t="s">
        <v>2289</v>
      </c>
      <c r="Z30731">
        <v>100121</v>
      </c>
      <c r="AA30731">
        <v>2</v>
      </c>
      <c r="AB30731" t="s">
        <v>58</v>
      </c>
    </row>
    <row r="30732" spans="1:28" x14ac:dyDescent="0.25">
      <c r="A30732">
        <v>100553</v>
      </c>
      <c r="B30732">
        <v>9990000553</v>
      </c>
      <c r="C30732" t="s">
        <v>2128</v>
      </c>
      <c r="D30732" t="s">
        <v>38</v>
      </c>
      <c r="E30732" t="s">
        <v>2106</v>
      </c>
      <c r="F30732" t="s">
        <v>581</v>
      </c>
      <c r="G30732">
        <v>2</v>
      </c>
      <c r="H30732" t="s">
        <v>172</v>
      </c>
      <c r="I30732" t="s">
        <v>58</v>
      </c>
      <c r="J30732" t="s">
        <v>1583</v>
      </c>
      <c r="K30732">
        <v>102502</v>
      </c>
      <c r="L30732" t="s">
        <v>1234</v>
      </c>
      <c r="M30732" t="s">
        <v>76</v>
      </c>
      <c r="N30732" t="s">
        <v>38</v>
      </c>
      <c r="O30732" t="s">
        <v>42</v>
      </c>
      <c r="P30732" t="s">
        <v>58</v>
      </c>
      <c r="Q30732">
        <v>1</v>
      </c>
      <c r="R30732" t="s">
        <v>55</v>
      </c>
      <c r="S30732">
        <v>0</v>
      </c>
      <c r="T30732">
        <v>125</v>
      </c>
      <c r="U30732" t="s">
        <v>77</v>
      </c>
      <c r="V30732" t="s">
        <v>76</v>
      </c>
      <c r="W30732">
        <v>657</v>
      </c>
      <c r="X30732" t="s">
        <v>2288</v>
      </c>
      <c r="Y30732" t="s">
        <v>38</v>
      </c>
      <c r="Z30732">
        <v>9</v>
      </c>
      <c r="AA30732">
        <v>9</v>
      </c>
      <c r="AB30732" t="s">
        <v>31</v>
      </c>
    </row>
    <row r="30733" spans="1:28" x14ac:dyDescent="0.25">
      <c r="A30733">
        <v>100553</v>
      </c>
      <c r="B30733">
        <v>9990000553</v>
      </c>
      <c r="C30733" t="s">
        <v>2128</v>
      </c>
      <c r="D30733" t="s">
        <v>38</v>
      </c>
      <c r="E30733" t="s">
        <v>2106</v>
      </c>
      <c r="F30733" t="s">
        <v>581</v>
      </c>
      <c r="G30733">
        <v>2</v>
      </c>
      <c r="H30733" t="s">
        <v>172</v>
      </c>
      <c r="I30733" t="s">
        <v>58</v>
      </c>
      <c r="J30733" t="s">
        <v>1583</v>
      </c>
      <c r="K30733">
        <v>102502</v>
      </c>
      <c r="L30733" t="s">
        <v>1234</v>
      </c>
      <c r="M30733" t="s">
        <v>76</v>
      </c>
      <c r="N30733" t="s">
        <v>38</v>
      </c>
      <c r="O30733" t="s">
        <v>42</v>
      </c>
      <c r="P30733" t="s">
        <v>58</v>
      </c>
      <c r="Q30733">
        <v>1</v>
      </c>
      <c r="R30733" t="s">
        <v>55</v>
      </c>
      <c r="S30733">
        <v>0</v>
      </c>
      <c r="T30733">
        <v>125</v>
      </c>
      <c r="U30733" t="s">
        <v>77</v>
      </c>
      <c r="V30733" t="s">
        <v>76</v>
      </c>
      <c r="W30733">
        <v>654</v>
      </c>
      <c r="X30733" t="s">
        <v>2290</v>
      </c>
      <c r="Y30733" t="s">
        <v>38</v>
      </c>
      <c r="Z30733">
        <v>3</v>
      </c>
      <c r="AA30733">
        <v>3</v>
      </c>
      <c r="AB30733" t="s">
        <v>31</v>
      </c>
    </row>
    <row r="30734" spans="1:28" x14ac:dyDescent="0.25">
      <c r="A30734">
        <v>100553</v>
      </c>
      <c r="B30734">
        <v>9990000553</v>
      </c>
      <c r="C30734" t="s">
        <v>2128</v>
      </c>
      <c r="D30734" t="s">
        <v>38</v>
      </c>
      <c r="E30734" t="s">
        <v>2106</v>
      </c>
      <c r="F30734" t="s">
        <v>581</v>
      </c>
      <c r="G30734">
        <v>2</v>
      </c>
      <c r="H30734" t="s">
        <v>172</v>
      </c>
      <c r="I30734" t="s">
        <v>58</v>
      </c>
      <c r="J30734" t="s">
        <v>1583</v>
      </c>
      <c r="K30734">
        <v>102502</v>
      </c>
      <c r="L30734" t="s">
        <v>1234</v>
      </c>
      <c r="M30734" t="s">
        <v>76</v>
      </c>
      <c r="N30734" t="s">
        <v>38</v>
      </c>
      <c r="O30734" t="s">
        <v>42</v>
      </c>
      <c r="P30734" t="s">
        <v>58</v>
      </c>
      <c r="Q30734">
        <v>1</v>
      </c>
      <c r="R30734" t="s">
        <v>55</v>
      </c>
      <c r="S30734">
        <v>0</v>
      </c>
      <c r="T30734">
        <v>125</v>
      </c>
      <c r="U30734" t="s">
        <v>77</v>
      </c>
      <c r="V30734" t="s">
        <v>76</v>
      </c>
      <c r="W30734">
        <v>655</v>
      </c>
      <c r="X30734" t="s">
        <v>2286</v>
      </c>
      <c r="Y30734" t="s">
        <v>38</v>
      </c>
      <c r="Z30734">
        <v>4</v>
      </c>
      <c r="AA30734">
        <v>4</v>
      </c>
      <c r="AB30734" t="s">
        <v>31</v>
      </c>
    </row>
    <row r="30735" spans="1:28" x14ac:dyDescent="0.25">
      <c r="A30735">
        <v>100553</v>
      </c>
      <c r="B30735">
        <v>9990000553</v>
      </c>
      <c r="C30735" t="s">
        <v>2128</v>
      </c>
      <c r="D30735" t="s">
        <v>38</v>
      </c>
      <c r="E30735" t="s">
        <v>2106</v>
      </c>
      <c r="F30735" t="s">
        <v>581</v>
      </c>
      <c r="G30735">
        <v>2</v>
      </c>
      <c r="H30735" t="s">
        <v>172</v>
      </c>
      <c r="I30735" t="s">
        <v>58</v>
      </c>
      <c r="J30735" t="s">
        <v>1583</v>
      </c>
      <c r="K30735">
        <v>102502</v>
      </c>
      <c r="L30735" t="s">
        <v>1234</v>
      </c>
      <c r="M30735" t="s">
        <v>76</v>
      </c>
      <c r="N30735" t="s">
        <v>38</v>
      </c>
      <c r="O30735" t="s">
        <v>42</v>
      </c>
      <c r="P30735" t="s">
        <v>58</v>
      </c>
      <c r="Q30735">
        <v>1</v>
      </c>
      <c r="R30735" t="s">
        <v>55</v>
      </c>
      <c r="S30735">
        <v>0</v>
      </c>
      <c r="T30735">
        <v>125</v>
      </c>
      <c r="U30735" t="s">
        <v>77</v>
      </c>
      <c r="V30735" t="s">
        <v>76</v>
      </c>
      <c r="W30735">
        <v>656</v>
      </c>
      <c r="X30735" t="s">
        <v>2287</v>
      </c>
      <c r="Y30735" t="s">
        <v>38</v>
      </c>
      <c r="Z30735">
        <v>5</v>
      </c>
      <c r="AA30735">
        <v>5</v>
      </c>
      <c r="AB30735" t="s">
        <v>31</v>
      </c>
    </row>
    <row r="30736" spans="1:28" x14ac:dyDescent="0.25">
      <c r="A30736">
        <v>100553</v>
      </c>
      <c r="B30736">
        <v>9990000553</v>
      </c>
      <c r="C30736" t="s">
        <v>2128</v>
      </c>
      <c r="D30736" t="s">
        <v>38</v>
      </c>
      <c r="E30736" t="s">
        <v>2106</v>
      </c>
      <c r="F30736" t="s">
        <v>581</v>
      </c>
      <c r="G30736">
        <v>2</v>
      </c>
      <c r="H30736" t="s">
        <v>172</v>
      </c>
      <c r="I30736" t="s">
        <v>58</v>
      </c>
      <c r="J30736" t="s">
        <v>1583</v>
      </c>
      <c r="K30736">
        <v>102502</v>
      </c>
      <c r="L30736" t="s">
        <v>1234</v>
      </c>
      <c r="M30736" t="s">
        <v>76</v>
      </c>
      <c r="N30736" t="s">
        <v>38</v>
      </c>
      <c r="O30736" t="s">
        <v>42</v>
      </c>
      <c r="P30736" t="s">
        <v>58</v>
      </c>
      <c r="Q30736">
        <v>1</v>
      </c>
      <c r="R30736" t="s">
        <v>55</v>
      </c>
      <c r="S30736">
        <v>0</v>
      </c>
      <c r="T30736">
        <v>125</v>
      </c>
      <c r="U30736" t="s">
        <v>77</v>
      </c>
      <c r="V30736" t="s">
        <v>76</v>
      </c>
      <c r="W30736">
        <v>652</v>
      </c>
      <c r="X30736" t="s">
        <v>2291</v>
      </c>
      <c r="Y30736" t="s">
        <v>38</v>
      </c>
      <c r="Z30736">
        <v>1</v>
      </c>
      <c r="AA30736">
        <v>1</v>
      </c>
      <c r="AB30736" t="s">
        <v>31</v>
      </c>
    </row>
    <row r="30737" spans="1:28" x14ac:dyDescent="0.25">
      <c r="A30737">
        <v>100553</v>
      </c>
      <c r="B30737">
        <v>9990000553</v>
      </c>
      <c r="C30737" t="s">
        <v>2128</v>
      </c>
      <c r="D30737" t="s">
        <v>38</v>
      </c>
      <c r="E30737" t="s">
        <v>2106</v>
      </c>
      <c r="F30737" t="s">
        <v>581</v>
      </c>
      <c r="G30737">
        <v>2</v>
      </c>
      <c r="H30737" t="s">
        <v>172</v>
      </c>
      <c r="I30737" t="s">
        <v>58</v>
      </c>
      <c r="J30737" t="s">
        <v>1583</v>
      </c>
      <c r="K30737">
        <v>102502</v>
      </c>
      <c r="L30737" t="s">
        <v>1234</v>
      </c>
      <c r="M30737" t="s">
        <v>76</v>
      </c>
      <c r="N30737" t="s">
        <v>38</v>
      </c>
      <c r="O30737" t="s">
        <v>42</v>
      </c>
      <c r="P30737" t="s">
        <v>58</v>
      </c>
      <c r="Q30737">
        <v>1</v>
      </c>
      <c r="R30737" t="s">
        <v>55</v>
      </c>
      <c r="S30737">
        <v>0</v>
      </c>
      <c r="T30737">
        <v>125</v>
      </c>
      <c r="U30737" t="s">
        <v>77</v>
      </c>
      <c r="V30737" t="s">
        <v>76</v>
      </c>
      <c r="W30737">
        <v>653</v>
      </c>
      <c r="X30737" t="s">
        <v>2292</v>
      </c>
      <c r="Y30737" t="s">
        <v>38</v>
      </c>
      <c r="Z30737">
        <v>2</v>
      </c>
      <c r="AA30737">
        <v>2</v>
      </c>
      <c r="AB30737" t="s">
        <v>31</v>
      </c>
    </row>
    <row r="30738" spans="1:28" x14ac:dyDescent="0.25">
      <c r="A30738">
        <v>100553</v>
      </c>
      <c r="B30738">
        <v>9990000553</v>
      </c>
      <c r="C30738" t="s">
        <v>2128</v>
      </c>
      <c r="D30738" t="s">
        <v>38</v>
      </c>
      <c r="E30738" t="s">
        <v>2106</v>
      </c>
      <c r="F30738" t="s">
        <v>581</v>
      </c>
      <c r="G30738">
        <v>2</v>
      </c>
      <c r="H30738" t="s">
        <v>172</v>
      </c>
      <c r="I30738" t="s">
        <v>58</v>
      </c>
      <c r="J30738" t="s">
        <v>1583</v>
      </c>
      <c r="K30738">
        <v>102503</v>
      </c>
      <c r="L30738" t="s">
        <v>1233</v>
      </c>
      <c r="M30738" t="s">
        <v>84</v>
      </c>
      <c r="N30738" t="s">
        <v>38</v>
      </c>
      <c r="O30738" t="s">
        <v>42</v>
      </c>
      <c r="P30738" t="s">
        <v>58</v>
      </c>
      <c r="Q30738">
        <v>1</v>
      </c>
      <c r="R30738" t="s">
        <v>55</v>
      </c>
      <c r="S30738">
        <v>0</v>
      </c>
      <c r="T30738">
        <v>124</v>
      </c>
      <c r="U30738" t="s">
        <v>85</v>
      </c>
      <c r="V30738" t="s">
        <v>84</v>
      </c>
      <c r="W30738">
        <v>648</v>
      </c>
      <c r="X30738" t="s">
        <v>2290</v>
      </c>
      <c r="Y30738" t="s">
        <v>38</v>
      </c>
      <c r="Z30738">
        <v>3</v>
      </c>
      <c r="AA30738">
        <v>3</v>
      </c>
      <c r="AB30738" t="s">
        <v>31</v>
      </c>
    </row>
    <row r="30739" spans="1:28" x14ac:dyDescent="0.25">
      <c r="A30739">
        <v>100553</v>
      </c>
      <c r="B30739">
        <v>9990000553</v>
      </c>
      <c r="C30739" t="s">
        <v>2128</v>
      </c>
      <c r="D30739" t="s">
        <v>38</v>
      </c>
      <c r="E30739" t="s">
        <v>2106</v>
      </c>
      <c r="F30739" t="s">
        <v>581</v>
      </c>
      <c r="G30739">
        <v>2</v>
      </c>
      <c r="H30739" t="s">
        <v>172</v>
      </c>
      <c r="I30739" t="s">
        <v>58</v>
      </c>
      <c r="J30739" t="s">
        <v>1583</v>
      </c>
      <c r="K30739">
        <v>102503</v>
      </c>
      <c r="L30739" t="s">
        <v>1233</v>
      </c>
      <c r="M30739" t="s">
        <v>84</v>
      </c>
      <c r="N30739" t="s">
        <v>38</v>
      </c>
      <c r="O30739" t="s">
        <v>42</v>
      </c>
      <c r="P30739" t="s">
        <v>58</v>
      </c>
      <c r="Q30739">
        <v>1</v>
      </c>
      <c r="R30739" t="s">
        <v>55</v>
      </c>
      <c r="S30739">
        <v>0</v>
      </c>
      <c r="T30739">
        <v>124</v>
      </c>
      <c r="U30739" t="s">
        <v>85</v>
      </c>
      <c r="V30739" t="s">
        <v>84</v>
      </c>
      <c r="W30739">
        <v>647</v>
      </c>
      <c r="X30739" t="s">
        <v>2292</v>
      </c>
      <c r="Y30739" t="s">
        <v>38</v>
      </c>
      <c r="Z30739">
        <v>2</v>
      </c>
      <c r="AA30739">
        <v>2</v>
      </c>
      <c r="AB30739" t="s">
        <v>31</v>
      </c>
    </row>
    <row r="30740" spans="1:28" x14ac:dyDescent="0.25">
      <c r="A30740">
        <v>100553</v>
      </c>
      <c r="B30740">
        <v>9990000553</v>
      </c>
      <c r="C30740" t="s">
        <v>2128</v>
      </c>
      <c r="D30740" t="s">
        <v>38</v>
      </c>
      <c r="E30740" t="s">
        <v>2106</v>
      </c>
      <c r="F30740" t="s">
        <v>581</v>
      </c>
      <c r="G30740">
        <v>2</v>
      </c>
      <c r="H30740" t="s">
        <v>172</v>
      </c>
      <c r="I30740" t="s">
        <v>58</v>
      </c>
      <c r="J30740" t="s">
        <v>1583</v>
      </c>
      <c r="K30740">
        <v>102503</v>
      </c>
      <c r="L30740" t="s">
        <v>1233</v>
      </c>
      <c r="M30740" t="s">
        <v>84</v>
      </c>
      <c r="N30740" t="s">
        <v>38</v>
      </c>
      <c r="O30740" t="s">
        <v>42</v>
      </c>
      <c r="P30740" t="s">
        <v>58</v>
      </c>
      <c r="Q30740">
        <v>1</v>
      </c>
      <c r="R30740" t="s">
        <v>55</v>
      </c>
      <c r="S30740">
        <v>0</v>
      </c>
      <c r="T30740">
        <v>124</v>
      </c>
      <c r="U30740" t="s">
        <v>85</v>
      </c>
      <c r="V30740" t="s">
        <v>84</v>
      </c>
      <c r="W30740">
        <v>100122</v>
      </c>
      <c r="X30740" t="s">
        <v>78</v>
      </c>
      <c r="Y30740" t="s">
        <v>2294</v>
      </c>
      <c r="Z30740">
        <v>100122</v>
      </c>
      <c r="AA30740">
        <v>2</v>
      </c>
      <c r="AB30740" t="s">
        <v>58</v>
      </c>
    </row>
    <row r="30741" spans="1:28" x14ac:dyDescent="0.25">
      <c r="A30741">
        <v>100553</v>
      </c>
      <c r="B30741">
        <v>9990000553</v>
      </c>
      <c r="C30741" t="s">
        <v>2128</v>
      </c>
      <c r="D30741" t="s">
        <v>38</v>
      </c>
      <c r="E30741" t="s">
        <v>2106</v>
      </c>
      <c r="F30741" t="s">
        <v>581</v>
      </c>
      <c r="G30741">
        <v>2</v>
      </c>
      <c r="H30741" t="s">
        <v>172</v>
      </c>
      <c r="I30741" t="s">
        <v>58</v>
      </c>
      <c r="J30741" t="s">
        <v>1583</v>
      </c>
      <c r="K30741">
        <v>102503</v>
      </c>
      <c r="L30741" t="s">
        <v>1233</v>
      </c>
      <c r="M30741" t="s">
        <v>84</v>
      </c>
      <c r="N30741" t="s">
        <v>38</v>
      </c>
      <c r="O30741" t="s">
        <v>42</v>
      </c>
      <c r="P30741" t="s">
        <v>58</v>
      </c>
      <c r="Q30741">
        <v>1</v>
      </c>
      <c r="R30741" t="s">
        <v>55</v>
      </c>
      <c r="S30741">
        <v>0</v>
      </c>
      <c r="T30741">
        <v>124</v>
      </c>
      <c r="U30741" t="s">
        <v>85</v>
      </c>
      <c r="V30741" t="s">
        <v>84</v>
      </c>
      <c r="W30741">
        <v>649</v>
      </c>
      <c r="X30741" t="s">
        <v>2286</v>
      </c>
      <c r="Y30741" t="s">
        <v>38</v>
      </c>
      <c r="Z30741">
        <v>4</v>
      </c>
      <c r="AA30741">
        <v>4</v>
      </c>
      <c r="AB30741" t="s">
        <v>31</v>
      </c>
    </row>
    <row r="30742" spans="1:28" x14ac:dyDescent="0.25">
      <c r="A30742">
        <v>100553</v>
      </c>
      <c r="B30742">
        <v>9990000553</v>
      </c>
      <c r="C30742" t="s">
        <v>2128</v>
      </c>
      <c r="D30742" t="s">
        <v>38</v>
      </c>
      <c r="E30742" t="s">
        <v>2106</v>
      </c>
      <c r="F30742" t="s">
        <v>581</v>
      </c>
      <c r="G30742">
        <v>2</v>
      </c>
      <c r="H30742" t="s">
        <v>172</v>
      </c>
      <c r="I30742" t="s">
        <v>58</v>
      </c>
      <c r="J30742" t="s">
        <v>1583</v>
      </c>
      <c r="K30742">
        <v>102503</v>
      </c>
      <c r="L30742" t="s">
        <v>1233</v>
      </c>
      <c r="M30742" t="s">
        <v>84</v>
      </c>
      <c r="N30742" t="s">
        <v>38</v>
      </c>
      <c r="O30742" t="s">
        <v>42</v>
      </c>
      <c r="P30742" t="s">
        <v>58</v>
      </c>
      <c r="Q30742">
        <v>1</v>
      </c>
      <c r="R30742" t="s">
        <v>55</v>
      </c>
      <c r="S30742">
        <v>0</v>
      </c>
      <c r="T30742">
        <v>124</v>
      </c>
      <c r="U30742" t="s">
        <v>85</v>
      </c>
      <c r="V30742" t="s">
        <v>84</v>
      </c>
      <c r="W30742">
        <v>650</v>
      </c>
      <c r="X30742" t="s">
        <v>2287</v>
      </c>
      <c r="Y30742" t="s">
        <v>38</v>
      </c>
      <c r="Z30742">
        <v>5</v>
      </c>
      <c r="AA30742">
        <v>5</v>
      </c>
      <c r="AB30742" t="s">
        <v>31</v>
      </c>
    </row>
    <row r="30743" spans="1:28" x14ac:dyDescent="0.25">
      <c r="A30743">
        <v>100553</v>
      </c>
      <c r="B30743">
        <v>9990000553</v>
      </c>
      <c r="C30743" t="s">
        <v>2128</v>
      </c>
      <c r="D30743" t="s">
        <v>38</v>
      </c>
      <c r="E30743" t="s">
        <v>2106</v>
      </c>
      <c r="F30743" t="s">
        <v>581</v>
      </c>
      <c r="G30743">
        <v>2</v>
      </c>
      <c r="H30743" t="s">
        <v>172</v>
      </c>
      <c r="I30743" t="s">
        <v>58</v>
      </c>
      <c r="J30743" t="s">
        <v>1583</v>
      </c>
      <c r="K30743">
        <v>102503</v>
      </c>
      <c r="L30743" t="s">
        <v>1233</v>
      </c>
      <c r="M30743" t="s">
        <v>84</v>
      </c>
      <c r="N30743" t="s">
        <v>38</v>
      </c>
      <c r="O30743" t="s">
        <v>42</v>
      </c>
      <c r="P30743" t="s">
        <v>58</v>
      </c>
      <c r="Q30743">
        <v>1</v>
      </c>
      <c r="R30743" t="s">
        <v>55</v>
      </c>
      <c r="S30743">
        <v>0</v>
      </c>
      <c r="T30743">
        <v>124</v>
      </c>
      <c r="U30743" t="s">
        <v>85</v>
      </c>
      <c r="V30743" t="s">
        <v>84</v>
      </c>
      <c r="W30743">
        <v>651</v>
      </c>
      <c r="X30743" t="s">
        <v>2288</v>
      </c>
      <c r="Y30743" t="s">
        <v>38</v>
      </c>
      <c r="Z30743">
        <v>9</v>
      </c>
      <c r="AA30743">
        <v>9</v>
      </c>
      <c r="AB30743" t="s">
        <v>31</v>
      </c>
    </row>
    <row r="30744" spans="1:28" x14ac:dyDescent="0.25">
      <c r="A30744">
        <v>100553</v>
      </c>
      <c r="B30744">
        <v>9990000553</v>
      </c>
      <c r="C30744" t="s">
        <v>2128</v>
      </c>
      <c r="D30744" t="s">
        <v>38</v>
      </c>
      <c r="E30744" t="s">
        <v>2106</v>
      </c>
      <c r="F30744" t="s">
        <v>581</v>
      </c>
      <c r="G30744">
        <v>2</v>
      </c>
      <c r="H30744" t="s">
        <v>172</v>
      </c>
      <c r="I30744" t="s">
        <v>58</v>
      </c>
      <c r="J30744" t="s">
        <v>1583</v>
      </c>
      <c r="K30744">
        <v>102503</v>
      </c>
      <c r="L30744" t="s">
        <v>1233</v>
      </c>
      <c r="M30744" t="s">
        <v>84</v>
      </c>
      <c r="N30744" t="s">
        <v>38</v>
      </c>
      <c r="O30744" t="s">
        <v>42</v>
      </c>
      <c r="P30744" t="s">
        <v>58</v>
      </c>
      <c r="Q30744">
        <v>1</v>
      </c>
      <c r="R30744" t="s">
        <v>55</v>
      </c>
      <c r="S30744">
        <v>0</v>
      </c>
      <c r="T30744">
        <v>124</v>
      </c>
      <c r="U30744" t="s">
        <v>85</v>
      </c>
      <c r="V30744" t="s">
        <v>84</v>
      </c>
      <c r="W30744">
        <v>646</v>
      </c>
      <c r="X30744" t="s">
        <v>2291</v>
      </c>
      <c r="Y30744" t="s">
        <v>38</v>
      </c>
      <c r="Z30744">
        <v>1</v>
      </c>
      <c r="AA30744">
        <v>1</v>
      </c>
      <c r="AB30744" t="s">
        <v>31</v>
      </c>
    </row>
    <row r="30745" spans="1:28" x14ac:dyDescent="0.25">
      <c r="A30745">
        <v>100553</v>
      </c>
      <c r="B30745">
        <v>9990000553</v>
      </c>
      <c r="C30745" t="s">
        <v>2128</v>
      </c>
      <c r="D30745" t="s">
        <v>38</v>
      </c>
      <c r="E30745" t="s">
        <v>2106</v>
      </c>
      <c r="F30745" t="s">
        <v>581</v>
      </c>
      <c r="G30745">
        <v>2</v>
      </c>
      <c r="H30745" t="s">
        <v>172</v>
      </c>
      <c r="I30745" t="s">
        <v>58</v>
      </c>
      <c r="J30745" t="s">
        <v>1583</v>
      </c>
      <c r="K30745">
        <v>102504</v>
      </c>
      <c r="L30745" t="s">
        <v>470</v>
      </c>
      <c r="M30745" t="s">
        <v>471</v>
      </c>
      <c r="N30745" t="s">
        <v>471</v>
      </c>
      <c r="O30745" t="s">
        <v>42</v>
      </c>
      <c r="P30745" t="s">
        <v>58</v>
      </c>
      <c r="Q30745">
        <v>0</v>
      </c>
      <c r="R30745" t="s">
        <v>55</v>
      </c>
      <c r="S30745">
        <v>0</v>
      </c>
      <c r="T30745">
        <v>4</v>
      </c>
      <c r="U30745" t="s">
        <v>472</v>
      </c>
      <c r="V30745" t="s">
        <v>473</v>
      </c>
      <c r="W30745">
        <v>16</v>
      </c>
      <c r="X30745" t="s">
        <v>2437</v>
      </c>
      <c r="Y30745" t="s">
        <v>38</v>
      </c>
      <c r="Z30745">
        <v>1</v>
      </c>
      <c r="AA30745">
        <v>1</v>
      </c>
      <c r="AB30745" t="s">
        <v>31</v>
      </c>
    </row>
    <row r="30746" spans="1:28" x14ac:dyDescent="0.25">
      <c r="A30746">
        <v>100553</v>
      </c>
      <c r="B30746">
        <v>9990000553</v>
      </c>
      <c r="C30746" t="s">
        <v>2128</v>
      </c>
      <c r="D30746" t="s">
        <v>38</v>
      </c>
      <c r="E30746" t="s">
        <v>2106</v>
      </c>
      <c r="F30746" t="s">
        <v>581</v>
      </c>
      <c r="G30746">
        <v>2</v>
      </c>
      <c r="H30746" t="s">
        <v>172</v>
      </c>
      <c r="I30746" t="s">
        <v>58</v>
      </c>
      <c r="J30746" t="s">
        <v>1583</v>
      </c>
      <c r="K30746">
        <v>102504</v>
      </c>
      <c r="L30746" t="s">
        <v>470</v>
      </c>
      <c r="M30746" t="s">
        <v>471</v>
      </c>
      <c r="N30746" t="s">
        <v>471</v>
      </c>
      <c r="O30746" t="s">
        <v>42</v>
      </c>
      <c r="P30746" t="s">
        <v>58</v>
      </c>
      <c r="Q30746">
        <v>0</v>
      </c>
      <c r="R30746" t="s">
        <v>55</v>
      </c>
      <c r="S30746">
        <v>0</v>
      </c>
      <c r="T30746">
        <v>4</v>
      </c>
      <c r="U30746" t="s">
        <v>472</v>
      </c>
      <c r="V30746" t="s">
        <v>473</v>
      </c>
      <c r="W30746">
        <v>15</v>
      </c>
      <c r="X30746" t="s">
        <v>2278</v>
      </c>
      <c r="Y30746" t="s">
        <v>38</v>
      </c>
      <c r="Z30746">
        <v>0</v>
      </c>
      <c r="AA30746">
        <v>0</v>
      </c>
      <c r="AB30746" t="s">
        <v>31</v>
      </c>
    </row>
    <row r="30747" spans="1:28" x14ac:dyDescent="0.25">
      <c r="A30747">
        <v>100553</v>
      </c>
      <c r="B30747">
        <v>9990000553</v>
      </c>
      <c r="C30747" t="s">
        <v>2128</v>
      </c>
      <c r="D30747" t="s">
        <v>38</v>
      </c>
      <c r="E30747" t="s">
        <v>2106</v>
      </c>
      <c r="F30747" t="s">
        <v>581</v>
      </c>
      <c r="G30747">
        <v>2</v>
      </c>
      <c r="H30747" t="s">
        <v>172</v>
      </c>
      <c r="I30747" t="s">
        <v>58</v>
      </c>
      <c r="J30747" t="s">
        <v>1583</v>
      </c>
      <c r="K30747">
        <v>102504</v>
      </c>
      <c r="L30747" t="s">
        <v>470</v>
      </c>
      <c r="M30747" t="s">
        <v>471</v>
      </c>
      <c r="N30747" t="s">
        <v>471</v>
      </c>
      <c r="O30747" t="s">
        <v>42</v>
      </c>
      <c r="P30747" t="s">
        <v>58</v>
      </c>
      <c r="Q30747">
        <v>0</v>
      </c>
      <c r="R30747" t="s">
        <v>55</v>
      </c>
      <c r="S30747">
        <v>0</v>
      </c>
      <c r="T30747">
        <v>4</v>
      </c>
      <c r="U30747" t="s">
        <v>472</v>
      </c>
      <c r="V30747" t="s">
        <v>473</v>
      </c>
      <c r="W30747">
        <v>14</v>
      </c>
      <c r="X30747" t="s">
        <v>2438</v>
      </c>
      <c r="Y30747" t="s">
        <v>38</v>
      </c>
      <c r="Z30747">
        <v>-1</v>
      </c>
      <c r="AA30747">
        <v>-1</v>
      </c>
      <c r="AB30747" t="s">
        <v>31</v>
      </c>
    </row>
    <row r="30748" spans="1:28" x14ac:dyDescent="0.25">
      <c r="A30748">
        <v>100553</v>
      </c>
      <c r="B30748">
        <v>9990000553</v>
      </c>
      <c r="C30748" t="s">
        <v>2128</v>
      </c>
      <c r="D30748" t="s">
        <v>38</v>
      </c>
      <c r="E30748" t="s">
        <v>2106</v>
      </c>
      <c r="F30748" t="s">
        <v>581</v>
      </c>
      <c r="G30748">
        <v>2</v>
      </c>
      <c r="H30748" t="s">
        <v>172</v>
      </c>
      <c r="I30748" t="s">
        <v>58</v>
      </c>
      <c r="J30748" t="s">
        <v>1583</v>
      </c>
      <c r="K30748">
        <v>105992</v>
      </c>
      <c r="L30748" t="s">
        <v>127</v>
      </c>
      <c r="M30748" t="s">
        <v>128</v>
      </c>
      <c r="N30748" t="s">
        <v>129</v>
      </c>
      <c r="O30748" t="s">
        <v>36</v>
      </c>
      <c r="P30748" t="s">
        <v>58</v>
      </c>
      <c r="Q30748">
        <v>0</v>
      </c>
      <c r="R30748" t="s">
        <v>130</v>
      </c>
      <c r="S30748">
        <v>0</v>
      </c>
      <c r="U30748" t="s">
        <v>38</v>
      </c>
      <c r="V30748" t="s">
        <v>38</v>
      </c>
      <c r="X30748" t="s">
        <v>38</v>
      </c>
      <c r="Y30748" t="s">
        <v>38</v>
      </c>
      <c r="AB30748" t="s">
        <v>38</v>
      </c>
    </row>
    <row r="30749" spans="1:28" x14ac:dyDescent="0.25">
      <c r="A30749">
        <v>100553</v>
      </c>
      <c r="B30749">
        <v>9990000553</v>
      </c>
      <c r="C30749" t="s">
        <v>2128</v>
      </c>
      <c r="D30749" t="s">
        <v>38</v>
      </c>
      <c r="E30749" t="s">
        <v>2106</v>
      </c>
      <c r="F30749" t="s">
        <v>581</v>
      </c>
      <c r="G30749">
        <v>2</v>
      </c>
      <c r="H30749" t="s">
        <v>172</v>
      </c>
      <c r="I30749" t="s">
        <v>58</v>
      </c>
      <c r="J30749" t="s">
        <v>1583</v>
      </c>
      <c r="K30749">
        <v>106125</v>
      </c>
      <c r="L30749" t="s">
        <v>131</v>
      </c>
      <c r="M30749" t="s">
        <v>132</v>
      </c>
      <c r="N30749" t="s">
        <v>133</v>
      </c>
      <c r="O30749" t="s">
        <v>36</v>
      </c>
      <c r="P30749" t="s">
        <v>58</v>
      </c>
      <c r="Q30749">
        <v>0</v>
      </c>
      <c r="R30749" t="s">
        <v>130</v>
      </c>
      <c r="S30749">
        <v>0</v>
      </c>
      <c r="U30749" t="s">
        <v>38</v>
      </c>
      <c r="V30749" t="s">
        <v>38</v>
      </c>
      <c r="X30749" t="s">
        <v>38</v>
      </c>
      <c r="Y30749" t="s">
        <v>38</v>
      </c>
      <c r="AB30749" t="s">
        <v>38</v>
      </c>
    </row>
    <row r="30750" spans="1:28" x14ac:dyDescent="0.25">
      <c r="A30750">
        <v>100553</v>
      </c>
      <c r="B30750">
        <v>9990000553</v>
      </c>
      <c r="C30750" t="s">
        <v>2128</v>
      </c>
      <c r="D30750" t="s">
        <v>38</v>
      </c>
      <c r="E30750" t="s">
        <v>2106</v>
      </c>
      <c r="F30750" t="s">
        <v>581</v>
      </c>
      <c r="G30750">
        <v>2</v>
      </c>
      <c r="H30750" t="s">
        <v>172</v>
      </c>
      <c r="I30750" t="s">
        <v>58</v>
      </c>
      <c r="J30750" t="s">
        <v>1583</v>
      </c>
      <c r="K30750">
        <v>102795</v>
      </c>
      <c r="L30750" t="s">
        <v>426</v>
      </c>
      <c r="M30750" t="s">
        <v>427</v>
      </c>
      <c r="N30750" t="s">
        <v>427</v>
      </c>
      <c r="O30750" t="s">
        <v>36</v>
      </c>
      <c r="P30750" t="s">
        <v>58</v>
      </c>
      <c r="Q30750">
        <v>1</v>
      </c>
      <c r="R30750" t="s">
        <v>55</v>
      </c>
      <c r="S30750">
        <v>0</v>
      </c>
      <c r="T30750">
        <v>58</v>
      </c>
      <c r="U30750" t="s">
        <v>428</v>
      </c>
      <c r="V30750" t="s">
        <v>427</v>
      </c>
      <c r="W30750">
        <v>101123</v>
      </c>
      <c r="X30750" t="s">
        <v>430</v>
      </c>
      <c r="Y30750" t="s">
        <v>38</v>
      </c>
      <c r="Z30750">
        <v>101123</v>
      </c>
      <c r="AA30750">
        <v>1</v>
      </c>
      <c r="AB30750" t="s">
        <v>58</v>
      </c>
    </row>
    <row r="30751" spans="1:28" x14ac:dyDescent="0.25">
      <c r="A30751">
        <v>100553</v>
      </c>
      <c r="B30751">
        <v>9990000553</v>
      </c>
      <c r="C30751" t="s">
        <v>2128</v>
      </c>
      <c r="D30751" t="s">
        <v>38</v>
      </c>
      <c r="E30751" t="s">
        <v>2106</v>
      </c>
      <c r="F30751" t="s">
        <v>581</v>
      </c>
      <c r="G30751">
        <v>2</v>
      </c>
      <c r="H30751" t="s">
        <v>172</v>
      </c>
      <c r="I30751" t="s">
        <v>58</v>
      </c>
      <c r="J30751" t="s">
        <v>1583</v>
      </c>
      <c r="K30751">
        <v>103452</v>
      </c>
      <c r="L30751" t="s">
        <v>2450</v>
      </c>
      <c r="M30751" t="s">
        <v>564</v>
      </c>
      <c r="N30751" t="s">
        <v>564</v>
      </c>
      <c r="O30751" t="s">
        <v>36</v>
      </c>
      <c r="P30751" t="s">
        <v>58</v>
      </c>
      <c r="Q30751">
        <v>0</v>
      </c>
      <c r="R30751" t="s">
        <v>37</v>
      </c>
      <c r="S30751">
        <v>0</v>
      </c>
      <c r="U30751" t="s">
        <v>38</v>
      </c>
      <c r="V30751" t="s">
        <v>38</v>
      </c>
      <c r="X30751" t="s">
        <v>38</v>
      </c>
      <c r="Y30751" t="s">
        <v>38</v>
      </c>
      <c r="AB30751" t="s">
        <v>38</v>
      </c>
    </row>
    <row r="30752" spans="1:28" x14ac:dyDescent="0.25">
      <c r="A30752">
        <v>100553</v>
      </c>
      <c r="B30752">
        <v>9990000553</v>
      </c>
      <c r="C30752" t="s">
        <v>2128</v>
      </c>
      <c r="D30752" t="s">
        <v>38</v>
      </c>
      <c r="E30752" t="s">
        <v>2106</v>
      </c>
      <c r="F30752" t="s">
        <v>581</v>
      </c>
      <c r="G30752">
        <v>2</v>
      </c>
      <c r="H30752" t="s">
        <v>172</v>
      </c>
      <c r="I30752" t="s">
        <v>58</v>
      </c>
      <c r="J30752" t="s">
        <v>1583</v>
      </c>
      <c r="K30752">
        <v>102795</v>
      </c>
      <c r="L30752" t="s">
        <v>426</v>
      </c>
      <c r="M30752" t="s">
        <v>427</v>
      </c>
      <c r="N30752" t="s">
        <v>427</v>
      </c>
      <c r="O30752" t="s">
        <v>36</v>
      </c>
      <c r="P30752" t="s">
        <v>58</v>
      </c>
      <c r="Q30752">
        <v>1</v>
      </c>
      <c r="R30752" t="s">
        <v>55</v>
      </c>
      <c r="S30752">
        <v>0</v>
      </c>
      <c r="T30752">
        <v>58</v>
      </c>
      <c r="U30752" t="s">
        <v>428</v>
      </c>
      <c r="V30752" t="s">
        <v>427</v>
      </c>
      <c r="W30752">
        <v>100035</v>
      </c>
      <c r="X30752" t="s">
        <v>432</v>
      </c>
      <c r="Y30752" t="s">
        <v>38</v>
      </c>
      <c r="Z30752">
        <v>100035</v>
      </c>
      <c r="AA30752">
        <v>1</v>
      </c>
      <c r="AB30752" t="s">
        <v>58</v>
      </c>
    </row>
    <row r="30753" spans="1:28" x14ac:dyDescent="0.25">
      <c r="A30753">
        <v>100553</v>
      </c>
      <c r="B30753">
        <v>9990000553</v>
      </c>
      <c r="C30753" t="s">
        <v>2128</v>
      </c>
      <c r="D30753" t="s">
        <v>38</v>
      </c>
      <c r="E30753" t="s">
        <v>2106</v>
      </c>
      <c r="F30753" t="s">
        <v>581</v>
      </c>
      <c r="G30753">
        <v>2</v>
      </c>
      <c r="H30753" t="s">
        <v>172</v>
      </c>
      <c r="I30753" t="s">
        <v>58</v>
      </c>
      <c r="J30753" t="s">
        <v>1583</v>
      </c>
      <c r="K30753">
        <v>102795</v>
      </c>
      <c r="L30753" t="s">
        <v>426</v>
      </c>
      <c r="M30753" t="s">
        <v>427</v>
      </c>
      <c r="N30753" t="s">
        <v>427</v>
      </c>
      <c r="O30753" t="s">
        <v>36</v>
      </c>
      <c r="P30753" t="s">
        <v>58</v>
      </c>
      <c r="Q30753">
        <v>1</v>
      </c>
      <c r="R30753" t="s">
        <v>55</v>
      </c>
      <c r="S30753">
        <v>0</v>
      </c>
      <c r="T30753">
        <v>58</v>
      </c>
      <c r="U30753" t="s">
        <v>428</v>
      </c>
      <c r="V30753" t="s">
        <v>427</v>
      </c>
      <c r="W30753">
        <v>290</v>
      </c>
      <c r="X30753" t="s">
        <v>431</v>
      </c>
      <c r="Y30753" t="s">
        <v>38</v>
      </c>
      <c r="Z30753">
        <v>2</v>
      </c>
      <c r="AA30753">
        <v>2</v>
      </c>
      <c r="AB30753" t="s">
        <v>31</v>
      </c>
    </row>
    <row r="30754" spans="1:28" x14ac:dyDescent="0.25">
      <c r="A30754">
        <v>100553</v>
      </c>
      <c r="B30754">
        <v>9990000553</v>
      </c>
      <c r="C30754" t="s">
        <v>2128</v>
      </c>
      <c r="D30754" t="s">
        <v>38</v>
      </c>
      <c r="E30754" t="s">
        <v>2106</v>
      </c>
      <c r="F30754" t="s">
        <v>581</v>
      </c>
      <c r="G30754">
        <v>2</v>
      </c>
      <c r="H30754" t="s">
        <v>172</v>
      </c>
      <c r="I30754" t="s">
        <v>58</v>
      </c>
      <c r="J30754" t="s">
        <v>1583</v>
      </c>
      <c r="K30754">
        <v>102795</v>
      </c>
      <c r="L30754" t="s">
        <v>426</v>
      </c>
      <c r="M30754" t="s">
        <v>427</v>
      </c>
      <c r="N30754" t="s">
        <v>427</v>
      </c>
      <c r="O30754" t="s">
        <v>36</v>
      </c>
      <c r="P30754" t="s">
        <v>58</v>
      </c>
      <c r="Q30754">
        <v>1</v>
      </c>
      <c r="R30754" t="s">
        <v>55</v>
      </c>
      <c r="S30754">
        <v>0</v>
      </c>
      <c r="T30754">
        <v>58</v>
      </c>
      <c r="U30754" t="s">
        <v>428</v>
      </c>
      <c r="V30754" t="s">
        <v>427</v>
      </c>
      <c r="W30754">
        <v>289</v>
      </c>
      <c r="X30754" t="s">
        <v>434</v>
      </c>
      <c r="Y30754" t="s">
        <v>38</v>
      </c>
      <c r="Z30754">
        <v>1</v>
      </c>
      <c r="AA30754">
        <v>1</v>
      </c>
      <c r="AB30754" t="s">
        <v>31</v>
      </c>
    </row>
    <row r="30755" spans="1:28" x14ac:dyDescent="0.25">
      <c r="A30755">
        <v>100553</v>
      </c>
      <c r="B30755">
        <v>9990000553</v>
      </c>
      <c r="C30755" t="s">
        <v>2128</v>
      </c>
      <c r="D30755" t="s">
        <v>38</v>
      </c>
      <c r="E30755" t="s">
        <v>2106</v>
      </c>
      <c r="F30755" t="s">
        <v>581</v>
      </c>
      <c r="G30755">
        <v>2</v>
      </c>
      <c r="H30755" t="s">
        <v>172</v>
      </c>
      <c r="I30755" t="s">
        <v>58</v>
      </c>
      <c r="J30755" t="s">
        <v>1583</v>
      </c>
      <c r="K30755">
        <v>103355</v>
      </c>
      <c r="L30755" t="s">
        <v>134</v>
      </c>
      <c r="M30755" t="s">
        <v>135</v>
      </c>
      <c r="N30755" t="s">
        <v>135</v>
      </c>
      <c r="O30755" t="s">
        <v>36</v>
      </c>
      <c r="P30755" t="s">
        <v>58</v>
      </c>
      <c r="Q30755">
        <v>0</v>
      </c>
      <c r="R30755" t="s">
        <v>55</v>
      </c>
      <c r="S30755">
        <v>0</v>
      </c>
      <c r="U30755" t="s">
        <v>38</v>
      </c>
      <c r="V30755" t="s">
        <v>38</v>
      </c>
      <c r="X30755" t="s">
        <v>38</v>
      </c>
      <c r="Y30755" t="s">
        <v>38</v>
      </c>
      <c r="AB30755" t="s">
        <v>38</v>
      </c>
    </row>
    <row r="30756" spans="1:28" x14ac:dyDescent="0.25">
      <c r="A30756">
        <v>100553</v>
      </c>
      <c r="B30756">
        <v>9990000553</v>
      </c>
      <c r="C30756" t="s">
        <v>2128</v>
      </c>
      <c r="D30756" t="s">
        <v>38</v>
      </c>
      <c r="E30756" t="s">
        <v>2106</v>
      </c>
      <c r="F30756" t="s">
        <v>581</v>
      </c>
      <c r="G30756">
        <v>2</v>
      </c>
      <c r="H30756" t="s">
        <v>172</v>
      </c>
      <c r="I30756" t="s">
        <v>58</v>
      </c>
      <c r="J30756" t="s">
        <v>1583</v>
      </c>
      <c r="K30756">
        <v>102795</v>
      </c>
      <c r="L30756" t="s">
        <v>426</v>
      </c>
      <c r="M30756" t="s">
        <v>427</v>
      </c>
      <c r="N30756" t="s">
        <v>427</v>
      </c>
      <c r="O30756" t="s">
        <v>36</v>
      </c>
      <c r="P30756" t="s">
        <v>58</v>
      </c>
      <c r="Q30756">
        <v>1</v>
      </c>
      <c r="R30756" t="s">
        <v>55</v>
      </c>
      <c r="S30756">
        <v>0</v>
      </c>
      <c r="T30756">
        <v>58</v>
      </c>
      <c r="U30756" t="s">
        <v>428</v>
      </c>
      <c r="V30756" t="s">
        <v>427</v>
      </c>
      <c r="W30756">
        <v>100037</v>
      </c>
      <c r="X30756" t="s">
        <v>429</v>
      </c>
      <c r="Y30756" t="s">
        <v>38</v>
      </c>
      <c r="Z30756">
        <v>100037</v>
      </c>
      <c r="AA30756">
        <v>1</v>
      </c>
      <c r="AB30756" t="s">
        <v>58</v>
      </c>
    </row>
    <row r="30757" spans="1:28" x14ac:dyDescent="0.25">
      <c r="A30757">
        <v>100553</v>
      </c>
      <c r="B30757">
        <v>9990000553</v>
      </c>
      <c r="C30757" t="s">
        <v>2128</v>
      </c>
      <c r="D30757" t="s">
        <v>38</v>
      </c>
      <c r="E30757" t="s">
        <v>2106</v>
      </c>
      <c r="F30757" t="s">
        <v>581</v>
      </c>
      <c r="G30757">
        <v>2</v>
      </c>
      <c r="H30757" t="s">
        <v>172</v>
      </c>
      <c r="I30757" t="s">
        <v>58</v>
      </c>
      <c r="J30757" t="s">
        <v>1583</v>
      </c>
      <c r="K30757">
        <v>102795</v>
      </c>
      <c r="L30757" t="s">
        <v>426</v>
      </c>
      <c r="M30757" t="s">
        <v>427</v>
      </c>
      <c r="N30757" t="s">
        <v>427</v>
      </c>
      <c r="O30757" t="s">
        <v>36</v>
      </c>
      <c r="P30757" t="s">
        <v>58</v>
      </c>
      <c r="Q30757">
        <v>1</v>
      </c>
      <c r="R30757" t="s">
        <v>55</v>
      </c>
      <c r="S30757">
        <v>0</v>
      </c>
      <c r="T30757">
        <v>58</v>
      </c>
      <c r="U30757" t="s">
        <v>428</v>
      </c>
      <c r="V30757" t="s">
        <v>427</v>
      </c>
      <c r="W30757">
        <v>100036</v>
      </c>
      <c r="X30757" t="s">
        <v>433</v>
      </c>
      <c r="Y30757" t="s">
        <v>38</v>
      </c>
      <c r="Z30757">
        <v>100036</v>
      </c>
      <c r="AA30757">
        <v>1</v>
      </c>
      <c r="AB30757" t="s">
        <v>58</v>
      </c>
    </row>
    <row r="30758" spans="1:28" x14ac:dyDescent="0.25">
      <c r="A30758">
        <v>100553</v>
      </c>
      <c r="B30758">
        <v>9990000553</v>
      </c>
      <c r="C30758" t="s">
        <v>2128</v>
      </c>
      <c r="D30758" t="s">
        <v>38</v>
      </c>
      <c r="E30758" t="s">
        <v>2106</v>
      </c>
      <c r="F30758" t="s">
        <v>581</v>
      </c>
      <c r="G30758">
        <v>2</v>
      </c>
      <c r="H30758" t="s">
        <v>172</v>
      </c>
      <c r="I30758" t="s">
        <v>58</v>
      </c>
      <c r="J30758" t="s">
        <v>1583</v>
      </c>
      <c r="K30758">
        <v>102795</v>
      </c>
      <c r="L30758" t="s">
        <v>426</v>
      </c>
      <c r="M30758" t="s">
        <v>427</v>
      </c>
      <c r="N30758" t="s">
        <v>427</v>
      </c>
      <c r="O30758" t="s">
        <v>36</v>
      </c>
      <c r="P30758" t="s">
        <v>58</v>
      </c>
      <c r="Q30758">
        <v>1</v>
      </c>
      <c r="R30758" t="s">
        <v>55</v>
      </c>
      <c r="S30758">
        <v>0</v>
      </c>
      <c r="T30758">
        <v>58</v>
      </c>
      <c r="U30758" t="s">
        <v>428</v>
      </c>
      <c r="V30758" t="s">
        <v>427</v>
      </c>
      <c r="W30758">
        <v>291</v>
      </c>
      <c r="X30758" t="s">
        <v>86</v>
      </c>
      <c r="Y30758" t="s">
        <v>38</v>
      </c>
      <c r="Z30758">
        <v>99</v>
      </c>
      <c r="AA30758">
        <v>99</v>
      </c>
      <c r="AB30758" t="s">
        <v>31</v>
      </c>
    </row>
    <row r="30759" spans="1:28" x14ac:dyDescent="0.25">
      <c r="A30759">
        <v>100554</v>
      </c>
      <c r="B30759">
        <v>9990000554</v>
      </c>
      <c r="C30759" t="s">
        <v>2129</v>
      </c>
      <c r="D30759" t="s">
        <v>38</v>
      </c>
      <c r="E30759" t="s">
        <v>2130</v>
      </c>
      <c r="F30759" t="s">
        <v>581</v>
      </c>
      <c r="G30759">
        <v>1</v>
      </c>
      <c r="H30759" t="s">
        <v>354</v>
      </c>
      <c r="I30759" t="s">
        <v>58</v>
      </c>
      <c r="J30759" t="s">
        <v>1583</v>
      </c>
      <c r="K30759">
        <v>102644</v>
      </c>
      <c r="L30759" t="s">
        <v>2448</v>
      </c>
      <c r="M30759" t="s">
        <v>486</v>
      </c>
      <c r="N30759" t="s">
        <v>487</v>
      </c>
      <c r="O30759" t="s">
        <v>36</v>
      </c>
      <c r="P30759" t="s">
        <v>58</v>
      </c>
      <c r="Q30759">
        <v>1</v>
      </c>
      <c r="R30759" t="s">
        <v>55</v>
      </c>
      <c r="S30759">
        <v>0</v>
      </c>
      <c r="T30759">
        <v>100092</v>
      </c>
      <c r="U30759" t="s">
        <v>488</v>
      </c>
      <c r="V30759" t="s">
        <v>486</v>
      </c>
      <c r="W30759">
        <v>101099</v>
      </c>
      <c r="X30759" t="s">
        <v>493</v>
      </c>
      <c r="Y30759" t="s">
        <v>38</v>
      </c>
      <c r="Z30759">
        <v>101099</v>
      </c>
      <c r="AB30759" t="s">
        <v>58</v>
      </c>
    </row>
    <row r="30760" spans="1:28" x14ac:dyDescent="0.25">
      <c r="A30760">
        <v>100554</v>
      </c>
      <c r="B30760">
        <v>9990000554</v>
      </c>
      <c r="C30760" t="s">
        <v>2129</v>
      </c>
      <c r="D30760" t="s">
        <v>38</v>
      </c>
      <c r="E30760" t="s">
        <v>2130</v>
      </c>
      <c r="F30760" t="s">
        <v>581</v>
      </c>
      <c r="G30760">
        <v>1</v>
      </c>
      <c r="H30760" t="s">
        <v>354</v>
      </c>
      <c r="I30760" t="s">
        <v>58</v>
      </c>
      <c r="J30760" t="s">
        <v>1583</v>
      </c>
      <c r="K30760">
        <v>102644</v>
      </c>
      <c r="L30760" t="s">
        <v>2448</v>
      </c>
      <c r="M30760" t="s">
        <v>486</v>
      </c>
      <c r="N30760" t="s">
        <v>487</v>
      </c>
      <c r="O30760" t="s">
        <v>36</v>
      </c>
      <c r="P30760" t="s">
        <v>58</v>
      </c>
      <c r="Q30760">
        <v>1</v>
      </c>
      <c r="R30760" t="s">
        <v>55</v>
      </c>
      <c r="S30760">
        <v>0</v>
      </c>
      <c r="T30760">
        <v>100092</v>
      </c>
      <c r="U30760" t="s">
        <v>488</v>
      </c>
      <c r="V30760" t="s">
        <v>486</v>
      </c>
      <c r="W30760">
        <v>101100</v>
      </c>
      <c r="X30760" t="s">
        <v>494</v>
      </c>
      <c r="Y30760" t="s">
        <v>38</v>
      </c>
      <c r="Z30760">
        <v>101100</v>
      </c>
      <c r="AB30760" t="s">
        <v>58</v>
      </c>
    </row>
    <row r="30761" spans="1:28" x14ac:dyDescent="0.25">
      <c r="A30761">
        <v>100554</v>
      </c>
      <c r="B30761">
        <v>9990000554</v>
      </c>
      <c r="C30761" t="s">
        <v>2129</v>
      </c>
      <c r="D30761" t="s">
        <v>38</v>
      </c>
      <c r="E30761" t="s">
        <v>2130</v>
      </c>
      <c r="F30761" t="s">
        <v>581</v>
      </c>
      <c r="G30761">
        <v>1</v>
      </c>
      <c r="H30761" t="s">
        <v>354</v>
      </c>
      <c r="I30761" t="s">
        <v>58</v>
      </c>
      <c r="J30761" t="s">
        <v>1583</v>
      </c>
      <c r="K30761">
        <v>102644</v>
      </c>
      <c r="L30761" t="s">
        <v>2448</v>
      </c>
      <c r="M30761" t="s">
        <v>486</v>
      </c>
      <c r="N30761" t="s">
        <v>487</v>
      </c>
      <c r="O30761" t="s">
        <v>36</v>
      </c>
      <c r="P30761" t="s">
        <v>58</v>
      </c>
      <c r="Q30761">
        <v>1</v>
      </c>
      <c r="R30761" t="s">
        <v>55</v>
      </c>
      <c r="S30761">
        <v>0</v>
      </c>
      <c r="T30761">
        <v>100092</v>
      </c>
      <c r="U30761" t="s">
        <v>488</v>
      </c>
      <c r="V30761" t="s">
        <v>486</v>
      </c>
      <c r="W30761">
        <v>101101</v>
      </c>
      <c r="X30761" t="s">
        <v>495</v>
      </c>
      <c r="Y30761" t="s">
        <v>38</v>
      </c>
      <c r="Z30761">
        <v>101101</v>
      </c>
      <c r="AB30761" t="s">
        <v>58</v>
      </c>
    </row>
    <row r="30762" spans="1:28" x14ac:dyDescent="0.25">
      <c r="A30762">
        <v>100554</v>
      </c>
      <c r="B30762">
        <v>9990000554</v>
      </c>
      <c r="C30762" t="s">
        <v>2129</v>
      </c>
      <c r="D30762" t="s">
        <v>38</v>
      </c>
      <c r="E30762" t="s">
        <v>2130</v>
      </c>
      <c r="F30762" t="s">
        <v>581</v>
      </c>
      <c r="G30762">
        <v>1</v>
      </c>
      <c r="H30762" t="s">
        <v>354</v>
      </c>
      <c r="I30762" t="s">
        <v>58</v>
      </c>
      <c r="J30762" t="s">
        <v>1583</v>
      </c>
      <c r="K30762">
        <v>102644</v>
      </c>
      <c r="L30762" t="s">
        <v>2448</v>
      </c>
      <c r="M30762" t="s">
        <v>486</v>
      </c>
      <c r="N30762" t="s">
        <v>487</v>
      </c>
      <c r="O30762" t="s">
        <v>36</v>
      </c>
      <c r="P30762" t="s">
        <v>58</v>
      </c>
      <c r="Q30762">
        <v>1</v>
      </c>
      <c r="R30762" t="s">
        <v>55</v>
      </c>
      <c r="S30762">
        <v>0</v>
      </c>
      <c r="T30762">
        <v>100092</v>
      </c>
      <c r="U30762" t="s">
        <v>488</v>
      </c>
      <c r="V30762" t="s">
        <v>486</v>
      </c>
      <c r="W30762">
        <v>101102</v>
      </c>
      <c r="X30762" t="s">
        <v>496</v>
      </c>
      <c r="Y30762" t="s">
        <v>38</v>
      </c>
      <c r="Z30762">
        <v>101102</v>
      </c>
      <c r="AB30762" t="s">
        <v>58</v>
      </c>
    </row>
    <row r="30763" spans="1:28" x14ac:dyDescent="0.25">
      <c r="A30763">
        <v>100554</v>
      </c>
      <c r="B30763">
        <v>9990000554</v>
      </c>
      <c r="C30763" t="s">
        <v>2129</v>
      </c>
      <c r="D30763" t="s">
        <v>38</v>
      </c>
      <c r="E30763" t="s">
        <v>2130</v>
      </c>
      <c r="F30763" t="s">
        <v>581</v>
      </c>
      <c r="G30763">
        <v>1</v>
      </c>
      <c r="H30763" t="s">
        <v>354</v>
      </c>
      <c r="I30763" t="s">
        <v>58</v>
      </c>
      <c r="J30763" t="s">
        <v>1583</v>
      </c>
      <c r="K30763">
        <v>102644</v>
      </c>
      <c r="L30763" t="s">
        <v>2448</v>
      </c>
      <c r="M30763" t="s">
        <v>486</v>
      </c>
      <c r="N30763" t="s">
        <v>487</v>
      </c>
      <c r="O30763" t="s">
        <v>36</v>
      </c>
      <c r="P30763" t="s">
        <v>58</v>
      </c>
      <c r="Q30763">
        <v>1</v>
      </c>
      <c r="R30763" t="s">
        <v>55</v>
      </c>
      <c r="S30763">
        <v>0</v>
      </c>
      <c r="T30763">
        <v>100092</v>
      </c>
      <c r="U30763" t="s">
        <v>488</v>
      </c>
      <c r="V30763" t="s">
        <v>486</v>
      </c>
      <c r="W30763">
        <v>101103</v>
      </c>
      <c r="X30763" t="s">
        <v>497</v>
      </c>
      <c r="Y30763" t="s">
        <v>38</v>
      </c>
      <c r="Z30763">
        <v>101103</v>
      </c>
      <c r="AB30763" t="s">
        <v>58</v>
      </c>
    </row>
    <row r="30764" spans="1:28" x14ac:dyDescent="0.25">
      <c r="A30764">
        <v>100554</v>
      </c>
      <c r="B30764">
        <v>9990000554</v>
      </c>
      <c r="C30764" t="s">
        <v>2129</v>
      </c>
      <c r="D30764" t="s">
        <v>38</v>
      </c>
      <c r="E30764" t="s">
        <v>2130</v>
      </c>
      <c r="F30764" t="s">
        <v>581</v>
      </c>
      <c r="G30764">
        <v>1</v>
      </c>
      <c r="H30764" t="s">
        <v>354</v>
      </c>
      <c r="I30764" t="s">
        <v>58</v>
      </c>
      <c r="J30764" t="s">
        <v>1583</v>
      </c>
      <c r="K30764">
        <v>102644</v>
      </c>
      <c r="L30764" t="s">
        <v>2448</v>
      </c>
      <c r="M30764" t="s">
        <v>486</v>
      </c>
      <c r="N30764" t="s">
        <v>487</v>
      </c>
      <c r="O30764" t="s">
        <v>36</v>
      </c>
      <c r="P30764" t="s">
        <v>58</v>
      </c>
      <c r="Q30764">
        <v>1</v>
      </c>
      <c r="R30764" t="s">
        <v>55</v>
      </c>
      <c r="S30764">
        <v>0</v>
      </c>
      <c r="T30764">
        <v>100092</v>
      </c>
      <c r="U30764" t="s">
        <v>488</v>
      </c>
      <c r="V30764" t="s">
        <v>486</v>
      </c>
      <c r="W30764">
        <v>101104</v>
      </c>
      <c r="X30764" t="s">
        <v>498</v>
      </c>
      <c r="Y30764" t="s">
        <v>38</v>
      </c>
      <c r="Z30764">
        <v>101104</v>
      </c>
      <c r="AB30764" t="s">
        <v>58</v>
      </c>
    </row>
    <row r="30765" spans="1:28" x14ac:dyDescent="0.25">
      <c r="A30765">
        <v>100554</v>
      </c>
      <c r="B30765">
        <v>9990000554</v>
      </c>
      <c r="C30765" t="s">
        <v>2129</v>
      </c>
      <c r="D30765" t="s">
        <v>38</v>
      </c>
      <c r="E30765" t="s">
        <v>2130</v>
      </c>
      <c r="F30765" t="s">
        <v>581</v>
      </c>
      <c r="G30765">
        <v>1</v>
      </c>
      <c r="H30765" t="s">
        <v>354</v>
      </c>
      <c r="I30765" t="s">
        <v>58</v>
      </c>
      <c r="J30765" t="s">
        <v>1583</v>
      </c>
      <c r="K30765">
        <v>102644</v>
      </c>
      <c r="L30765" t="s">
        <v>2448</v>
      </c>
      <c r="M30765" t="s">
        <v>486</v>
      </c>
      <c r="N30765" t="s">
        <v>487</v>
      </c>
      <c r="O30765" t="s">
        <v>36</v>
      </c>
      <c r="P30765" t="s">
        <v>58</v>
      </c>
      <c r="Q30765">
        <v>1</v>
      </c>
      <c r="R30765" t="s">
        <v>55</v>
      </c>
      <c r="S30765">
        <v>0</v>
      </c>
      <c r="T30765">
        <v>100092</v>
      </c>
      <c r="U30765" t="s">
        <v>488</v>
      </c>
      <c r="V30765" t="s">
        <v>486</v>
      </c>
      <c r="W30765">
        <v>101105</v>
      </c>
      <c r="X30765" t="s">
        <v>499</v>
      </c>
      <c r="Y30765" t="s">
        <v>38</v>
      </c>
      <c r="Z30765">
        <v>101105</v>
      </c>
      <c r="AB30765" t="s">
        <v>58</v>
      </c>
    </row>
    <row r="30766" spans="1:28" x14ac:dyDescent="0.25">
      <c r="A30766">
        <v>100554</v>
      </c>
      <c r="B30766">
        <v>9990000554</v>
      </c>
      <c r="C30766" t="s">
        <v>2129</v>
      </c>
      <c r="D30766" t="s">
        <v>38</v>
      </c>
      <c r="E30766" t="s">
        <v>2130</v>
      </c>
      <c r="F30766" t="s">
        <v>581</v>
      </c>
      <c r="G30766">
        <v>1</v>
      </c>
      <c r="H30766" t="s">
        <v>354</v>
      </c>
      <c r="I30766" t="s">
        <v>58</v>
      </c>
      <c r="J30766" t="s">
        <v>1583</v>
      </c>
      <c r="K30766">
        <v>102644</v>
      </c>
      <c r="L30766" t="s">
        <v>2448</v>
      </c>
      <c r="M30766" t="s">
        <v>486</v>
      </c>
      <c r="N30766" t="s">
        <v>487</v>
      </c>
      <c r="O30766" t="s">
        <v>36</v>
      </c>
      <c r="P30766" t="s">
        <v>58</v>
      </c>
      <c r="Q30766">
        <v>1</v>
      </c>
      <c r="R30766" t="s">
        <v>55</v>
      </c>
      <c r="S30766">
        <v>0</v>
      </c>
      <c r="T30766">
        <v>100092</v>
      </c>
      <c r="U30766" t="s">
        <v>488</v>
      </c>
      <c r="V30766" t="s">
        <v>486</v>
      </c>
      <c r="W30766">
        <v>101129</v>
      </c>
      <c r="X30766" t="s">
        <v>277</v>
      </c>
      <c r="Y30766" t="s">
        <v>38</v>
      </c>
      <c r="Z30766">
        <v>101129</v>
      </c>
      <c r="AB30766" t="s">
        <v>58</v>
      </c>
    </row>
    <row r="30767" spans="1:28" x14ac:dyDescent="0.25">
      <c r="A30767">
        <v>100554</v>
      </c>
      <c r="B30767">
        <v>9990000554</v>
      </c>
      <c r="C30767" t="s">
        <v>2129</v>
      </c>
      <c r="D30767" t="s">
        <v>38</v>
      </c>
      <c r="E30767" t="s">
        <v>2130</v>
      </c>
      <c r="F30767" t="s">
        <v>581</v>
      </c>
      <c r="G30767">
        <v>1</v>
      </c>
      <c r="H30767" t="s">
        <v>354</v>
      </c>
      <c r="I30767" t="s">
        <v>58</v>
      </c>
      <c r="J30767" t="s">
        <v>1583</v>
      </c>
      <c r="K30767">
        <v>102644</v>
      </c>
      <c r="L30767" t="s">
        <v>2448</v>
      </c>
      <c r="M30767" t="s">
        <v>486</v>
      </c>
      <c r="N30767" t="s">
        <v>487</v>
      </c>
      <c r="O30767" t="s">
        <v>36</v>
      </c>
      <c r="P30767" t="s">
        <v>58</v>
      </c>
      <c r="Q30767">
        <v>1</v>
      </c>
      <c r="R30767" t="s">
        <v>55</v>
      </c>
      <c r="S30767">
        <v>0</v>
      </c>
      <c r="T30767">
        <v>100092</v>
      </c>
      <c r="U30767" t="s">
        <v>488</v>
      </c>
      <c r="V30767" t="s">
        <v>486</v>
      </c>
      <c r="W30767">
        <v>101061</v>
      </c>
      <c r="X30767" t="s">
        <v>526</v>
      </c>
      <c r="Y30767" t="s">
        <v>38</v>
      </c>
      <c r="Z30767">
        <v>101061</v>
      </c>
      <c r="AB30767" t="s">
        <v>58</v>
      </c>
    </row>
    <row r="30768" spans="1:28" x14ac:dyDescent="0.25">
      <c r="A30768">
        <v>100554</v>
      </c>
      <c r="B30768">
        <v>9990000554</v>
      </c>
      <c r="C30768" t="s">
        <v>2129</v>
      </c>
      <c r="D30768" t="s">
        <v>38</v>
      </c>
      <c r="E30768" t="s">
        <v>2130</v>
      </c>
      <c r="F30768" t="s">
        <v>581</v>
      </c>
      <c r="G30768">
        <v>1</v>
      </c>
      <c r="H30768" t="s">
        <v>354</v>
      </c>
      <c r="I30768" t="s">
        <v>58</v>
      </c>
      <c r="J30768" t="s">
        <v>1583</v>
      </c>
      <c r="K30768">
        <v>102644</v>
      </c>
      <c r="L30768" t="s">
        <v>2448</v>
      </c>
      <c r="M30768" t="s">
        <v>486</v>
      </c>
      <c r="N30768" t="s">
        <v>487</v>
      </c>
      <c r="O30768" t="s">
        <v>36</v>
      </c>
      <c r="P30768" t="s">
        <v>58</v>
      </c>
      <c r="Q30768">
        <v>1</v>
      </c>
      <c r="R30768" t="s">
        <v>55</v>
      </c>
      <c r="S30768">
        <v>0</v>
      </c>
      <c r="T30768">
        <v>100092</v>
      </c>
      <c r="U30768" t="s">
        <v>488</v>
      </c>
      <c r="V30768" t="s">
        <v>486</v>
      </c>
      <c r="W30768">
        <v>101062</v>
      </c>
      <c r="X30768" t="s">
        <v>527</v>
      </c>
      <c r="Y30768" t="s">
        <v>38</v>
      </c>
      <c r="Z30768">
        <v>101062</v>
      </c>
      <c r="AB30768" t="s">
        <v>58</v>
      </c>
    </row>
    <row r="30769" spans="1:28" x14ac:dyDescent="0.25">
      <c r="A30769">
        <v>100554</v>
      </c>
      <c r="B30769">
        <v>9990000554</v>
      </c>
      <c r="C30769" t="s">
        <v>2129</v>
      </c>
      <c r="D30769" t="s">
        <v>38</v>
      </c>
      <c r="E30769" t="s">
        <v>2130</v>
      </c>
      <c r="F30769" t="s">
        <v>581</v>
      </c>
      <c r="G30769">
        <v>1</v>
      </c>
      <c r="H30769" t="s">
        <v>354</v>
      </c>
      <c r="I30769" t="s">
        <v>58</v>
      </c>
      <c r="J30769" t="s">
        <v>1583</v>
      </c>
      <c r="K30769">
        <v>102644</v>
      </c>
      <c r="L30769" t="s">
        <v>2448</v>
      </c>
      <c r="M30769" t="s">
        <v>486</v>
      </c>
      <c r="N30769" t="s">
        <v>487</v>
      </c>
      <c r="O30769" t="s">
        <v>36</v>
      </c>
      <c r="P30769" t="s">
        <v>58</v>
      </c>
      <c r="Q30769">
        <v>1</v>
      </c>
      <c r="R30769" t="s">
        <v>55</v>
      </c>
      <c r="S30769">
        <v>0</v>
      </c>
      <c r="T30769">
        <v>100092</v>
      </c>
      <c r="U30769" t="s">
        <v>488</v>
      </c>
      <c r="V30769" t="s">
        <v>486</v>
      </c>
      <c r="W30769">
        <v>101063</v>
      </c>
      <c r="X30769" t="s">
        <v>528</v>
      </c>
      <c r="Y30769" t="s">
        <v>38</v>
      </c>
      <c r="Z30769">
        <v>101063</v>
      </c>
      <c r="AB30769" t="s">
        <v>58</v>
      </c>
    </row>
    <row r="30770" spans="1:28" x14ac:dyDescent="0.25">
      <c r="A30770">
        <v>100554</v>
      </c>
      <c r="B30770">
        <v>9990000554</v>
      </c>
      <c r="C30770" t="s">
        <v>2129</v>
      </c>
      <c r="D30770" t="s">
        <v>38</v>
      </c>
      <c r="E30770" t="s">
        <v>2130</v>
      </c>
      <c r="F30770" t="s">
        <v>581</v>
      </c>
      <c r="G30770">
        <v>1</v>
      </c>
      <c r="H30770" t="s">
        <v>354</v>
      </c>
      <c r="I30770" t="s">
        <v>58</v>
      </c>
      <c r="J30770" t="s">
        <v>1583</v>
      </c>
      <c r="K30770">
        <v>102644</v>
      </c>
      <c r="L30770" t="s">
        <v>2448</v>
      </c>
      <c r="M30770" t="s">
        <v>486</v>
      </c>
      <c r="N30770" t="s">
        <v>487</v>
      </c>
      <c r="O30770" t="s">
        <v>36</v>
      </c>
      <c r="P30770" t="s">
        <v>58</v>
      </c>
      <c r="Q30770">
        <v>1</v>
      </c>
      <c r="R30770" t="s">
        <v>55</v>
      </c>
      <c r="S30770">
        <v>0</v>
      </c>
      <c r="T30770">
        <v>100092</v>
      </c>
      <c r="U30770" t="s">
        <v>488</v>
      </c>
      <c r="V30770" t="s">
        <v>486</v>
      </c>
      <c r="W30770">
        <v>101064</v>
      </c>
      <c r="X30770" t="s">
        <v>529</v>
      </c>
      <c r="Y30770" t="s">
        <v>38</v>
      </c>
      <c r="Z30770">
        <v>101064</v>
      </c>
      <c r="AB30770" t="s">
        <v>58</v>
      </c>
    </row>
    <row r="30771" spans="1:28" x14ac:dyDescent="0.25">
      <c r="A30771">
        <v>100554</v>
      </c>
      <c r="B30771">
        <v>9990000554</v>
      </c>
      <c r="C30771" t="s">
        <v>2129</v>
      </c>
      <c r="D30771" t="s">
        <v>38</v>
      </c>
      <c r="E30771" t="s">
        <v>2130</v>
      </c>
      <c r="F30771" t="s">
        <v>581</v>
      </c>
      <c r="G30771">
        <v>1</v>
      </c>
      <c r="H30771" t="s">
        <v>354</v>
      </c>
      <c r="I30771" t="s">
        <v>58</v>
      </c>
      <c r="J30771" t="s">
        <v>1583</v>
      </c>
      <c r="K30771">
        <v>102644</v>
      </c>
      <c r="L30771" t="s">
        <v>2448</v>
      </c>
      <c r="M30771" t="s">
        <v>486</v>
      </c>
      <c r="N30771" t="s">
        <v>487</v>
      </c>
      <c r="O30771" t="s">
        <v>36</v>
      </c>
      <c r="P30771" t="s">
        <v>58</v>
      </c>
      <c r="Q30771">
        <v>1</v>
      </c>
      <c r="R30771" t="s">
        <v>55</v>
      </c>
      <c r="S30771">
        <v>0</v>
      </c>
      <c r="T30771">
        <v>100092</v>
      </c>
      <c r="U30771" t="s">
        <v>488</v>
      </c>
      <c r="V30771" t="s">
        <v>486</v>
      </c>
      <c r="W30771">
        <v>101065</v>
      </c>
      <c r="X30771" t="s">
        <v>530</v>
      </c>
      <c r="Y30771" t="s">
        <v>38</v>
      </c>
      <c r="Z30771">
        <v>101065</v>
      </c>
      <c r="AB30771" t="s">
        <v>58</v>
      </c>
    </row>
    <row r="30772" spans="1:28" x14ac:dyDescent="0.25">
      <c r="A30772">
        <v>100554</v>
      </c>
      <c r="B30772">
        <v>9990000554</v>
      </c>
      <c r="C30772" t="s">
        <v>2129</v>
      </c>
      <c r="D30772" t="s">
        <v>38</v>
      </c>
      <c r="E30772" t="s">
        <v>2130</v>
      </c>
      <c r="F30772" t="s">
        <v>581</v>
      </c>
      <c r="G30772">
        <v>1</v>
      </c>
      <c r="H30772" t="s">
        <v>354</v>
      </c>
      <c r="I30772" t="s">
        <v>58</v>
      </c>
      <c r="J30772" t="s">
        <v>1583</v>
      </c>
      <c r="K30772">
        <v>102644</v>
      </c>
      <c r="L30772" t="s">
        <v>2448</v>
      </c>
      <c r="M30772" t="s">
        <v>486</v>
      </c>
      <c r="N30772" t="s">
        <v>487</v>
      </c>
      <c r="O30772" t="s">
        <v>36</v>
      </c>
      <c r="P30772" t="s">
        <v>58</v>
      </c>
      <c r="Q30772">
        <v>1</v>
      </c>
      <c r="R30772" t="s">
        <v>55</v>
      </c>
      <c r="S30772">
        <v>0</v>
      </c>
      <c r="T30772">
        <v>100092</v>
      </c>
      <c r="U30772" t="s">
        <v>488</v>
      </c>
      <c r="V30772" t="s">
        <v>486</v>
      </c>
      <c r="W30772">
        <v>101066</v>
      </c>
      <c r="X30772" t="s">
        <v>531</v>
      </c>
      <c r="Y30772" t="s">
        <v>38</v>
      </c>
      <c r="Z30772">
        <v>101066</v>
      </c>
      <c r="AB30772" t="s">
        <v>58</v>
      </c>
    </row>
    <row r="30773" spans="1:28" x14ac:dyDescent="0.25">
      <c r="A30773">
        <v>100554</v>
      </c>
      <c r="B30773">
        <v>9990000554</v>
      </c>
      <c r="C30773" t="s">
        <v>2129</v>
      </c>
      <c r="D30773" t="s">
        <v>38</v>
      </c>
      <c r="E30773" t="s">
        <v>2130</v>
      </c>
      <c r="F30773" t="s">
        <v>581</v>
      </c>
      <c r="G30773">
        <v>1</v>
      </c>
      <c r="H30773" t="s">
        <v>354</v>
      </c>
      <c r="I30773" t="s">
        <v>58</v>
      </c>
      <c r="J30773" t="s">
        <v>1583</v>
      </c>
      <c r="K30773">
        <v>102644</v>
      </c>
      <c r="L30773" t="s">
        <v>2448</v>
      </c>
      <c r="M30773" t="s">
        <v>486</v>
      </c>
      <c r="N30773" t="s">
        <v>487</v>
      </c>
      <c r="O30773" t="s">
        <v>36</v>
      </c>
      <c r="P30773" t="s">
        <v>58</v>
      </c>
      <c r="Q30773">
        <v>1</v>
      </c>
      <c r="R30773" t="s">
        <v>55</v>
      </c>
      <c r="S30773">
        <v>0</v>
      </c>
      <c r="T30773">
        <v>100092</v>
      </c>
      <c r="U30773" t="s">
        <v>488</v>
      </c>
      <c r="V30773" t="s">
        <v>486</v>
      </c>
      <c r="W30773">
        <v>101067</v>
      </c>
      <c r="X30773" t="s">
        <v>532</v>
      </c>
      <c r="Y30773" t="s">
        <v>38</v>
      </c>
      <c r="Z30773">
        <v>101067</v>
      </c>
      <c r="AB30773" t="s">
        <v>58</v>
      </c>
    </row>
    <row r="30774" spans="1:28" x14ac:dyDescent="0.25">
      <c r="A30774">
        <v>100554</v>
      </c>
      <c r="B30774">
        <v>9990000554</v>
      </c>
      <c r="C30774" t="s">
        <v>2129</v>
      </c>
      <c r="D30774" t="s">
        <v>38</v>
      </c>
      <c r="E30774" t="s">
        <v>2130</v>
      </c>
      <c r="F30774" t="s">
        <v>581</v>
      </c>
      <c r="G30774">
        <v>1</v>
      </c>
      <c r="H30774" t="s">
        <v>354</v>
      </c>
      <c r="I30774" t="s">
        <v>58</v>
      </c>
      <c r="J30774" t="s">
        <v>1583</v>
      </c>
      <c r="K30774">
        <v>102644</v>
      </c>
      <c r="L30774" t="s">
        <v>2448</v>
      </c>
      <c r="M30774" t="s">
        <v>486</v>
      </c>
      <c r="N30774" t="s">
        <v>487</v>
      </c>
      <c r="O30774" t="s">
        <v>36</v>
      </c>
      <c r="P30774" t="s">
        <v>58</v>
      </c>
      <c r="Q30774">
        <v>1</v>
      </c>
      <c r="R30774" t="s">
        <v>55</v>
      </c>
      <c r="S30774">
        <v>0</v>
      </c>
      <c r="T30774">
        <v>100092</v>
      </c>
      <c r="U30774" t="s">
        <v>488</v>
      </c>
      <c r="V30774" t="s">
        <v>486</v>
      </c>
      <c r="W30774">
        <v>101068</v>
      </c>
      <c r="X30774" t="s">
        <v>533</v>
      </c>
      <c r="Y30774" t="s">
        <v>38</v>
      </c>
      <c r="Z30774">
        <v>101068</v>
      </c>
      <c r="AB30774" t="s">
        <v>58</v>
      </c>
    </row>
    <row r="30775" spans="1:28" x14ac:dyDescent="0.25">
      <c r="A30775">
        <v>100554</v>
      </c>
      <c r="B30775">
        <v>9990000554</v>
      </c>
      <c r="C30775" t="s">
        <v>2129</v>
      </c>
      <c r="D30775" t="s">
        <v>38</v>
      </c>
      <c r="E30775" t="s">
        <v>2130</v>
      </c>
      <c r="F30775" t="s">
        <v>581</v>
      </c>
      <c r="G30775">
        <v>1</v>
      </c>
      <c r="H30775" t="s">
        <v>354</v>
      </c>
      <c r="I30775" t="s">
        <v>58</v>
      </c>
      <c r="J30775" t="s">
        <v>1583</v>
      </c>
      <c r="K30775">
        <v>102644</v>
      </c>
      <c r="L30775" t="s">
        <v>2448</v>
      </c>
      <c r="M30775" t="s">
        <v>486</v>
      </c>
      <c r="N30775" t="s">
        <v>487</v>
      </c>
      <c r="O30775" t="s">
        <v>36</v>
      </c>
      <c r="P30775" t="s">
        <v>58</v>
      </c>
      <c r="Q30775">
        <v>1</v>
      </c>
      <c r="R30775" t="s">
        <v>55</v>
      </c>
      <c r="S30775">
        <v>0</v>
      </c>
      <c r="T30775">
        <v>100092</v>
      </c>
      <c r="U30775" t="s">
        <v>488</v>
      </c>
      <c r="V30775" t="s">
        <v>486</v>
      </c>
      <c r="W30775">
        <v>101069</v>
      </c>
      <c r="X30775" t="s">
        <v>534</v>
      </c>
      <c r="Y30775" t="s">
        <v>38</v>
      </c>
      <c r="Z30775">
        <v>101069</v>
      </c>
      <c r="AB30775" t="s">
        <v>58</v>
      </c>
    </row>
    <row r="30776" spans="1:28" x14ac:dyDescent="0.25">
      <c r="A30776">
        <v>100554</v>
      </c>
      <c r="B30776">
        <v>9990000554</v>
      </c>
      <c r="C30776" t="s">
        <v>2129</v>
      </c>
      <c r="D30776" t="s">
        <v>38</v>
      </c>
      <c r="E30776" t="s">
        <v>2130</v>
      </c>
      <c r="F30776" t="s">
        <v>581</v>
      </c>
      <c r="G30776">
        <v>1</v>
      </c>
      <c r="H30776" t="s">
        <v>354</v>
      </c>
      <c r="I30776" t="s">
        <v>58</v>
      </c>
      <c r="J30776" t="s">
        <v>1583</v>
      </c>
      <c r="K30776">
        <v>102644</v>
      </c>
      <c r="L30776" t="s">
        <v>2448</v>
      </c>
      <c r="M30776" t="s">
        <v>486</v>
      </c>
      <c r="N30776" t="s">
        <v>487</v>
      </c>
      <c r="O30776" t="s">
        <v>36</v>
      </c>
      <c r="P30776" t="s">
        <v>58</v>
      </c>
      <c r="Q30776">
        <v>1</v>
      </c>
      <c r="R30776" t="s">
        <v>55</v>
      </c>
      <c r="S30776">
        <v>0</v>
      </c>
      <c r="T30776">
        <v>100092</v>
      </c>
      <c r="U30776" t="s">
        <v>488</v>
      </c>
      <c r="V30776" t="s">
        <v>486</v>
      </c>
      <c r="W30776">
        <v>101070</v>
      </c>
      <c r="X30776" t="s">
        <v>535</v>
      </c>
      <c r="Y30776" t="s">
        <v>38</v>
      </c>
      <c r="Z30776">
        <v>101070</v>
      </c>
      <c r="AB30776" t="s">
        <v>58</v>
      </c>
    </row>
    <row r="30777" spans="1:28" x14ac:dyDescent="0.25">
      <c r="A30777">
        <v>100554</v>
      </c>
      <c r="B30777">
        <v>9990000554</v>
      </c>
      <c r="C30777" t="s">
        <v>2129</v>
      </c>
      <c r="D30777" t="s">
        <v>38</v>
      </c>
      <c r="E30777" t="s">
        <v>2130</v>
      </c>
      <c r="F30777" t="s">
        <v>581</v>
      </c>
      <c r="G30777">
        <v>1</v>
      </c>
      <c r="H30777" t="s">
        <v>354</v>
      </c>
      <c r="I30777" t="s">
        <v>58</v>
      </c>
      <c r="J30777" t="s">
        <v>1583</v>
      </c>
      <c r="K30777">
        <v>102644</v>
      </c>
      <c r="L30777" t="s">
        <v>2448</v>
      </c>
      <c r="M30777" t="s">
        <v>486</v>
      </c>
      <c r="N30777" t="s">
        <v>487</v>
      </c>
      <c r="O30777" t="s">
        <v>36</v>
      </c>
      <c r="P30777" t="s">
        <v>58</v>
      </c>
      <c r="Q30777">
        <v>1</v>
      </c>
      <c r="R30777" t="s">
        <v>55</v>
      </c>
      <c r="S30777">
        <v>0</v>
      </c>
      <c r="T30777">
        <v>100092</v>
      </c>
      <c r="U30777" t="s">
        <v>488</v>
      </c>
      <c r="V30777" t="s">
        <v>486</v>
      </c>
      <c r="W30777">
        <v>101071</v>
      </c>
      <c r="X30777" t="s">
        <v>536</v>
      </c>
      <c r="Y30777" t="s">
        <v>38</v>
      </c>
      <c r="Z30777">
        <v>101071</v>
      </c>
      <c r="AB30777" t="s">
        <v>58</v>
      </c>
    </row>
    <row r="30778" spans="1:28" x14ac:dyDescent="0.25">
      <c r="A30778">
        <v>100554</v>
      </c>
      <c r="B30778">
        <v>9990000554</v>
      </c>
      <c r="C30778" t="s">
        <v>2129</v>
      </c>
      <c r="D30778" t="s">
        <v>38</v>
      </c>
      <c r="E30778" t="s">
        <v>2130</v>
      </c>
      <c r="F30778" t="s">
        <v>581</v>
      </c>
      <c r="G30778">
        <v>1</v>
      </c>
      <c r="H30778" t="s">
        <v>354</v>
      </c>
      <c r="I30778" t="s">
        <v>58</v>
      </c>
      <c r="J30778" t="s">
        <v>1583</v>
      </c>
      <c r="K30778">
        <v>102644</v>
      </c>
      <c r="L30778" t="s">
        <v>2448</v>
      </c>
      <c r="M30778" t="s">
        <v>486</v>
      </c>
      <c r="N30778" t="s">
        <v>487</v>
      </c>
      <c r="O30778" t="s">
        <v>36</v>
      </c>
      <c r="P30778" t="s">
        <v>58</v>
      </c>
      <c r="Q30778">
        <v>1</v>
      </c>
      <c r="R30778" t="s">
        <v>55</v>
      </c>
      <c r="S30778">
        <v>0</v>
      </c>
      <c r="T30778">
        <v>100092</v>
      </c>
      <c r="U30778" t="s">
        <v>488</v>
      </c>
      <c r="V30778" t="s">
        <v>486</v>
      </c>
      <c r="W30778">
        <v>101072</v>
      </c>
      <c r="X30778" t="s">
        <v>537</v>
      </c>
      <c r="Y30778" t="s">
        <v>38</v>
      </c>
      <c r="Z30778">
        <v>101072</v>
      </c>
      <c r="AB30778" t="s">
        <v>58</v>
      </c>
    </row>
    <row r="30779" spans="1:28" x14ac:dyDescent="0.25">
      <c r="A30779">
        <v>100554</v>
      </c>
      <c r="B30779">
        <v>9990000554</v>
      </c>
      <c r="C30779" t="s">
        <v>2129</v>
      </c>
      <c r="D30779" t="s">
        <v>38</v>
      </c>
      <c r="E30779" t="s">
        <v>2130</v>
      </c>
      <c r="F30779" t="s">
        <v>581</v>
      </c>
      <c r="G30779">
        <v>1</v>
      </c>
      <c r="H30779" t="s">
        <v>354</v>
      </c>
      <c r="I30779" t="s">
        <v>58</v>
      </c>
      <c r="J30779" t="s">
        <v>1583</v>
      </c>
      <c r="K30779">
        <v>102644</v>
      </c>
      <c r="L30779" t="s">
        <v>2448</v>
      </c>
      <c r="M30779" t="s">
        <v>486</v>
      </c>
      <c r="N30779" t="s">
        <v>487</v>
      </c>
      <c r="O30779" t="s">
        <v>36</v>
      </c>
      <c r="P30779" t="s">
        <v>58</v>
      </c>
      <c r="Q30779">
        <v>1</v>
      </c>
      <c r="R30779" t="s">
        <v>55</v>
      </c>
      <c r="S30779">
        <v>0</v>
      </c>
      <c r="T30779">
        <v>100092</v>
      </c>
      <c r="U30779" t="s">
        <v>488</v>
      </c>
      <c r="V30779" t="s">
        <v>486</v>
      </c>
      <c r="W30779">
        <v>101073</v>
      </c>
      <c r="X30779" t="s">
        <v>538</v>
      </c>
      <c r="Y30779" t="s">
        <v>38</v>
      </c>
      <c r="Z30779">
        <v>101073</v>
      </c>
      <c r="AB30779" t="s">
        <v>58</v>
      </c>
    </row>
    <row r="30780" spans="1:28" x14ac:dyDescent="0.25">
      <c r="A30780">
        <v>100554</v>
      </c>
      <c r="B30780">
        <v>9990000554</v>
      </c>
      <c r="C30780" t="s">
        <v>2129</v>
      </c>
      <c r="D30780" t="s">
        <v>38</v>
      </c>
      <c r="E30780" t="s">
        <v>2130</v>
      </c>
      <c r="F30780" t="s">
        <v>581</v>
      </c>
      <c r="G30780">
        <v>1</v>
      </c>
      <c r="H30780" t="s">
        <v>354</v>
      </c>
      <c r="I30780" t="s">
        <v>58</v>
      </c>
      <c r="J30780" t="s">
        <v>1583</v>
      </c>
      <c r="K30780">
        <v>102644</v>
      </c>
      <c r="L30780" t="s">
        <v>2448</v>
      </c>
      <c r="M30780" t="s">
        <v>486</v>
      </c>
      <c r="N30780" t="s">
        <v>487</v>
      </c>
      <c r="O30780" t="s">
        <v>36</v>
      </c>
      <c r="P30780" t="s">
        <v>58</v>
      </c>
      <c r="Q30780">
        <v>1</v>
      </c>
      <c r="R30780" t="s">
        <v>55</v>
      </c>
      <c r="S30780">
        <v>0</v>
      </c>
      <c r="T30780">
        <v>100092</v>
      </c>
      <c r="U30780" t="s">
        <v>488</v>
      </c>
      <c r="V30780" t="s">
        <v>486</v>
      </c>
      <c r="W30780">
        <v>101074</v>
      </c>
      <c r="X30780" t="s">
        <v>539</v>
      </c>
      <c r="Y30780" t="s">
        <v>38</v>
      </c>
      <c r="Z30780">
        <v>101074</v>
      </c>
      <c r="AB30780" t="s">
        <v>58</v>
      </c>
    </row>
    <row r="30781" spans="1:28" x14ac:dyDescent="0.25">
      <c r="A30781">
        <v>100554</v>
      </c>
      <c r="B30781">
        <v>9990000554</v>
      </c>
      <c r="C30781" t="s">
        <v>2129</v>
      </c>
      <c r="D30781" t="s">
        <v>38</v>
      </c>
      <c r="E30781" t="s">
        <v>2130</v>
      </c>
      <c r="F30781" t="s">
        <v>581</v>
      </c>
      <c r="G30781">
        <v>1</v>
      </c>
      <c r="H30781" t="s">
        <v>354</v>
      </c>
      <c r="I30781" t="s">
        <v>58</v>
      </c>
      <c r="J30781" t="s">
        <v>1583</v>
      </c>
      <c r="K30781">
        <v>102644</v>
      </c>
      <c r="L30781" t="s">
        <v>2448</v>
      </c>
      <c r="M30781" t="s">
        <v>486</v>
      </c>
      <c r="N30781" t="s">
        <v>487</v>
      </c>
      <c r="O30781" t="s">
        <v>36</v>
      </c>
      <c r="P30781" t="s">
        <v>58</v>
      </c>
      <c r="Q30781">
        <v>1</v>
      </c>
      <c r="R30781" t="s">
        <v>55</v>
      </c>
      <c r="S30781">
        <v>0</v>
      </c>
      <c r="T30781">
        <v>100092</v>
      </c>
      <c r="U30781" t="s">
        <v>488</v>
      </c>
      <c r="V30781" t="s">
        <v>486</v>
      </c>
      <c r="W30781">
        <v>101075</v>
      </c>
      <c r="X30781" t="s">
        <v>540</v>
      </c>
      <c r="Y30781" t="s">
        <v>38</v>
      </c>
      <c r="Z30781">
        <v>101075</v>
      </c>
      <c r="AB30781" t="s">
        <v>58</v>
      </c>
    </row>
    <row r="30782" spans="1:28" x14ac:dyDescent="0.25">
      <c r="A30782">
        <v>100554</v>
      </c>
      <c r="B30782">
        <v>9990000554</v>
      </c>
      <c r="C30782" t="s">
        <v>2129</v>
      </c>
      <c r="D30782" t="s">
        <v>38</v>
      </c>
      <c r="E30782" t="s">
        <v>2130</v>
      </c>
      <c r="F30782" t="s">
        <v>581</v>
      </c>
      <c r="G30782">
        <v>1</v>
      </c>
      <c r="H30782" t="s">
        <v>354</v>
      </c>
      <c r="I30782" t="s">
        <v>58</v>
      </c>
      <c r="J30782" t="s">
        <v>1583</v>
      </c>
      <c r="K30782">
        <v>102644</v>
      </c>
      <c r="L30782" t="s">
        <v>2448</v>
      </c>
      <c r="M30782" t="s">
        <v>486</v>
      </c>
      <c r="N30782" t="s">
        <v>487</v>
      </c>
      <c r="O30782" t="s">
        <v>36</v>
      </c>
      <c r="P30782" t="s">
        <v>58</v>
      </c>
      <c r="Q30782">
        <v>1</v>
      </c>
      <c r="R30782" t="s">
        <v>55</v>
      </c>
      <c r="S30782">
        <v>0</v>
      </c>
      <c r="T30782">
        <v>100092</v>
      </c>
      <c r="U30782" t="s">
        <v>488</v>
      </c>
      <c r="V30782" t="s">
        <v>486</v>
      </c>
      <c r="W30782">
        <v>101076</v>
      </c>
      <c r="X30782" t="s">
        <v>541</v>
      </c>
      <c r="Y30782" t="s">
        <v>38</v>
      </c>
      <c r="Z30782">
        <v>101076</v>
      </c>
      <c r="AB30782" t="s">
        <v>58</v>
      </c>
    </row>
    <row r="30783" spans="1:28" x14ac:dyDescent="0.25">
      <c r="A30783">
        <v>100554</v>
      </c>
      <c r="B30783">
        <v>9990000554</v>
      </c>
      <c r="C30783" t="s">
        <v>2129</v>
      </c>
      <c r="D30783" t="s">
        <v>38</v>
      </c>
      <c r="E30783" t="s">
        <v>2130</v>
      </c>
      <c r="F30783" t="s">
        <v>581</v>
      </c>
      <c r="G30783">
        <v>1</v>
      </c>
      <c r="H30783" t="s">
        <v>354</v>
      </c>
      <c r="I30783" t="s">
        <v>58</v>
      </c>
      <c r="J30783" t="s">
        <v>1583</v>
      </c>
      <c r="K30783">
        <v>102644</v>
      </c>
      <c r="L30783" t="s">
        <v>2448</v>
      </c>
      <c r="M30783" t="s">
        <v>486</v>
      </c>
      <c r="N30783" t="s">
        <v>487</v>
      </c>
      <c r="O30783" t="s">
        <v>36</v>
      </c>
      <c r="P30783" t="s">
        <v>58</v>
      </c>
      <c r="Q30783">
        <v>1</v>
      </c>
      <c r="R30783" t="s">
        <v>55</v>
      </c>
      <c r="S30783">
        <v>0</v>
      </c>
      <c r="T30783">
        <v>100092</v>
      </c>
      <c r="U30783" t="s">
        <v>488</v>
      </c>
      <c r="V30783" t="s">
        <v>486</v>
      </c>
      <c r="W30783">
        <v>101077</v>
      </c>
      <c r="X30783" t="s">
        <v>542</v>
      </c>
      <c r="Y30783" t="s">
        <v>38</v>
      </c>
      <c r="Z30783">
        <v>101077</v>
      </c>
      <c r="AB30783" t="s">
        <v>58</v>
      </c>
    </row>
    <row r="30784" spans="1:28" x14ac:dyDescent="0.25">
      <c r="A30784">
        <v>100554</v>
      </c>
      <c r="B30784">
        <v>9990000554</v>
      </c>
      <c r="C30784" t="s">
        <v>2129</v>
      </c>
      <c r="D30784" t="s">
        <v>38</v>
      </c>
      <c r="E30784" t="s">
        <v>2130</v>
      </c>
      <c r="F30784" t="s">
        <v>581</v>
      </c>
      <c r="G30784">
        <v>1</v>
      </c>
      <c r="H30784" t="s">
        <v>354</v>
      </c>
      <c r="I30784" t="s">
        <v>58</v>
      </c>
      <c r="J30784" t="s">
        <v>1583</v>
      </c>
      <c r="K30784">
        <v>102644</v>
      </c>
      <c r="L30784" t="s">
        <v>2448</v>
      </c>
      <c r="M30784" t="s">
        <v>486</v>
      </c>
      <c r="N30784" t="s">
        <v>487</v>
      </c>
      <c r="O30784" t="s">
        <v>36</v>
      </c>
      <c r="P30784" t="s">
        <v>58</v>
      </c>
      <c r="Q30784">
        <v>1</v>
      </c>
      <c r="R30784" t="s">
        <v>55</v>
      </c>
      <c r="S30784">
        <v>0</v>
      </c>
      <c r="T30784">
        <v>100092</v>
      </c>
      <c r="U30784" t="s">
        <v>488</v>
      </c>
      <c r="V30784" t="s">
        <v>486</v>
      </c>
      <c r="W30784">
        <v>101078</v>
      </c>
      <c r="X30784" t="s">
        <v>543</v>
      </c>
      <c r="Y30784" t="s">
        <v>38</v>
      </c>
      <c r="Z30784">
        <v>101078</v>
      </c>
      <c r="AB30784" t="s">
        <v>58</v>
      </c>
    </row>
    <row r="30785" spans="1:28" x14ac:dyDescent="0.25">
      <c r="A30785">
        <v>100554</v>
      </c>
      <c r="B30785">
        <v>9990000554</v>
      </c>
      <c r="C30785" t="s">
        <v>2129</v>
      </c>
      <c r="D30785" t="s">
        <v>38</v>
      </c>
      <c r="E30785" t="s">
        <v>2130</v>
      </c>
      <c r="F30785" t="s">
        <v>581</v>
      </c>
      <c r="G30785">
        <v>1</v>
      </c>
      <c r="H30785" t="s">
        <v>354</v>
      </c>
      <c r="I30785" t="s">
        <v>58</v>
      </c>
      <c r="J30785" t="s">
        <v>1583</v>
      </c>
      <c r="K30785">
        <v>102644</v>
      </c>
      <c r="L30785" t="s">
        <v>2448</v>
      </c>
      <c r="M30785" t="s">
        <v>486</v>
      </c>
      <c r="N30785" t="s">
        <v>487</v>
      </c>
      <c r="O30785" t="s">
        <v>36</v>
      </c>
      <c r="P30785" t="s">
        <v>58</v>
      </c>
      <c r="Q30785">
        <v>1</v>
      </c>
      <c r="R30785" t="s">
        <v>55</v>
      </c>
      <c r="S30785">
        <v>0</v>
      </c>
      <c r="T30785">
        <v>100092</v>
      </c>
      <c r="U30785" t="s">
        <v>488</v>
      </c>
      <c r="V30785" t="s">
        <v>486</v>
      </c>
      <c r="W30785">
        <v>101079</v>
      </c>
      <c r="X30785" t="s">
        <v>544</v>
      </c>
      <c r="Y30785" t="s">
        <v>38</v>
      </c>
      <c r="Z30785">
        <v>101079</v>
      </c>
      <c r="AB30785" t="s">
        <v>58</v>
      </c>
    </row>
    <row r="30786" spans="1:28" x14ac:dyDescent="0.25">
      <c r="A30786">
        <v>100554</v>
      </c>
      <c r="B30786">
        <v>9990000554</v>
      </c>
      <c r="C30786" t="s">
        <v>2129</v>
      </c>
      <c r="D30786" t="s">
        <v>38</v>
      </c>
      <c r="E30786" t="s">
        <v>2130</v>
      </c>
      <c r="F30786" t="s">
        <v>581</v>
      </c>
      <c r="G30786">
        <v>1</v>
      </c>
      <c r="H30786" t="s">
        <v>354</v>
      </c>
      <c r="I30786" t="s">
        <v>58</v>
      </c>
      <c r="J30786" t="s">
        <v>1583</v>
      </c>
      <c r="K30786">
        <v>102644</v>
      </c>
      <c r="L30786" t="s">
        <v>2448</v>
      </c>
      <c r="M30786" t="s">
        <v>486</v>
      </c>
      <c r="N30786" t="s">
        <v>487</v>
      </c>
      <c r="O30786" t="s">
        <v>36</v>
      </c>
      <c r="P30786" t="s">
        <v>58</v>
      </c>
      <c r="Q30786">
        <v>1</v>
      </c>
      <c r="R30786" t="s">
        <v>55</v>
      </c>
      <c r="S30786">
        <v>0</v>
      </c>
      <c r="T30786">
        <v>100092</v>
      </c>
      <c r="U30786" t="s">
        <v>488</v>
      </c>
      <c r="V30786" t="s">
        <v>486</v>
      </c>
      <c r="W30786">
        <v>101080</v>
      </c>
      <c r="X30786" t="s">
        <v>545</v>
      </c>
      <c r="Y30786" t="s">
        <v>38</v>
      </c>
      <c r="Z30786">
        <v>101080</v>
      </c>
      <c r="AB30786" t="s">
        <v>58</v>
      </c>
    </row>
    <row r="30787" spans="1:28" x14ac:dyDescent="0.25">
      <c r="A30787">
        <v>100554</v>
      </c>
      <c r="B30787">
        <v>9990000554</v>
      </c>
      <c r="C30787" t="s">
        <v>2129</v>
      </c>
      <c r="D30787" t="s">
        <v>38</v>
      </c>
      <c r="E30787" t="s">
        <v>2130</v>
      </c>
      <c r="F30787" t="s">
        <v>581</v>
      </c>
      <c r="G30787">
        <v>1</v>
      </c>
      <c r="H30787" t="s">
        <v>354</v>
      </c>
      <c r="I30787" t="s">
        <v>58</v>
      </c>
      <c r="J30787" t="s">
        <v>1583</v>
      </c>
      <c r="K30787">
        <v>102644</v>
      </c>
      <c r="L30787" t="s">
        <v>2448</v>
      </c>
      <c r="M30787" t="s">
        <v>486</v>
      </c>
      <c r="N30787" t="s">
        <v>487</v>
      </c>
      <c r="O30787" t="s">
        <v>36</v>
      </c>
      <c r="P30787" t="s">
        <v>58</v>
      </c>
      <c r="Q30787">
        <v>1</v>
      </c>
      <c r="R30787" t="s">
        <v>55</v>
      </c>
      <c r="S30787">
        <v>0</v>
      </c>
      <c r="T30787">
        <v>100092</v>
      </c>
      <c r="U30787" t="s">
        <v>488</v>
      </c>
      <c r="V30787" t="s">
        <v>486</v>
      </c>
      <c r="W30787">
        <v>101081</v>
      </c>
      <c r="X30787" t="s">
        <v>546</v>
      </c>
      <c r="Y30787" t="s">
        <v>38</v>
      </c>
      <c r="Z30787">
        <v>101081</v>
      </c>
      <c r="AB30787" t="s">
        <v>58</v>
      </c>
    </row>
    <row r="30788" spans="1:28" x14ac:dyDescent="0.25">
      <c r="A30788">
        <v>100554</v>
      </c>
      <c r="B30788">
        <v>9990000554</v>
      </c>
      <c r="C30788" t="s">
        <v>2129</v>
      </c>
      <c r="D30788" t="s">
        <v>38</v>
      </c>
      <c r="E30788" t="s">
        <v>2130</v>
      </c>
      <c r="F30788" t="s">
        <v>581</v>
      </c>
      <c r="G30788">
        <v>1</v>
      </c>
      <c r="H30788" t="s">
        <v>354</v>
      </c>
      <c r="I30788" t="s">
        <v>58</v>
      </c>
      <c r="J30788" t="s">
        <v>1583</v>
      </c>
      <c r="K30788">
        <v>102644</v>
      </c>
      <c r="L30788" t="s">
        <v>2448</v>
      </c>
      <c r="M30788" t="s">
        <v>486</v>
      </c>
      <c r="N30788" t="s">
        <v>487</v>
      </c>
      <c r="O30788" t="s">
        <v>36</v>
      </c>
      <c r="P30788" t="s">
        <v>58</v>
      </c>
      <c r="Q30788">
        <v>1</v>
      </c>
      <c r="R30788" t="s">
        <v>55</v>
      </c>
      <c r="S30788">
        <v>0</v>
      </c>
      <c r="T30788">
        <v>100092</v>
      </c>
      <c r="U30788" t="s">
        <v>488</v>
      </c>
      <c r="V30788" t="s">
        <v>486</v>
      </c>
      <c r="W30788">
        <v>101082</v>
      </c>
      <c r="X30788" t="s">
        <v>547</v>
      </c>
      <c r="Y30788" t="s">
        <v>38</v>
      </c>
      <c r="Z30788">
        <v>101082</v>
      </c>
      <c r="AB30788" t="s">
        <v>58</v>
      </c>
    </row>
    <row r="30789" spans="1:28" x14ac:dyDescent="0.25">
      <c r="A30789">
        <v>100554</v>
      </c>
      <c r="B30789">
        <v>9990000554</v>
      </c>
      <c r="C30789" t="s">
        <v>2129</v>
      </c>
      <c r="D30789" t="s">
        <v>38</v>
      </c>
      <c r="E30789" t="s">
        <v>2130</v>
      </c>
      <c r="F30789" t="s">
        <v>581</v>
      </c>
      <c r="G30789">
        <v>1</v>
      </c>
      <c r="H30789" t="s">
        <v>354</v>
      </c>
      <c r="I30789" t="s">
        <v>58</v>
      </c>
      <c r="J30789" t="s">
        <v>1583</v>
      </c>
      <c r="K30789">
        <v>102644</v>
      </c>
      <c r="L30789" t="s">
        <v>2448</v>
      </c>
      <c r="M30789" t="s">
        <v>486</v>
      </c>
      <c r="N30789" t="s">
        <v>487</v>
      </c>
      <c r="O30789" t="s">
        <v>36</v>
      </c>
      <c r="P30789" t="s">
        <v>58</v>
      </c>
      <c r="Q30789">
        <v>1</v>
      </c>
      <c r="R30789" t="s">
        <v>55</v>
      </c>
      <c r="S30789">
        <v>0</v>
      </c>
      <c r="T30789">
        <v>100092</v>
      </c>
      <c r="U30789" t="s">
        <v>488</v>
      </c>
      <c r="V30789" t="s">
        <v>486</v>
      </c>
      <c r="W30789">
        <v>101083</v>
      </c>
      <c r="X30789" t="s">
        <v>548</v>
      </c>
      <c r="Y30789" t="s">
        <v>38</v>
      </c>
      <c r="Z30789">
        <v>101083</v>
      </c>
      <c r="AB30789" t="s">
        <v>58</v>
      </c>
    </row>
    <row r="30790" spans="1:28" x14ac:dyDescent="0.25">
      <c r="A30790">
        <v>100554</v>
      </c>
      <c r="B30790">
        <v>9990000554</v>
      </c>
      <c r="C30790" t="s">
        <v>2129</v>
      </c>
      <c r="D30790" t="s">
        <v>38</v>
      </c>
      <c r="E30790" t="s">
        <v>2130</v>
      </c>
      <c r="F30790" t="s">
        <v>581</v>
      </c>
      <c r="G30790">
        <v>1</v>
      </c>
      <c r="H30790" t="s">
        <v>354</v>
      </c>
      <c r="I30790" t="s">
        <v>58</v>
      </c>
      <c r="J30790" t="s">
        <v>1583</v>
      </c>
      <c r="K30790">
        <v>102644</v>
      </c>
      <c r="L30790" t="s">
        <v>2448</v>
      </c>
      <c r="M30790" t="s">
        <v>486</v>
      </c>
      <c r="N30790" t="s">
        <v>487</v>
      </c>
      <c r="O30790" t="s">
        <v>36</v>
      </c>
      <c r="P30790" t="s">
        <v>58</v>
      </c>
      <c r="Q30790">
        <v>1</v>
      </c>
      <c r="R30790" t="s">
        <v>55</v>
      </c>
      <c r="S30790">
        <v>0</v>
      </c>
      <c r="T30790">
        <v>100092</v>
      </c>
      <c r="U30790" t="s">
        <v>488</v>
      </c>
      <c r="V30790" t="s">
        <v>486</v>
      </c>
      <c r="W30790">
        <v>101084</v>
      </c>
      <c r="X30790" t="s">
        <v>549</v>
      </c>
      <c r="Y30790" t="s">
        <v>38</v>
      </c>
      <c r="Z30790">
        <v>101084</v>
      </c>
      <c r="AB30790" t="s">
        <v>58</v>
      </c>
    </row>
    <row r="30791" spans="1:28" x14ac:dyDescent="0.25">
      <c r="A30791">
        <v>100554</v>
      </c>
      <c r="B30791">
        <v>9990000554</v>
      </c>
      <c r="C30791" t="s">
        <v>2129</v>
      </c>
      <c r="D30791" t="s">
        <v>38</v>
      </c>
      <c r="E30791" t="s">
        <v>2130</v>
      </c>
      <c r="F30791" t="s">
        <v>581</v>
      </c>
      <c r="G30791">
        <v>1</v>
      </c>
      <c r="H30791" t="s">
        <v>354</v>
      </c>
      <c r="I30791" t="s">
        <v>58</v>
      </c>
      <c r="J30791" t="s">
        <v>1583</v>
      </c>
      <c r="K30791">
        <v>102644</v>
      </c>
      <c r="L30791" t="s">
        <v>2448</v>
      </c>
      <c r="M30791" t="s">
        <v>486</v>
      </c>
      <c r="N30791" t="s">
        <v>487</v>
      </c>
      <c r="O30791" t="s">
        <v>36</v>
      </c>
      <c r="P30791" t="s">
        <v>58</v>
      </c>
      <c r="Q30791">
        <v>1</v>
      </c>
      <c r="R30791" t="s">
        <v>55</v>
      </c>
      <c r="S30791">
        <v>0</v>
      </c>
      <c r="T30791">
        <v>100092</v>
      </c>
      <c r="U30791" t="s">
        <v>488</v>
      </c>
      <c r="V30791" t="s">
        <v>486</v>
      </c>
      <c r="W30791">
        <v>101085</v>
      </c>
      <c r="X30791" t="s">
        <v>550</v>
      </c>
      <c r="Y30791" t="s">
        <v>38</v>
      </c>
      <c r="Z30791">
        <v>101085</v>
      </c>
      <c r="AB30791" t="s">
        <v>58</v>
      </c>
    </row>
    <row r="30792" spans="1:28" x14ac:dyDescent="0.25">
      <c r="A30792">
        <v>100554</v>
      </c>
      <c r="B30792">
        <v>9990000554</v>
      </c>
      <c r="C30792" t="s">
        <v>2129</v>
      </c>
      <c r="D30792" t="s">
        <v>38</v>
      </c>
      <c r="E30792" t="s">
        <v>2130</v>
      </c>
      <c r="F30792" t="s">
        <v>581</v>
      </c>
      <c r="G30792">
        <v>1</v>
      </c>
      <c r="H30792" t="s">
        <v>354</v>
      </c>
      <c r="I30792" t="s">
        <v>58</v>
      </c>
      <c r="J30792" t="s">
        <v>1583</v>
      </c>
      <c r="K30792">
        <v>102644</v>
      </c>
      <c r="L30792" t="s">
        <v>2448</v>
      </c>
      <c r="M30792" t="s">
        <v>486</v>
      </c>
      <c r="N30792" t="s">
        <v>487</v>
      </c>
      <c r="O30792" t="s">
        <v>36</v>
      </c>
      <c r="P30792" t="s">
        <v>58</v>
      </c>
      <c r="Q30792">
        <v>1</v>
      </c>
      <c r="R30792" t="s">
        <v>55</v>
      </c>
      <c r="S30792">
        <v>0</v>
      </c>
      <c r="T30792">
        <v>100092</v>
      </c>
      <c r="U30792" t="s">
        <v>488</v>
      </c>
      <c r="V30792" t="s">
        <v>486</v>
      </c>
      <c r="W30792">
        <v>101374</v>
      </c>
      <c r="X30792" t="s">
        <v>500</v>
      </c>
      <c r="Y30792" t="s">
        <v>38</v>
      </c>
      <c r="Z30792">
        <v>101374</v>
      </c>
      <c r="AB30792" t="s">
        <v>58</v>
      </c>
    </row>
    <row r="30793" spans="1:28" x14ac:dyDescent="0.25">
      <c r="A30793">
        <v>100554</v>
      </c>
      <c r="B30793">
        <v>9990000554</v>
      </c>
      <c r="C30793" t="s">
        <v>2129</v>
      </c>
      <c r="D30793" t="s">
        <v>38</v>
      </c>
      <c r="E30793" t="s">
        <v>2130</v>
      </c>
      <c r="F30793" t="s">
        <v>581</v>
      </c>
      <c r="G30793">
        <v>1</v>
      </c>
      <c r="H30793" t="s">
        <v>354</v>
      </c>
      <c r="I30793" t="s">
        <v>58</v>
      </c>
      <c r="J30793" t="s">
        <v>1583</v>
      </c>
      <c r="K30793">
        <v>102644</v>
      </c>
      <c r="L30793" t="s">
        <v>2448</v>
      </c>
      <c r="M30793" t="s">
        <v>486</v>
      </c>
      <c r="N30793" t="s">
        <v>487</v>
      </c>
      <c r="O30793" t="s">
        <v>36</v>
      </c>
      <c r="P30793" t="s">
        <v>58</v>
      </c>
      <c r="Q30793">
        <v>1</v>
      </c>
      <c r="R30793" t="s">
        <v>55</v>
      </c>
      <c r="S30793">
        <v>0</v>
      </c>
      <c r="T30793">
        <v>100092</v>
      </c>
      <c r="U30793" t="s">
        <v>488</v>
      </c>
      <c r="V30793" t="s">
        <v>486</v>
      </c>
      <c r="W30793">
        <v>101375</v>
      </c>
      <c r="X30793" t="s">
        <v>501</v>
      </c>
      <c r="Y30793" t="s">
        <v>38</v>
      </c>
      <c r="Z30793">
        <v>101375</v>
      </c>
      <c r="AB30793" t="s">
        <v>58</v>
      </c>
    </row>
    <row r="30794" spans="1:28" x14ac:dyDescent="0.25">
      <c r="A30794">
        <v>100554</v>
      </c>
      <c r="B30794">
        <v>9990000554</v>
      </c>
      <c r="C30794" t="s">
        <v>2129</v>
      </c>
      <c r="D30794" t="s">
        <v>38</v>
      </c>
      <c r="E30794" t="s">
        <v>2130</v>
      </c>
      <c r="F30794" t="s">
        <v>581</v>
      </c>
      <c r="G30794">
        <v>1</v>
      </c>
      <c r="H30794" t="s">
        <v>354</v>
      </c>
      <c r="I30794" t="s">
        <v>58</v>
      </c>
      <c r="J30794" t="s">
        <v>1583</v>
      </c>
      <c r="K30794">
        <v>102644</v>
      </c>
      <c r="L30794" t="s">
        <v>2448</v>
      </c>
      <c r="M30794" t="s">
        <v>486</v>
      </c>
      <c r="N30794" t="s">
        <v>487</v>
      </c>
      <c r="O30794" t="s">
        <v>36</v>
      </c>
      <c r="P30794" t="s">
        <v>58</v>
      </c>
      <c r="Q30794">
        <v>1</v>
      </c>
      <c r="R30794" t="s">
        <v>55</v>
      </c>
      <c r="S30794">
        <v>0</v>
      </c>
      <c r="T30794">
        <v>100092</v>
      </c>
      <c r="U30794" t="s">
        <v>488</v>
      </c>
      <c r="V30794" t="s">
        <v>486</v>
      </c>
      <c r="W30794">
        <v>101376</v>
      </c>
      <c r="X30794" t="s">
        <v>502</v>
      </c>
      <c r="Y30794" t="s">
        <v>38</v>
      </c>
      <c r="Z30794">
        <v>101376</v>
      </c>
      <c r="AB30794" t="s">
        <v>58</v>
      </c>
    </row>
    <row r="30795" spans="1:28" x14ac:dyDescent="0.25">
      <c r="A30795">
        <v>100554</v>
      </c>
      <c r="B30795">
        <v>9990000554</v>
      </c>
      <c r="C30795" t="s">
        <v>2129</v>
      </c>
      <c r="D30795" t="s">
        <v>38</v>
      </c>
      <c r="E30795" t="s">
        <v>2130</v>
      </c>
      <c r="F30795" t="s">
        <v>581</v>
      </c>
      <c r="G30795">
        <v>1</v>
      </c>
      <c r="H30795" t="s">
        <v>354</v>
      </c>
      <c r="I30795" t="s">
        <v>58</v>
      </c>
      <c r="J30795" t="s">
        <v>1583</v>
      </c>
      <c r="K30795">
        <v>102644</v>
      </c>
      <c r="L30795" t="s">
        <v>2448</v>
      </c>
      <c r="M30795" t="s">
        <v>486</v>
      </c>
      <c r="N30795" t="s">
        <v>487</v>
      </c>
      <c r="O30795" t="s">
        <v>36</v>
      </c>
      <c r="P30795" t="s">
        <v>58</v>
      </c>
      <c r="Q30795">
        <v>1</v>
      </c>
      <c r="R30795" t="s">
        <v>55</v>
      </c>
      <c r="S30795">
        <v>0</v>
      </c>
      <c r="T30795">
        <v>100092</v>
      </c>
      <c r="U30795" t="s">
        <v>488</v>
      </c>
      <c r="V30795" t="s">
        <v>486</v>
      </c>
      <c r="W30795">
        <v>101038</v>
      </c>
      <c r="X30795" t="s">
        <v>503</v>
      </c>
      <c r="Y30795" t="s">
        <v>38</v>
      </c>
      <c r="Z30795">
        <v>101038</v>
      </c>
      <c r="AB30795" t="s">
        <v>58</v>
      </c>
    </row>
    <row r="30796" spans="1:28" x14ac:dyDescent="0.25">
      <c r="A30796">
        <v>100554</v>
      </c>
      <c r="B30796">
        <v>9990000554</v>
      </c>
      <c r="C30796" t="s">
        <v>2129</v>
      </c>
      <c r="D30796" t="s">
        <v>38</v>
      </c>
      <c r="E30796" t="s">
        <v>2130</v>
      </c>
      <c r="F30796" t="s">
        <v>581</v>
      </c>
      <c r="G30796">
        <v>1</v>
      </c>
      <c r="H30796" t="s">
        <v>354</v>
      </c>
      <c r="I30796" t="s">
        <v>58</v>
      </c>
      <c r="J30796" t="s">
        <v>1583</v>
      </c>
      <c r="K30796">
        <v>102644</v>
      </c>
      <c r="L30796" t="s">
        <v>2448</v>
      </c>
      <c r="M30796" t="s">
        <v>486</v>
      </c>
      <c r="N30796" t="s">
        <v>487</v>
      </c>
      <c r="O30796" t="s">
        <v>36</v>
      </c>
      <c r="P30796" t="s">
        <v>58</v>
      </c>
      <c r="Q30796">
        <v>1</v>
      </c>
      <c r="R30796" t="s">
        <v>55</v>
      </c>
      <c r="S30796">
        <v>0</v>
      </c>
      <c r="T30796">
        <v>100092</v>
      </c>
      <c r="U30796" t="s">
        <v>488</v>
      </c>
      <c r="V30796" t="s">
        <v>486</v>
      </c>
      <c r="W30796">
        <v>101039</v>
      </c>
      <c r="X30796" t="s">
        <v>504</v>
      </c>
      <c r="Y30796" t="s">
        <v>38</v>
      </c>
      <c r="Z30796">
        <v>101039</v>
      </c>
      <c r="AB30796" t="s">
        <v>58</v>
      </c>
    </row>
    <row r="30797" spans="1:28" x14ac:dyDescent="0.25">
      <c r="A30797">
        <v>100554</v>
      </c>
      <c r="B30797">
        <v>9990000554</v>
      </c>
      <c r="C30797" t="s">
        <v>2129</v>
      </c>
      <c r="D30797" t="s">
        <v>38</v>
      </c>
      <c r="E30797" t="s">
        <v>2130</v>
      </c>
      <c r="F30797" t="s">
        <v>581</v>
      </c>
      <c r="G30797">
        <v>1</v>
      </c>
      <c r="H30797" t="s">
        <v>354</v>
      </c>
      <c r="I30797" t="s">
        <v>58</v>
      </c>
      <c r="J30797" t="s">
        <v>1583</v>
      </c>
      <c r="K30797">
        <v>102644</v>
      </c>
      <c r="L30797" t="s">
        <v>2448</v>
      </c>
      <c r="M30797" t="s">
        <v>486</v>
      </c>
      <c r="N30797" t="s">
        <v>487</v>
      </c>
      <c r="O30797" t="s">
        <v>36</v>
      </c>
      <c r="P30797" t="s">
        <v>58</v>
      </c>
      <c r="Q30797">
        <v>1</v>
      </c>
      <c r="R30797" t="s">
        <v>55</v>
      </c>
      <c r="S30797">
        <v>0</v>
      </c>
      <c r="T30797">
        <v>100092</v>
      </c>
      <c r="U30797" t="s">
        <v>488</v>
      </c>
      <c r="V30797" t="s">
        <v>486</v>
      </c>
      <c r="W30797">
        <v>101040</v>
      </c>
      <c r="X30797" t="s">
        <v>505</v>
      </c>
      <c r="Y30797" t="s">
        <v>38</v>
      </c>
      <c r="Z30797">
        <v>101040</v>
      </c>
      <c r="AB30797" t="s">
        <v>58</v>
      </c>
    </row>
    <row r="30798" spans="1:28" x14ac:dyDescent="0.25">
      <c r="A30798">
        <v>100554</v>
      </c>
      <c r="B30798">
        <v>9990000554</v>
      </c>
      <c r="C30798" t="s">
        <v>2129</v>
      </c>
      <c r="D30798" t="s">
        <v>38</v>
      </c>
      <c r="E30798" t="s">
        <v>2130</v>
      </c>
      <c r="F30798" t="s">
        <v>581</v>
      </c>
      <c r="G30798">
        <v>1</v>
      </c>
      <c r="H30798" t="s">
        <v>354</v>
      </c>
      <c r="I30798" t="s">
        <v>58</v>
      </c>
      <c r="J30798" t="s">
        <v>1583</v>
      </c>
      <c r="K30798">
        <v>102644</v>
      </c>
      <c r="L30798" t="s">
        <v>2448</v>
      </c>
      <c r="M30798" t="s">
        <v>486</v>
      </c>
      <c r="N30798" t="s">
        <v>487</v>
      </c>
      <c r="O30798" t="s">
        <v>36</v>
      </c>
      <c r="P30798" t="s">
        <v>58</v>
      </c>
      <c r="Q30798">
        <v>1</v>
      </c>
      <c r="R30798" t="s">
        <v>55</v>
      </c>
      <c r="S30798">
        <v>0</v>
      </c>
      <c r="T30798">
        <v>100092</v>
      </c>
      <c r="U30798" t="s">
        <v>488</v>
      </c>
      <c r="V30798" t="s">
        <v>486</v>
      </c>
      <c r="W30798">
        <v>101041</v>
      </c>
      <c r="X30798" t="s">
        <v>506</v>
      </c>
      <c r="Y30798" t="s">
        <v>38</v>
      </c>
      <c r="Z30798">
        <v>101041</v>
      </c>
      <c r="AB30798" t="s">
        <v>58</v>
      </c>
    </row>
    <row r="30799" spans="1:28" x14ac:dyDescent="0.25">
      <c r="A30799">
        <v>100554</v>
      </c>
      <c r="B30799">
        <v>9990000554</v>
      </c>
      <c r="C30799" t="s">
        <v>2129</v>
      </c>
      <c r="D30799" t="s">
        <v>38</v>
      </c>
      <c r="E30799" t="s">
        <v>2130</v>
      </c>
      <c r="F30799" t="s">
        <v>581</v>
      </c>
      <c r="G30799">
        <v>1</v>
      </c>
      <c r="H30799" t="s">
        <v>354</v>
      </c>
      <c r="I30799" t="s">
        <v>58</v>
      </c>
      <c r="J30799" t="s">
        <v>1583</v>
      </c>
      <c r="K30799">
        <v>102644</v>
      </c>
      <c r="L30799" t="s">
        <v>2448</v>
      </c>
      <c r="M30799" t="s">
        <v>486</v>
      </c>
      <c r="N30799" t="s">
        <v>487</v>
      </c>
      <c r="O30799" t="s">
        <v>36</v>
      </c>
      <c r="P30799" t="s">
        <v>58</v>
      </c>
      <c r="Q30799">
        <v>1</v>
      </c>
      <c r="R30799" t="s">
        <v>55</v>
      </c>
      <c r="S30799">
        <v>0</v>
      </c>
      <c r="T30799">
        <v>100092</v>
      </c>
      <c r="U30799" t="s">
        <v>488</v>
      </c>
      <c r="V30799" t="s">
        <v>486</v>
      </c>
      <c r="W30799">
        <v>101042</v>
      </c>
      <c r="X30799" t="s">
        <v>507</v>
      </c>
      <c r="Y30799" t="s">
        <v>38</v>
      </c>
      <c r="Z30799">
        <v>101042</v>
      </c>
      <c r="AB30799" t="s">
        <v>58</v>
      </c>
    </row>
    <row r="30800" spans="1:28" x14ac:dyDescent="0.25">
      <c r="A30800">
        <v>100554</v>
      </c>
      <c r="B30800">
        <v>9990000554</v>
      </c>
      <c r="C30800" t="s">
        <v>2129</v>
      </c>
      <c r="D30800" t="s">
        <v>38</v>
      </c>
      <c r="E30800" t="s">
        <v>2130</v>
      </c>
      <c r="F30800" t="s">
        <v>581</v>
      </c>
      <c r="G30800">
        <v>1</v>
      </c>
      <c r="H30800" t="s">
        <v>354</v>
      </c>
      <c r="I30800" t="s">
        <v>58</v>
      </c>
      <c r="J30800" t="s">
        <v>1583</v>
      </c>
      <c r="K30800">
        <v>102644</v>
      </c>
      <c r="L30800" t="s">
        <v>2448</v>
      </c>
      <c r="M30800" t="s">
        <v>486</v>
      </c>
      <c r="N30800" t="s">
        <v>487</v>
      </c>
      <c r="O30800" t="s">
        <v>36</v>
      </c>
      <c r="P30800" t="s">
        <v>58</v>
      </c>
      <c r="Q30800">
        <v>1</v>
      </c>
      <c r="R30800" t="s">
        <v>55</v>
      </c>
      <c r="S30800">
        <v>0</v>
      </c>
      <c r="T30800">
        <v>100092</v>
      </c>
      <c r="U30800" t="s">
        <v>488</v>
      </c>
      <c r="V30800" t="s">
        <v>486</v>
      </c>
      <c r="W30800">
        <v>101043</v>
      </c>
      <c r="X30800" t="s">
        <v>508</v>
      </c>
      <c r="Y30800" t="s">
        <v>38</v>
      </c>
      <c r="Z30800">
        <v>101043</v>
      </c>
      <c r="AB30800" t="s">
        <v>58</v>
      </c>
    </row>
    <row r="30801" spans="1:28" x14ac:dyDescent="0.25">
      <c r="A30801">
        <v>100554</v>
      </c>
      <c r="B30801">
        <v>9990000554</v>
      </c>
      <c r="C30801" t="s">
        <v>2129</v>
      </c>
      <c r="D30801" t="s">
        <v>38</v>
      </c>
      <c r="E30801" t="s">
        <v>2130</v>
      </c>
      <c r="F30801" t="s">
        <v>581</v>
      </c>
      <c r="G30801">
        <v>1</v>
      </c>
      <c r="H30801" t="s">
        <v>354</v>
      </c>
      <c r="I30801" t="s">
        <v>58</v>
      </c>
      <c r="J30801" t="s">
        <v>1583</v>
      </c>
      <c r="K30801">
        <v>102644</v>
      </c>
      <c r="L30801" t="s">
        <v>2448</v>
      </c>
      <c r="M30801" t="s">
        <v>486</v>
      </c>
      <c r="N30801" t="s">
        <v>487</v>
      </c>
      <c r="O30801" t="s">
        <v>36</v>
      </c>
      <c r="P30801" t="s">
        <v>58</v>
      </c>
      <c r="Q30801">
        <v>1</v>
      </c>
      <c r="R30801" t="s">
        <v>55</v>
      </c>
      <c r="S30801">
        <v>0</v>
      </c>
      <c r="T30801">
        <v>100092</v>
      </c>
      <c r="U30801" t="s">
        <v>488</v>
      </c>
      <c r="V30801" t="s">
        <v>486</v>
      </c>
      <c r="W30801">
        <v>101044</v>
      </c>
      <c r="X30801" t="s">
        <v>509</v>
      </c>
      <c r="Y30801" t="s">
        <v>38</v>
      </c>
      <c r="Z30801">
        <v>101044</v>
      </c>
      <c r="AB30801" t="s">
        <v>58</v>
      </c>
    </row>
    <row r="30802" spans="1:28" x14ac:dyDescent="0.25">
      <c r="A30802">
        <v>100554</v>
      </c>
      <c r="B30802">
        <v>9990000554</v>
      </c>
      <c r="C30802" t="s">
        <v>2129</v>
      </c>
      <c r="D30802" t="s">
        <v>38</v>
      </c>
      <c r="E30802" t="s">
        <v>2130</v>
      </c>
      <c r="F30802" t="s">
        <v>581</v>
      </c>
      <c r="G30802">
        <v>1</v>
      </c>
      <c r="H30802" t="s">
        <v>354</v>
      </c>
      <c r="I30802" t="s">
        <v>58</v>
      </c>
      <c r="J30802" t="s">
        <v>1583</v>
      </c>
      <c r="K30802">
        <v>102644</v>
      </c>
      <c r="L30802" t="s">
        <v>2448</v>
      </c>
      <c r="M30802" t="s">
        <v>486</v>
      </c>
      <c r="N30802" t="s">
        <v>487</v>
      </c>
      <c r="O30802" t="s">
        <v>36</v>
      </c>
      <c r="P30802" t="s">
        <v>58</v>
      </c>
      <c r="Q30802">
        <v>1</v>
      </c>
      <c r="R30802" t="s">
        <v>55</v>
      </c>
      <c r="S30802">
        <v>0</v>
      </c>
      <c r="T30802">
        <v>100092</v>
      </c>
      <c r="U30802" t="s">
        <v>488</v>
      </c>
      <c r="V30802" t="s">
        <v>486</v>
      </c>
      <c r="W30802">
        <v>101045</v>
      </c>
      <c r="X30802" t="s">
        <v>510</v>
      </c>
      <c r="Y30802" t="s">
        <v>38</v>
      </c>
      <c r="Z30802">
        <v>101045</v>
      </c>
      <c r="AB30802" t="s">
        <v>58</v>
      </c>
    </row>
    <row r="30803" spans="1:28" x14ac:dyDescent="0.25">
      <c r="A30803">
        <v>100554</v>
      </c>
      <c r="B30803">
        <v>9990000554</v>
      </c>
      <c r="C30803" t="s">
        <v>2129</v>
      </c>
      <c r="D30803" t="s">
        <v>38</v>
      </c>
      <c r="E30803" t="s">
        <v>2130</v>
      </c>
      <c r="F30803" t="s">
        <v>581</v>
      </c>
      <c r="G30803">
        <v>1</v>
      </c>
      <c r="H30803" t="s">
        <v>354</v>
      </c>
      <c r="I30803" t="s">
        <v>58</v>
      </c>
      <c r="J30803" t="s">
        <v>1583</v>
      </c>
      <c r="K30803">
        <v>102644</v>
      </c>
      <c r="L30803" t="s">
        <v>2448</v>
      </c>
      <c r="M30803" t="s">
        <v>486</v>
      </c>
      <c r="N30803" t="s">
        <v>487</v>
      </c>
      <c r="O30803" t="s">
        <v>36</v>
      </c>
      <c r="P30803" t="s">
        <v>58</v>
      </c>
      <c r="Q30803">
        <v>1</v>
      </c>
      <c r="R30803" t="s">
        <v>55</v>
      </c>
      <c r="S30803">
        <v>0</v>
      </c>
      <c r="T30803">
        <v>100092</v>
      </c>
      <c r="U30803" t="s">
        <v>488</v>
      </c>
      <c r="V30803" t="s">
        <v>486</v>
      </c>
      <c r="W30803">
        <v>101046</v>
      </c>
      <c r="X30803" t="s">
        <v>511</v>
      </c>
      <c r="Y30803" t="s">
        <v>38</v>
      </c>
      <c r="Z30803">
        <v>101046</v>
      </c>
      <c r="AB30803" t="s">
        <v>58</v>
      </c>
    </row>
    <row r="30804" spans="1:28" x14ac:dyDescent="0.25">
      <c r="A30804">
        <v>100554</v>
      </c>
      <c r="B30804">
        <v>9990000554</v>
      </c>
      <c r="C30804" t="s">
        <v>2129</v>
      </c>
      <c r="D30804" t="s">
        <v>38</v>
      </c>
      <c r="E30804" t="s">
        <v>2130</v>
      </c>
      <c r="F30804" t="s">
        <v>581</v>
      </c>
      <c r="G30804">
        <v>1</v>
      </c>
      <c r="H30804" t="s">
        <v>354</v>
      </c>
      <c r="I30804" t="s">
        <v>58</v>
      </c>
      <c r="J30804" t="s">
        <v>1583</v>
      </c>
      <c r="K30804">
        <v>102644</v>
      </c>
      <c r="L30804" t="s">
        <v>2448</v>
      </c>
      <c r="M30804" t="s">
        <v>486</v>
      </c>
      <c r="N30804" t="s">
        <v>487</v>
      </c>
      <c r="O30804" t="s">
        <v>36</v>
      </c>
      <c r="P30804" t="s">
        <v>58</v>
      </c>
      <c r="Q30804">
        <v>1</v>
      </c>
      <c r="R30804" t="s">
        <v>55</v>
      </c>
      <c r="S30804">
        <v>0</v>
      </c>
      <c r="T30804">
        <v>100092</v>
      </c>
      <c r="U30804" t="s">
        <v>488</v>
      </c>
      <c r="V30804" t="s">
        <v>486</v>
      </c>
      <c r="W30804">
        <v>101047</v>
      </c>
      <c r="X30804" t="s">
        <v>512</v>
      </c>
      <c r="Y30804" t="s">
        <v>38</v>
      </c>
      <c r="Z30804">
        <v>101047</v>
      </c>
      <c r="AB30804" t="s">
        <v>58</v>
      </c>
    </row>
    <row r="30805" spans="1:28" x14ac:dyDescent="0.25">
      <c r="A30805">
        <v>100554</v>
      </c>
      <c r="B30805">
        <v>9990000554</v>
      </c>
      <c r="C30805" t="s">
        <v>2129</v>
      </c>
      <c r="D30805" t="s">
        <v>38</v>
      </c>
      <c r="E30805" t="s">
        <v>2130</v>
      </c>
      <c r="F30805" t="s">
        <v>581</v>
      </c>
      <c r="G30805">
        <v>1</v>
      </c>
      <c r="H30805" t="s">
        <v>354</v>
      </c>
      <c r="I30805" t="s">
        <v>58</v>
      </c>
      <c r="J30805" t="s">
        <v>1583</v>
      </c>
      <c r="K30805">
        <v>102644</v>
      </c>
      <c r="L30805" t="s">
        <v>2448</v>
      </c>
      <c r="M30805" t="s">
        <v>486</v>
      </c>
      <c r="N30805" t="s">
        <v>487</v>
      </c>
      <c r="O30805" t="s">
        <v>36</v>
      </c>
      <c r="P30805" t="s">
        <v>58</v>
      </c>
      <c r="Q30805">
        <v>1</v>
      </c>
      <c r="R30805" t="s">
        <v>55</v>
      </c>
      <c r="S30805">
        <v>0</v>
      </c>
      <c r="T30805">
        <v>100092</v>
      </c>
      <c r="U30805" t="s">
        <v>488</v>
      </c>
      <c r="V30805" t="s">
        <v>486</v>
      </c>
      <c r="W30805">
        <v>101048</v>
      </c>
      <c r="X30805" t="s">
        <v>513</v>
      </c>
      <c r="Y30805" t="s">
        <v>38</v>
      </c>
      <c r="Z30805">
        <v>101048</v>
      </c>
      <c r="AB30805" t="s">
        <v>58</v>
      </c>
    </row>
    <row r="30806" spans="1:28" x14ac:dyDescent="0.25">
      <c r="A30806">
        <v>100554</v>
      </c>
      <c r="B30806">
        <v>9990000554</v>
      </c>
      <c r="C30806" t="s">
        <v>2129</v>
      </c>
      <c r="D30806" t="s">
        <v>38</v>
      </c>
      <c r="E30806" t="s">
        <v>2130</v>
      </c>
      <c r="F30806" t="s">
        <v>581</v>
      </c>
      <c r="G30806">
        <v>1</v>
      </c>
      <c r="H30806" t="s">
        <v>354</v>
      </c>
      <c r="I30806" t="s">
        <v>58</v>
      </c>
      <c r="J30806" t="s">
        <v>1583</v>
      </c>
      <c r="K30806">
        <v>102644</v>
      </c>
      <c r="L30806" t="s">
        <v>2448</v>
      </c>
      <c r="M30806" t="s">
        <v>486</v>
      </c>
      <c r="N30806" t="s">
        <v>487</v>
      </c>
      <c r="O30806" t="s">
        <v>36</v>
      </c>
      <c r="P30806" t="s">
        <v>58</v>
      </c>
      <c r="Q30806">
        <v>1</v>
      </c>
      <c r="R30806" t="s">
        <v>55</v>
      </c>
      <c r="S30806">
        <v>0</v>
      </c>
      <c r="T30806">
        <v>100092</v>
      </c>
      <c r="U30806" t="s">
        <v>488</v>
      </c>
      <c r="V30806" t="s">
        <v>486</v>
      </c>
      <c r="W30806">
        <v>101049</v>
      </c>
      <c r="X30806" t="s">
        <v>514</v>
      </c>
      <c r="Y30806" t="s">
        <v>38</v>
      </c>
      <c r="Z30806">
        <v>101049</v>
      </c>
      <c r="AB30806" t="s">
        <v>58</v>
      </c>
    </row>
    <row r="30807" spans="1:28" x14ac:dyDescent="0.25">
      <c r="A30807">
        <v>100554</v>
      </c>
      <c r="B30807">
        <v>9990000554</v>
      </c>
      <c r="C30807" t="s">
        <v>2129</v>
      </c>
      <c r="D30807" t="s">
        <v>38</v>
      </c>
      <c r="E30807" t="s">
        <v>2130</v>
      </c>
      <c r="F30807" t="s">
        <v>581</v>
      </c>
      <c r="G30807">
        <v>1</v>
      </c>
      <c r="H30807" t="s">
        <v>354</v>
      </c>
      <c r="I30807" t="s">
        <v>58</v>
      </c>
      <c r="J30807" t="s">
        <v>1583</v>
      </c>
      <c r="K30807">
        <v>102644</v>
      </c>
      <c r="L30807" t="s">
        <v>2448</v>
      </c>
      <c r="M30807" t="s">
        <v>486</v>
      </c>
      <c r="N30807" t="s">
        <v>487</v>
      </c>
      <c r="O30807" t="s">
        <v>36</v>
      </c>
      <c r="P30807" t="s">
        <v>58</v>
      </c>
      <c r="Q30807">
        <v>1</v>
      </c>
      <c r="R30807" t="s">
        <v>55</v>
      </c>
      <c r="S30807">
        <v>0</v>
      </c>
      <c r="T30807">
        <v>100092</v>
      </c>
      <c r="U30807" t="s">
        <v>488</v>
      </c>
      <c r="V30807" t="s">
        <v>486</v>
      </c>
      <c r="W30807">
        <v>101050</v>
      </c>
      <c r="X30807" t="s">
        <v>515</v>
      </c>
      <c r="Y30807" t="s">
        <v>38</v>
      </c>
      <c r="Z30807">
        <v>101050</v>
      </c>
      <c r="AB30807" t="s">
        <v>58</v>
      </c>
    </row>
    <row r="30808" spans="1:28" x14ac:dyDescent="0.25">
      <c r="A30808">
        <v>100554</v>
      </c>
      <c r="B30808">
        <v>9990000554</v>
      </c>
      <c r="C30808" t="s">
        <v>2129</v>
      </c>
      <c r="D30808" t="s">
        <v>38</v>
      </c>
      <c r="E30808" t="s">
        <v>2130</v>
      </c>
      <c r="F30808" t="s">
        <v>581</v>
      </c>
      <c r="G30808">
        <v>1</v>
      </c>
      <c r="H30808" t="s">
        <v>354</v>
      </c>
      <c r="I30808" t="s">
        <v>58</v>
      </c>
      <c r="J30808" t="s">
        <v>1583</v>
      </c>
      <c r="K30808">
        <v>102644</v>
      </c>
      <c r="L30808" t="s">
        <v>2448</v>
      </c>
      <c r="M30808" t="s">
        <v>486</v>
      </c>
      <c r="N30808" t="s">
        <v>487</v>
      </c>
      <c r="O30808" t="s">
        <v>36</v>
      </c>
      <c r="P30808" t="s">
        <v>58</v>
      </c>
      <c r="Q30808">
        <v>1</v>
      </c>
      <c r="R30808" t="s">
        <v>55</v>
      </c>
      <c r="S30808">
        <v>0</v>
      </c>
      <c r="T30808">
        <v>100092</v>
      </c>
      <c r="U30808" t="s">
        <v>488</v>
      </c>
      <c r="V30808" t="s">
        <v>486</v>
      </c>
      <c r="W30808">
        <v>101051</v>
      </c>
      <c r="X30808" t="s">
        <v>516</v>
      </c>
      <c r="Y30808" t="s">
        <v>38</v>
      </c>
      <c r="Z30808">
        <v>101051</v>
      </c>
      <c r="AB30808" t="s">
        <v>58</v>
      </c>
    </row>
    <row r="30809" spans="1:28" x14ac:dyDescent="0.25">
      <c r="A30809">
        <v>100554</v>
      </c>
      <c r="B30809">
        <v>9990000554</v>
      </c>
      <c r="C30809" t="s">
        <v>2129</v>
      </c>
      <c r="D30809" t="s">
        <v>38</v>
      </c>
      <c r="E30809" t="s">
        <v>2130</v>
      </c>
      <c r="F30809" t="s">
        <v>581</v>
      </c>
      <c r="G30809">
        <v>1</v>
      </c>
      <c r="H30809" t="s">
        <v>354</v>
      </c>
      <c r="I30809" t="s">
        <v>58</v>
      </c>
      <c r="J30809" t="s">
        <v>1583</v>
      </c>
      <c r="K30809">
        <v>102644</v>
      </c>
      <c r="L30809" t="s">
        <v>2448</v>
      </c>
      <c r="M30809" t="s">
        <v>486</v>
      </c>
      <c r="N30809" t="s">
        <v>487</v>
      </c>
      <c r="O30809" t="s">
        <v>36</v>
      </c>
      <c r="P30809" t="s">
        <v>58</v>
      </c>
      <c r="Q30809">
        <v>1</v>
      </c>
      <c r="R30809" t="s">
        <v>55</v>
      </c>
      <c r="S30809">
        <v>0</v>
      </c>
      <c r="T30809">
        <v>100092</v>
      </c>
      <c r="U30809" t="s">
        <v>488</v>
      </c>
      <c r="V30809" t="s">
        <v>486</v>
      </c>
      <c r="W30809">
        <v>101052</v>
      </c>
      <c r="X30809" t="s">
        <v>517</v>
      </c>
      <c r="Y30809" t="s">
        <v>38</v>
      </c>
      <c r="Z30809">
        <v>101052</v>
      </c>
      <c r="AB30809" t="s">
        <v>58</v>
      </c>
    </row>
    <row r="30810" spans="1:28" x14ac:dyDescent="0.25">
      <c r="A30810">
        <v>100554</v>
      </c>
      <c r="B30810">
        <v>9990000554</v>
      </c>
      <c r="C30810" t="s">
        <v>2129</v>
      </c>
      <c r="D30810" t="s">
        <v>38</v>
      </c>
      <c r="E30810" t="s">
        <v>2130</v>
      </c>
      <c r="F30810" t="s">
        <v>581</v>
      </c>
      <c r="G30810">
        <v>1</v>
      </c>
      <c r="H30810" t="s">
        <v>354</v>
      </c>
      <c r="I30810" t="s">
        <v>58</v>
      </c>
      <c r="J30810" t="s">
        <v>1583</v>
      </c>
      <c r="K30810">
        <v>102644</v>
      </c>
      <c r="L30810" t="s">
        <v>2448</v>
      </c>
      <c r="M30810" t="s">
        <v>486</v>
      </c>
      <c r="N30810" t="s">
        <v>487</v>
      </c>
      <c r="O30810" t="s">
        <v>36</v>
      </c>
      <c r="P30810" t="s">
        <v>58</v>
      </c>
      <c r="Q30810">
        <v>1</v>
      </c>
      <c r="R30810" t="s">
        <v>55</v>
      </c>
      <c r="S30810">
        <v>0</v>
      </c>
      <c r="T30810">
        <v>100092</v>
      </c>
      <c r="U30810" t="s">
        <v>488</v>
      </c>
      <c r="V30810" t="s">
        <v>486</v>
      </c>
      <c r="W30810">
        <v>101053</v>
      </c>
      <c r="X30810" t="s">
        <v>518</v>
      </c>
      <c r="Y30810" t="s">
        <v>38</v>
      </c>
      <c r="Z30810">
        <v>101053</v>
      </c>
      <c r="AB30810" t="s">
        <v>58</v>
      </c>
    </row>
    <row r="30811" spans="1:28" x14ac:dyDescent="0.25">
      <c r="A30811">
        <v>100554</v>
      </c>
      <c r="B30811">
        <v>9990000554</v>
      </c>
      <c r="C30811" t="s">
        <v>2129</v>
      </c>
      <c r="D30811" t="s">
        <v>38</v>
      </c>
      <c r="E30811" t="s">
        <v>2130</v>
      </c>
      <c r="F30811" t="s">
        <v>581</v>
      </c>
      <c r="G30811">
        <v>1</v>
      </c>
      <c r="H30811" t="s">
        <v>354</v>
      </c>
      <c r="I30811" t="s">
        <v>58</v>
      </c>
      <c r="J30811" t="s">
        <v>1583</v>
      </c>
      <c r="K30811">
        <v>102644</v>
      </c>
      <c r="L30811" t="s">
        <v>2448</v>
      </c>
      <c r="M30811" t="s">
        <v>486</v>
      </c>
      <c r="N30811" t="s">
        <v>487</v>
      </c>
      <c r="O30811" t="s">
        <v>36</v>
      </c>
      <c r="P30811" t="s">
        <v>58</v>
      </c>
      <c r="Q30811">
        <v>1</v>
      </c>
      <c r="R30811" t="s">
        <v>55</v>
      </c>
      <c r="S30811">
        <v>0</v>
      </c>
      <c r="T30811">
        <v>100092</v>
      </c>
      <c r="U30811" t="s">
        <v>488</v>
      </c>
      <c r="V30811" t="s">
        <v>486</v>
      </c>
      <c r="W30811">
        <v>101054</v>
      </c>
      <c r="X30811" t="s">
        <v>519</v>
      </c>
      <c r="Y30811" t="s">
        <v>38</v>
      </c>
      <c r="Z30811">
        <v>101054</v>
      </c>
      <c r="AB30811" t="s">
        <v>58</v>
      </c>
    </row>
    <row r="30812" spans="1:28" x14ac:dyDescent="0.25">
      <c r="A30812">
        <v>100554</v>
      </c>
      <c r="B30812">
        <v>9990000554</v>
      </c>
      <c r="C30812" t="s">
        <v>2129</v>
      </c>
      <c r="D30812" t="s">
        <v>38</v>
      </c>
      <c r="E30812" t="s">
        <v>2130</v>
      </c>
      <c r="F30812" t="s">
        <v>581</v>
      </c>
      <c r="G30812">
        <v>1</v>
      </c>
      <c r="H30812" t="s">
        <v>354</v>
      </c>
      <c r="I30812" t="s">
        <v>58</v>
      </c>
      <c r="J30812" t="s">
        <v>1583</v>
      </c>
      <c r="K30812">
        <v>102644</v>
      </c>
      <c r="L30812" t="s">
        <v>2448</v>
      </c>
      <c r="M30812" t="s">
        <v>486</v>
      </c>
      <c r="N30812" t="s">
        <v>487</v>
      </c>
      <c r="O30812" t="s">
        <v>36</v>
      </c>
      <c r="P30812" t="s">
        <v>58</v>
      </c>
      <c r="Q30812">
        <v>1</v>
      </c>
      <c r="R30812" t="s">
        <v>55</v>
      </c>
      <c r="S30812">
        <v>0</v>
      </c>
      <c r="T30812">
        <v>100092</v>
      </c>
      <c r="U30812" t="s">
        <v>488</v>
      </c>
      <c r="V30812" t="s">
        <v>486</v>
      </c>
      <c r="W30812">
        <v>101055</v>
      </c>
      <c r="X30812" t="s">
        <v>520</v>
      </c>
      <c r="Y30812" t="s">
        <v>38</v>
      </c>
      <c r="Z30812">
        <v>101055</v>
      </c>
      <c r="AB30812" t="s">
        <v>58</v>
      </c>
    </row>
    <row r="30813" spans="1:28" x14ac:dyDescent="0.25">
      <c r="A30813">
        <v>100554</v>
      </c>
      <c r="B30813">
        <v>9990000554</v>
      </c>
      <c r="C30813" t="s">
        <v>2129</v>
      </c>
      <c r="D30813" t="s">
        <v>38</v>
      </c>
      <c r="E30813" t="s">
        <v>2130</v>
      </c>
      <c r="F30813" t="s">
        <v>581</v>
      </c>
      <c r="G30813">
        <v>1</v>
      </c>
      <c r="H30813" t="s">
        <v>354</v>
      </c>
      <c r="I30813" t="s">
        <v>58</v>
      </c>
      <c r="J30813" t="s">
        <v>1583</v>
      </c>
      <c r="K30813">
        <v>102644</v>
      </c>
      <c r="L30813" t="s">
        <v>2448</v>
      </c>
      <c r="M30813" t="s">
        <v>486</v>
      </c>
      <c r="N30813" t="s">
        <v>487</v>
      </c>
      <c r="O30813" t="s">
        <v>36</v>
      </c>
      <c r="P30813" t="s">
        <v>58</v>
      </c>
      <c r="Q30813">
        <v>1</v>
      </c>
      <c r="R30813" t="s">
        <v>55</v>
      </c>
      <c r="S30813">
        <v>0</v>
      </c>
      <c r="T30813">
        <v>100092</v>
      </c>
      <c r="U30813" t="s">
        <v>488</v>
      </c>
      <c r="V30813" t="s">
        <v>486</v>
      </c>
      <c r="W30813">
        <v>101056</v>
      </c>
      <c r="X30813" t="s">
        <v>521</v>
      </c>
      <c r="Y30813" t="s">
        <v>38</v>
      </c>
      <c r="Z30813">
        <v>101056</v>
      </c>
      <c r="AB30813" t="s">
        <v>58</v>
      </c>
    </row>
    <row r="30814" spans="1:28" x14ac:dyDescent="0.25">
      <c r="A30814">
        <v>100554</v>
      </c>
      <c r="B30814">
        <v>9990000554</v>
      </c>
      <c r="C30814" t="s">
        <v>2129</v>
      </c>
      <c r="D30814" t="s">
        <v>38</v>
      </c>
      <c r="E30814" t="s">
        <v>2130</v>
      </c>
      <c r="F30814" t="s">
        <v>581</v>
      </c>
      <c r="G30814">
        <v>1</v>
      </c>
      <c r="H30814" t="s">
        <v>354</v>
      </c>
      <c r="I30814" t="s">
        <v>58</v>
      </c>
      <c r="J30814" t="s">
        <v>1583</v>
      </c>
      <c r="K30814">
        <v>102644</v>
      </c>
      <c r="L30814" t="s">
        <v>2448</v>
      </c>
      <c r="M30814" t="s">
        <v>486</v>
      </c>
      <c r="N30814" t="s">
        <v>487</v>
      </c>
      <c r="O30814" t="s">
        <v>36</v>
      </c>
      <c r="P30814" t="s">
        <v>58</v>
      </c>
      <c r="Q30814">
        <v>1</v>
      </c>
      <c r="R30814" t="s">
        <v>55</v>
      </c>
      <c r="S30814">
        <v>0</v>
      </c>
      <c r="T30814">
        <v>100092</v>
      </c>
      <c r="U30814" t="s">
        <v>488</v>
      </c>
      <c r="V30814" t="s">
        <v>486</v>
      </c>
      <c r="W30814">
        <v>101057</v>
      </c>
      <c r="X30814" t="s">
        <v>522</v>
      </c>
      <c r="Y30814" t="s">
        <v>38</v>
      </c>
      <c r="Z30814">
        <v>101057</v>
      </c>
      <c r="AB30814" t="s">
        <v>58</v>
      </c>
    </row>
    <row r="30815" spans="1:28" x14ac:dyDescent="0.25">
      <c r="A30815">
        <v>100554</v>
      </c>
      <c r="B30815">
        <v>9990000554</v>
      </c>
      <c r="C30815" t="s">
        <v>2129</v>
      </c>
      <c r="D30815" t="s">
        <v>38</v>
      </c>
      <c r="E30815" t="s">
        <v>2130</v>
      </c>
      <c r="F30815" t="s">
        <v>581</v>
      </c>
      <c r="G30815">
        <v>1</v>
      </c>
      <c r="H30815" t="s">
        <v>354</v>
      </c>
      <c r="I30815" t="s">
        <v>58</v>
      </c>
      <c r="J30815" t="s">
        <v>1583</v>
      </c>
      <c r="K30815">
        <v>102644</v>
      </c>
      <c r="L30815" t="s">
        <v>2448</v>
      </c>
      <c r="M30815" t="s">
        <v>486</v>
      </c>
      <c r="N30815" t="s">
        <v>487</v>
      </c>
      <c r="O30815" t="s">
        <v>36</v>
      </c>
      <c r="P30815" t="s">
        <v>58</v>
      </c>
      <c r="Q30815">
        <v>1</v>
      </c>
      <c r="R30815" t="s">
        <v>55</v>
      </c>
      <c r="S30815">
        <v>0</v>
      </c>
      <c r="T30815">
        <v>100092</v>
      </c>
      <c r="U30815" t="s">
        <v>488</v>
      </c>
      <c r="V30815" t="s">
        <v>486</v>
      </c>
      <c r="W30815">
        <v>101058</v>
      </c>
      <c r="X30815" t="s">
        <v>523</v>
      </c>
      <c r="Y30815" t="s">
        <v>38</v>
      </c>
      <c r="Z30815">
        <v>101058</v>
      </c>
      <c r="AB30815" t="s">
        <v>58</v>
      </c>
    </row>
    <row r="30816" spans="1:28" x14ac:dyDescent="0.25">
      <c r="A30816">
        <v>100554</v>
      </c>
      <c r="B30816">
        <v>9990000554</v>
      </c>
      <c r="C30816" t="s">
        <v>2129</v>
      </c>
      <c r="D30816" t="s">
        <v>38</v>
      </c>
      <c r="E30816" t="s">
        <v>2130</v>
      </c>
      <c r="F30816" t="s">
        <v>581</v>
      </c>
      <c r="G30816">
        <v>1</v>
      </c>
      <c r="H30816" t="s">
        <v>354</v>
      </c>
      <c r="I30816" t="s">
        <v>58</v>
      </c>
      <c r="J30816" t="s">
        <v>1583</v>
      </c>
      <c r="K30816">
        <v>102644</v>
      </c>
      <c r="L30816" t="s">
        <v>2448</v>
      </c>
      <c r="M30816" t="s">
        <v>486</v>
      </c>
      <c r="N30816" t="s">
        <v>487</v>
      </c>
      <c r="O30816" t="s">
        <v>36</v>
      </c>
      <c r="P30816" t="s">
        <v>58</v>
      </c>
      <c r="Q30816">
        <v>1</v>
      </c>
      <c r="R30816" t="s">
        <v>55</v>
      </c>
      <c r="S30816">
        <v>0</v>
      </c>
      <c r="T30816">
        <v>100092</v>
      </c>
      <c r="U30816" t="s">
        <v>488</v>
      </c>
      <c r="V30816" t="s">
        <v>486</v>
      </c>
      <c r="W30816">
        <v>101059</v>
      </c>
      <c r="X30816" t="s">
        <v>524</v>
      </c>
      <c r="Y30816" t="s">
        <v>38</v>
      </c>
      <c r="Z30816">
        <v>101059</v>
      </c>
      <c r="AB30816" t="s">
        <v>58</v>
      </c>
    </row>
    <row r="30817" spans="1:28" x14ac:dyDescent="0.25">
      <c r="A30817">
        <v>100554</v>
      </c>
      <c r="B30817">
        <v>9990000554</v>
      </c>
      <c r="C30817" t="s">
        <v>2129</v>
      </c>
      <c r="D30817" t="s">
        <v>38</v>
      </c>
      <c r="E30817" t="s">
        <v>2130</v>
      </c>
      <c r="F30817" t="s">
        <v>581</v>
      </c>
      <c r="G30817">
        <v>1</v>
      </c>
      <c r="H30817" t="s">
        <v>354</v>
      </c>
      <c r="I30817" t="s">
        <v>58</v>
      </c>
      <c r="J30817" t="s">
        <v>1583</v>
      </c>
      <c r="K30817">
        <v>102644</v>
      </c>
      <c r="L30817" t="s">
        <v>2448</v>
      </c>
      <c r="M30817" t="s">
        <v>486</v>
      </c>
      <c r="N30817" t="s">
        <v>487</v>
      </c>
      <c r="O30817" t="s">
        <v>36</v>
      </c>
      <c r="P30817" t="s">
        <v>58</v>
      </c>
      <c r="Q30817">
        <v>1</v>
      </c>
      <c r="R30817" t="s">
        <v>55</v>
      </c>
      <c r="S30817">
        <v>0</v>
      </c>
      <c r="T30817">
        <v>100092</v>
      </c>
      <c r="U30817" t="s">
        <v>488</v>
      </c>
      <c r="V30817" t="s">
        <v>486</v>
      </c>
      <c r="W30817">
        <v>101060</v>
      </c>
      <c r="X30817" t="s">
        <v>525</v>
      </c>
      <c r="Y30817" t="s">
        <v>38</v>
      </c>
      <c r="Z30817">
        <v>101060</v>
      </c>
      <c r="AB30817" t="s">
        <v>58</v>
      </c>
    </row>
    <row r="30818" spans="1:28" x14ac:dyDescent="0.25">
      <c r="A30818">
        <v>100554</v>
      </c>
      <c r="B30818">
        <v>9990000554</v>
      </c>
      <c r="C30818" t="s">
        <v>2129</v>
      </c>
      <c r="D30818" t="s">
        <v>38</v>
      </c>
      <c r="E30818" t="s">
        <v>2130</v>
      </c>
      <c r="F30818" t="s">
        <v>581</v>
      </c>
      <c r="G30818">
        <v>1</v>
      </c>
      <c r="H30818" t="s">
        <v>354</v>
      </c>
      <c r="I30818" t="s">
        <v>58</v>
      </c>
      <c r="J30818" t="s">
        <v>1583</v>
      </c>
      <c r="K30818">
        <v>102644</v>
      </c>
      <c r="L30818" t="s">
        <v>2448</v>
      </c>
      <c r="M30818" t="s">
        <v>486</v>
      </c>
      <c r="N30818" t="s">
        <v>487</v>
      </c>
      <c r="O30818" t="s">
        <v>36</v>
      </c>
      <c r="P30818" t="s">
        <v>58</v>
      </c>
      <c r="Q30818">
        <v>1</v>
      </c>
      <c r="R30818" t="s">
        <v>55</v>
      </c>
      <c r="S30818">
        <v>0</v>
      </c>
      <c r="T30818">
        <v>100092</v>
      </c>
      <c r="U30818" t="s">
        <v>488</v>
      </c>
      <c r="V30818" t="s">
        <v>486</v>
      </c>
      <c r="W30818">
        <v>101086</v>
      </c>
      <c r="X30818" t="s">
        <v>551</v>
      </c>
      <c r="Y30818" t="s">
        <v>38</v>
      </c>
      <c r="Z30818">
        <v>101086</v>
      </c>
      <c r="AB30818" t="s">
        <v>58</v>
      </c>
    </row>
    <row r="30819" spans="1:28" x14ac:dyDescent="0.25">
      <c r="A30819">
        <v>100554</v>
      </c>
      <c r="B30819">
        <v>9990000554</v>
      </c>
      <c r="C30819" t="s">
        <v>2129</v>
      </c>
      <c r="D30819" t="s">
        <v>38</v>
      </c>
      <c r="E30819" t="s">
        <v>2130</v>
      </c>
      <c r="F30819" t="s">
        <v>581</v>
      </c>
      <c r="G30819">
        <v>1</v>
      </c>
      <c r="H30819" t="s">
        <v>354</v>
      </c>
      <c r="I30819" t="s">
        <v>58</v>
      </c>
      <c r="J30819" t="s">
        <v>1583</v>
      </c>
      <c r="K30819">
        <v>102644</v>
      </c>
      <c r="L30819" t="s">
        <v>2448</v>
      </c>
      <c r="M30819" t="s">
        <v>486</v>
      </c>
      <c r="N30819" t="s">
        <v>487</v>
      </c>
      <c r="O30819" t="s">
        <v>36</v>
      </c>
      <c r="P30819" t="s">
        <v>58</v>
      </c>
      <c r="Q30819">
        <v>1</v>
      </c>
      <c r="R30819" t="s">
        <v>55</v>
      </c>
      <c r="S30819">
        <v>0</v>
      </c>
      <c r="T30819">
        <v>100092</v>
      </c>
      <c r="U30819" t="s">
        <v>488</v>
      </c>
      <c r="V30819" t="s">
        <v>486</v>
      </c>
      <c r="W30819">
        <v>101087</v>
      </c>
      <c r="X30819" t="s">
        <v>552</v>
      </c>
      <c r="Y30819" t="s">
        <v>38</v>
      </c>
      <c r="Z30819">
        <v>101087</v>
      </c>
      <c r="AB30819" t="s">
        <v>58</v>
      </c>
    </row>
    <row r="30820" spans="1:28" x14ac:dyDescent="0.25">
      <c r="A30820">
        <v>100554</v>
      </c>
      <c r="B30820">
        <v>9990000554</v>
      </c>
      <c r="C30820" t="s">
        <v>2129</v>
      </c>
      <c r="D30820" t="s">
        <v>38</v>
      </c>
      <c r="E30820" t="s">
        <v>2130</v>
      </c>
      <c r="F30820" t="s">
        <v>581</v>
      </c>
      <c r="G30820">
        <v>1</v>
      </c>
      <c r="H30820" t="s">
        <v>354</v>
      </c>
      <c r="I30820" t="s">
        <v>58</v>
      </c>
      <c r="J30820" t="s">
        <v>1583</v>
      </c>
      <c r="K30820">
        <v>102644</v>
      </c>
      <c r="L30820" t="s">
        <v>2448</v>
      </c>
      <c r="M30820" t="s">
        <v>486</v>
      </c>
      <c r="N30820" t="s">
        <v>487</v>
      </c>
      <c r="O30820" t="s">
        <v>36</v>
      </c>
      <c r="P30820" t="s">
        <v>58</v>
      </c>
      <c r="Q30820">
        <v>1</v>
      </c>
      <c r="R30820" t="s">
        <v>55</v>
      </c>
      <c r="S30820">
        <v>0</v>
      </c>
      <c r="T30820">
        <v>100092</v>
      </c>
      <c r="U30820" t="s">
        <v>488</v>
      </c>
      <c r="V30820" t="s">
        <v>486</v>
      </c>
      <c r="W30820">
        <v>101088</v>
      </c>
      <c r="X30820" t="s">
        <v>553</v>
      </c>
      <c r="Y30820" t="s">
        <v>38</v>
      </c>
      <c r="Z30820">
        <v>101088</v>
      </c>
      <c r="AB30820" t="s">
        <v>58</v>
      </c>
    </row>
    <row r="30821" spans="1:28" x14ac:dyDescent="0.25">
      <c r="A30821">
        <v>100554</v>
      </c>
      <c r="B30821">
        <v>9990000554</v>
      </c>
      <c r="C30821" t="s">
        <v>2129</v>
      </c>
      <c r="D30821" t="s">
        <v>38</v>
      </c>
      <c r="E30821" t="s">
        <v>2130</v>
      </c>
      <c r="F30821" t="s">
        <v>581</v>
      </c>
      <c r="G30821">
        <v>1</v>
      </c>
      <c r="H30821" t="s">
        <v>354</v>
      </c>
      <c r="I30821" t="s">
        <v>58</v>
      </c>
      <c r="J30821" t="s">
        <v>1583</v>
      </c>
      <c r="K30821">
        <v>102644</v>
      </c>
      <c r="L30821" t="s">
        <v>2448</v>
      </c>
      <c r="M30821" t="s">
        <v>486</v>
      </c>
      <c r="N30821" t="s">
        <v>487</v>
      </c>
      <c r="O30821" t="s">
        <v>36</v>
      </c>
      <c r="P30821" t="s">
        <v>58</v>
      </c>
      <c r="Q30821">
        <v>1</v>
      </c>
      <c r="R30821" t="s">
        <v>55</v>
      </c>
      <c r="S30821">
        <v>0</v>
      </c>
      <c r="T30821">
        <v>100092</v>
      </c>
      <c r="U30821" t="s">
        <v>488</v>
      </c>
      <c r="V30821" t="s">
        <v>486</v>
      </c>
      <c r="W30821">
        <v>101089</v>
      </c>
      <c r="X30821" t="s">
        <v>554</v>
      </c>
      <c r="Y30821" t="s">
        <v>38</v>
      </c>
      <c r="Z30821">
        <v>101089</v>
      </c>
      <c r="AB30821" t="s">
        <v>58</v>
      </c>
    </row>
    <row r="30822" spans="1:28" x14ac:dyDescent="0.25">
      <c r="A30822">
        <v>100554</v>
      </c>
      <c r="B30822">
        <v>9990000554</v>
      </c>
      <c r="C30822" t="s">
        <v>2129</v>
      </c>
      <c r="D30822" t="s">
        <v>38</v>
      </c>
      <c r="E30822" t="s">
        <v>2130</v>
      </c>
      <c r="F30822" t="s">
        <v>581</v>
      </c>
      <c r="G30822">
        <v>1</v>
      </c>
      <c r="H30822" t="s">
        <v>354</v>
      </c>
      <c r="I30822" t="s">
        <v>58</v>
      </c>
      <c r="J30822" t="s">
        <v>1583</v>
      </c>
      <c r="K30822">
        <v>102644</v>
      </c>
      <c r="L30822" t="s">
        <v>2448</v>
      </c>
      <c r="M30822" t="s">
        <v>486</v>
      </c>
      <c r="N30822" t="s">
        <v>487</v>
      </c>
      <c r="O30822" t="s">
        <v>36</v>
      </c>
      <c r="P30822" t="s">
        <v>58</v>
      </c>
      <c r="Q30822">
        <v>1</v>
      </c>
      <c r="R30822" t="s">
        <v>55</v>
      </c>
      <c r="S30822">
        <v>0</v>
      </c>
      <c r="T30822">
        <v>100092</v>
      </c>
      <c r="U30822" t="s">
        <v>488</v>
      </c>
      <c r="V30822" t="s">
        <v>486</v>
      </c>
      <c r="W30822">
        <v>101090</v>
      </c>
      <c r="X30822" t="s">
        <v>555</v>
      </c>
      <c r="Y30822" t="s">
        <v>38</v>
      </c>
      <c r="Z30822">
        <v>101090</v>
      </c>
      <c r="AB30822" t="s">
        <v>58</v>
      </c>
    </row>
    <row r="30823" spans="1:28" x14ac:dyDescent="0.25">
      <c r="A30823">
        <v>100554</v>
      </c>
      <c r="B30823">
        <v>9990000554</v>
      </c>
      <c r="C30823" t="s">
        <v>2129</v>
      </c>
      <c r="D30823" t="s">
        <v>38</v>
      </c>
      <c r="E30823" t="s">
        <v>2130</v>
      </c>
      <c r="F30823" t="s">
        <v>581</v>
      </c>
      <c r="G30823">
        <v>1</v>
      </c>
      <c r="H30823" t="s">
        <v>354</v>
      </c>
      <c r="I30823" t="s">
        <v>58</v>
      </c>
      <c r="J30823" t="s">
        <v>1583</v>
      </c>
      <c r="K30823">
        <v>102644</v>
      </c>
      <c r="L30823" t="s">
        <v>2448</v>
      </c>
      <c r="M30823" t="s">
        <v>486</v>
      </c>
      <c r="N30823" t="s">
        <v>487</v>
      </c>
      <c r="O30823" t="s">
        <v>36</v>
      </c>
      <c r="P30823" t="s">
        <v>58</v>
      </c>
      <c r="Q30823">
        <v>1</v>
      </c>
      <c r="R30823" t="s">
        <v>55</v>
      </c>
      <c r="S30823">
        <v>0</v>
      </c>
      <c r="T30823">
        <v>100092</v>
      </c>
      <c r="U30823" t="s">
        <v>488</v>
      </c>
      <c r="V30823" t="s">
        <v>486</v>
      </c>
      <c r="W30823">
        <v>101091</v>
      </c>
      <c r="X30823" t="s">
        <v>556</v>
      </c>
      <c r="Y30823" t="s">
        <v>38</v>
      </c>
      <c r="Z30823">
        <v>101091</v>
      </c>
      <c r="AB30823" t="s">
        <v>58</v>
      </c>
    </row>
    <row r="30824" spans="1:28" x14ac:dyDescent="0.25">
      <c r="A30824">
        <v>100554</v>
      </c>
      <c r="B30824">
        <v>9990000554</v>
      </c>
      <c r="C30824" t="s">
        <v>2129</v>
      </c>
      <c r="D30824" t="s">
        <v>38</v>
      </c>
      <c r="E30824" t="s">
        <v>2130</v>
      </c>
      <c r="F30824" t="s">
        <v>581</v>
      </c>
      <c r="G30824">
        <v>1</v>
      </c>
      <c r="H30824" t="s">
        <v>354</v>
      </c>
      <c r="I30824" t="s">
        <v>58</v>
      </c>
      <c r="J30824" t="s">
        <v>1583</v>
      </c>
      <c r="K30824">
        <v>102644</v>
      </c>
      <c r="L30824" t="s">
        <v>2448</v>
      </c>
      <c r="M30824" t="s">
        <v>486</v>
      </c>
      <c r="N30824" t="s">
        <v>487</v>
      </c>
      <c r="O30824" t="s">
        <v>36</v>
      </c>
      <c r="P30824" t="s">
        <v>58</v>
      </c>
      <c r="Q30824">
        <v>1</v>
      </c>
      <c r="R30824" t="s">
        <v>55</v>
      </c>
      <c r="S30824">
        <v>0</v>
      </c>
      <c r="T30824">
        <v>100092</v>
      </c>
      <c r="U30824" t="s">
        <v>488</v>
      </c>
      <c r="V30824" t="s">
        <v>486</v>
      </c>
      <c r="W30824">
        <v>101092</v>
      </c>
      <c r="X30824" t="s">
        <v>557</v>
      </c>
      <c r="Y30824" t="s">
        <v>38</v>
      </c>
      <c r="Z30824">
        <v>101092</v>
      </c>
      <c r="AB30824" t="s">
        <v>58</v>
      </c>
    </row>
    <row r="30825" spans="1:28" x14ac:dyDescent="0.25">
      <c r="A30825">
        <v>100554</v>
      </c>
      <c r="B30825">
        <v>9990000554</v>
      </c>
      <c r="C30825" t="s">
        <v>2129</v>
      </c>
      <c r="D30825" t="s">
        <v>38</v>
      </c>
      <c r="E30825" t="s">
        <v>2130</v>
      </c>
      <c r="F30825" t="s">
        <v>581</v>
      </c>
      <c r="G30825">
        <v>1</v>
      </c>
      <c r="H30825" t="s">
        <v>354</v>
      </c>
      <c r="I30825" t="s">
        <v>58</v>
      </c>
      <c r="J30825" t="s">
        <v>1583</v>
      </c>
      <c r="K30825">
        <v>102644</v>
      </c>
      <c r="L30825" t="s">
        <v>2448</v>
      </c>
      <c r="M30825" t="s">
        <v>486</v>
      </c>
      <c r="N30825" t="s">
        <v>487</v>
      </c>
      <c r="O30825" t="s">
        <v>36</v>
      </c>
      <c r="P30825" t="s">
        <v>58</v>
      </c>
      <c r="Q30825">
        <v>1</v>
      </c>
      <c r="R30825" t="s">
        <v>55</v>
      </c>
      <c r="S30825">
        <v>0</v>
      </c>
      <c r="T30825">
        <v>100092</v>
      </c>
      <c r="U30825" t="s">
        <v>488</v>
      </c>
      <c r="V30825" t="s">
        <v>486</v>
      </c>
      <c r="W30825">
        <v>101093</v>
      </c>
      <c r="X30825" t="s">
        <v>558</v>
      </c>
      <c r="Y30825" t="s">
        <v>38</v>
      </c>
      <c r="Z30825">
        <v>101093</v>
      </c>
      <c r="AB30825" t="s">
        <v>58</v>
      </c>
    </row>
    <row r="30826" spans="1:28" x14ac:dyDescent="0.25">
      <c r="A30826">
        <v>100554</v>
      </c>
      <c r="B30826">
        <v>9990000554</v>
      </c>
      <c r="C30826" t="s">
        <v>2129</v>
      </c>
      <c r="D30826" t="s">
        <v>38</v>
      </c>
      <c r="E30826" t="s">
        <v>2130</v>
      </c>
      <c r="F30826" t="s">
        <v>581</v>
      </c>
      <c r="G30826">
        <v>1</v>
      </c>
      <c r="H30826" t="s">
        <v>354</v>
      </c>
      <c r="I30826" t="s">
        <v>58</v>
      </c>
      <c r="J30826" t="s">
        <v>1583</v>
      </c>
      <c r="K30826">
        <v>102644</v>
      </c>
      <c r="L30826" t="s">
        <v>2448</v>
      </c>
      <c r="M30826" t="s">
        <v>486</v>
      </c>
      <c r="N30826" t="s">
        <v>487</v>
      </c>
      <c r="O30826" t="s">
        <v>36</v>
      </c>
      <c r="P30826" t="s">
        <v>58</v>
      </c>
      <c r="Q30826">
        <v>1</v>
      </c>
      <c r="R30826" t="s">
        <v>55</v>
      </c>
      <c r="S30826">
        <v>0</v>
      </c>
      <c r="T30826">
        <v>100092</v>
      </c>
      <c r="U30826" t="s">
        <v>488</v>
      </c>
      <c r="V30826" t="s">
        <v>486</v>
      </c>
      <c r="W30826">
        <v>101094</v>
      </c>
      <c r="X30826" t="s">
        <v>559</v>
      </c>
      <c r="Y30826" t="s">
        <v>38</v>
      </c>
      <c r="Z30826">
        <v>101094</v>
      </c>
      <c r="AB30826" t="s">
        <v>58</v>
      </c>
    </row>
    <row r="30827" spans="1:28" x14ac:dyDescent="0.25">
      <c r="A30827">
        <v>100554</v>
      </c>
      <c r="B30827">
        <v>9990000554</v>
      </c>
      <c r="C30827" t="s">
        <v>2129</v>
      </c>
      <c r="D30827" t="s">
        <v>38</v>
      </c>
      <c r="E30827" t="s">
        <v>2130</v>
      </c>
      <c r="F30827" t="s">
        <v>581</v>
      </c>
      <c r="G30827">
        <v>1</v>
      </c>
      <c r="H30827" t="s">
        <v>354</v>
      </c>
      <c r="I30827" t="s">
        <v>58</v>
      </c>
      <c r="J30827" t="s">
        <v>1583</v>
      </c>
      <c r="K30827">
        <v>102644</v>
      </c>
      <c r="L30827" t="s">
        <v>2448</v>
      </c>
      <c r="M30827" t="s">
        <v>486</v>
      </c>
      <c r="N30827" t="s">
        <v>487</v>
      </c>
      <c r="O30827" t="s">
        <v>36</v>
      </c>
      <c r="P30827" t="s">
        <v>58</v>
      </c>
      <c r="Q30827">
        <v>1</v>
      </c>
      <c r="R30827" t="s">
        <v>55</v>
      </c>
      <c r="S30827">
        <v>0</v>
      </c>
      <c r="T30827">
        <v>100092</v>
      </c>
      <c r="U30827" t="s">
        <v>488</v>
      </c>
      <c r="V30827" t="s">
        <v>486</v>
      </c>
      <c r="W30827">
        <v>101095</v>
      </c>
      <c r="X30827" t="s">
        <v>489</v>
      </c>
      <c r="Y30827" t="s">
        <v>38</v>
      </c>
      <c r="Z30827">
        <v>101095</v>
      </c>
      <c r="AB30827" t="s">
        <v>58</v>
      </c>
    </row>
    <row r="30828" spans="1:28" x14ac:dyDescent="0.25">
      <c r="A30828">
        <v>100554</v>
      </c>
      <c r="B30828">
        <v>9990000554</v>
      </c>
      <c r="C30828" t="s">
        <v>2129</v>
      </c>
      <c r="D30828" t="s">
        <v>38</v>
      </c>
      <c r="E30828" t="s">
        <v>2130</v>
      </c>
      <c r="F30828" t="s">
        <v>581</v>
      </c>
      <c r="G30828">
        <v>1</v>
      </c>
      <c r="H30828" t="s">
        <v>354</v>
      </c>
      <c r="I30828" t="s">
        <v>58</v>
      </c>
      <c r="J30828" t="s">
        <v>1583</v>
      </c>
      <c r="K30828">
        <v>102644</v>
      </c>
      <c r="L30828" t="s">
        <v>2448</v>
      </c>
      <c r="M30828" t="s">
        <v>486</v>
      </c>
      <c r="N30828" t="s">
        <v>487</v>
      </c>
      <c r="O30828" t="s">
        <v>36</v>
      </c>
      <c r="P30828" t="s">
        <v>58</v>
      </c>
      <c r="Q30828">
        <v>1</v>
      </c>
      <c r="R30828" t="s">
        <v>55</v>
      </c>
      <c r="S30828">
        <v>0</v>
      </c>
      <c r="T30828">
        <v>100092</v>
      </c>
      <c r="U30828" t="s">
        <v>488</v>
      </c>
      <c r="V30828" t="s">
        <v>486</v>
      </c>
      <c r="W30828">
        <v>101096</v>
      </c>
      <c r="X30828" t="s">
        <v>490</v>
      </c>
      <c r="Y30828" t="s">
        <v>38</v>
      </c>
      <c r="Z30828">
        <v>101096</v>
      </c>
      <c r="AB30828" t="s">
        <v>58</v>
      </c>
    </row>
    <row r="30829" spans="1:28" x14ac:dyDescent="0.25">
      <c r="A30829">
        <v>100554</v>
      </c>
      <c r="B30829">
        <v>9990000554</v>
      </c>
      <c r="C30829" t="s">
        <v>2129</v>
      </c>
      <c r="D30829" t="s">
        <v>38</v>
      </c>
      <c r="E30829" t="s">
        <v>2130</v>
      </c>
      <c r="F30829" t="s">
        <v>581</v>
      </c>
      <c r="G30829">
        <v>1</v>
      </c>
      <c r="H30829" t="s">
        <v>354</v>
      </c>
      <c r="I30829" t="s">
        <v>58</v>
      </c>
      <c r="J30829" t="s">
        <v>1583</v>
      </c>
      <c r="K30829">
        <v>102644</v>
      </c>
      <c r="L30829" t="s">
        <v>2448</v>
      </c>
      <c r="M30829" t="s">
        <v>486</v>
      </c>
      <c r="N30829" t="s">
        <v>487</v>
      </c>
      <c r="O30829" t="s">
        <v>36</v>
      </c>
      <c r="P30829" t="s">
        <v>58</v>
      </c>
      <c r="Q30829">
        <v>1</v>
      </c>
      <c r="R30829" t="s">
        <v>55</v>
      </c>
      <c r="S30829">
        <v>0</v>
      </c>
      <c r="T30829">
        <v>100092</v>
      </c>
      <c r="U30829" t="s">
        <v>488</v>
      </c>
      <c r="V30829" t="s">
        <v>486</v>
      </c>
      <c r="W30829">
        <v>101097</v>
      </c>
      <c r="X30829" t="s">
        <v>491</v>
      </c>
      <c r="Y30829" t="s">
        <v>38</v>
      </c>
      <c r="Z30829">
        <v>101097</v>
      </c>
      <c r="AB30829" t="s">
        <v>58</v>
      </c>
    </row>
    <row r="30830" spans="1:28" x14ac:dyDescent="0.25">
      <c r="A30830">
        <v>100554</v>
      </c>
      <c r="B30830">
        <v>9990000554</v>
      </c>
      <c r="C30830" t="s">
        <v>2129</v>
      </c>
      <c r="D30830" t="s">
        <v>38</v>
      </c>
      <c r="E30830" t="s">
        <v>2130</v>
      </c>
      <c r="F30830" t="s">
        <v>581</v>
      </c>
      <c r="G30830">
        <v>1</v>
      </c>
      <c r="H30830" t="s">
        <v>354</v>
      </c>
      <c r="I30830" t="s">
        <v>58</v>
      </c>
      <c r="J30830" t="s">
        <v>1583</v>
      </c>
      <c r="K30830">
        <v>102644</v>
      </c>
      <c r="L30830" t="s">
        <v>2448</v>
      </c>
      <c r="M30830" t="s">
        <v>486</v>
      </c>
      <c r="N30830" t="s">
        <v>487</v>
      </c>
      <c r="O30830" t="s">
        <v>36</v>
      </c>
      <c r="P30830" t="s">
        <v>58</v>
      </c>
      <c r="Q30830">
        <v>1</v>
      </c>
      <c r="R30830" t="s">
        <v>55</v>
      </c>
      <c r="S30830">
        <v>0</v>
      </c>
      <c r="T30830">
        <v>100092</v>
      </c>
      <c r="U30830" t="s">
        <v>488</v>
      </c>
      <c r="V30830" t="s">
        <v>486</v>
      </c>
      <c r="W30830">
        <v>101098</v>
      </c>
      <c r="X30830" t="s">
        <v>492</v>
      </c>
      <c r="Y30830" t="s">
        <v>38</v>
      </c>
      <c r="Z30830">
        <v>101098</v>
      </c>
      <c r="AB30830" t="s">
        <v>58</v>
      </c>
    </row>
    <row r="30831" spans="1:28" x14ac:dyDescent="0.25">
      <c r="A30831">
        <v>100554</v>
      </c>
      <c r="B30831">
        <v>9990000554</v>
      </c>
      <c r="C30831" t="s">
        <v>2129</v>
      </c>
      <c r="D30831" t="s">
        <v>38</v>
      </c>
      <c r="E30831" t="s">
        <v>2130</v>
      </c>
      <c r="F30831" t="s">
        <v>581</v>
      </c>
      <c r="G30831">
        <v>1</v>
      </c>
      <c r="H30831" t="s">
        <v>354</v>
      </c>
      <c r="I30831" t="s">
        <v>58</v>
      </c>
      <c r="J30831" t="s">
        <v>1583</v>
      </c>
      <c r="K30831">
        <v>100644</v>
      </c>
      <c r="L30831" t="s">
        <v>582</v>
      </c>
      <c r="M30831" t="s">
        <v>583</v>
      </c>
      <c r="N30831" t="s">
        <v>583</v>
      </c>
      <c r="O30831" t="s">
        <v>36</v>
      </c>
      <c r="P30831" t="s">
        <v>58</v>
      </c>
      <c r="Q30831">
        <v>1</v>
      </c>
      <c r="R30831" t="s">
        <v>55</v>
      </c>
      <c r="S30831">
        <v>0</v>
      </c>
      <c r="T30831">
        <v>141</v>
      </c>
      <c r="U30831" t="s">
        <v>584</v>
      </c>
      <c r="V30831" t="s">
        <v>583</v>
      </c>
      <c r="W30831">
        <v>818</v>
      </c>
      <c r="X30831" t="s">
        <v>585</v>
      </c>
      <c r="Y30831" t="s">
        <v>38</v>
      </c>
      <c r="Z30831">
        <v>0</v>
      </c>
      <c r="AA30831">
        <v>0</v>
      </c>
      <c r="AB30831" t="s">
        <v>31</v>
      </c>
    </row>
    <row r="30832" spans="1:28" x14ac:dyDescent="0.25">
      <c r="A30832">
        <v>100554</v>
      </c>
      <c r="B30832">
        <v>9990000554</v>
      </c>
      <c r="C30832" t="s">
        <v>2129</v>
      </c>
      <c r="D30832" t="s">
        <v>38</v>
      </c>
      <c r="E30832" t="s">
        <v>2130</v>
      </c>
      <c r="F30832" t="s">
        <v>581</v>
      </c>
      <c r="G30832">
        <v>1</v>
      </c>
      <c r="H30832" t="s">
        <v>354</v>
      </c>
      <c r="I30832" t="s">
        <v>58</v>
      </c>
      <c r="J30832" t="s">
        <v>1583</v>
      </c>
      <c r="K30832">
        <v>100644</v>
      </c>
      <c r="L30832" t="s">
        <v>582</v>
      </c>
      <c r="M30832" t="s">
        <v>583</v>
      </c>
      <c r="N30832" t="s">
        <v>583</v>
      </c>
      <c r="O30832" t="s">
        <v>36</v>
      </c>
      <c r="P30832" t="s">
        <v>58</v>
      </c>
      <c r="Q30832">
        <v>1</v>
      </c>
      <c r="R30832" t="s">
        <v>55</v>
      </c>
      <c r="S30832">
        <v>0</v>
      </c>
      <c r="T30832">
        <v>141</v>
      </c>
      <c r="U30832" t="s">
        <v>584</v>
      </c>
      <c r="V30832" t="s">
        <v>583</v>
      </c>
      <c r="W30832">
        <v>821</v>
      </c>
      <c r="X30832" t="s">
        <v>86</v>
      </c>
      <c r="Y30832" t="s">
        <v>38</v>
      </c>
      <c r="Z30832">
        <v>99</v>
      </c>
      <c r="AA30832">
        <v>99</v>
      </c>
      <c r="AB30832" t="s">
        <v>31</v>
      </c>
    </row>
    <row r="30833" spans="1:28" x14ac:dyDescent="0.25">
      <c r="A30833">
        <v>100554</v>
      </c>
      <c r="B30833">
        <v>9990000554</v>
      </c>
      <c r="C30833" t="s">
        <v>2129</v>
      </c>
      <c r="D30833" t="s">
        <v>38</v>
      </c>
      <c r="E30833" t="s">
        <v>2130</v>
      </c>
      <c r="F30833" t="s">
        <v>581</v>
      </c>
      <c r="G30833">
        <v>1</v>
      </c>
      <c r="H30833" t="s">
        <v>354</v>
      </c>
      <c r="I30833" t="s">
        <v>58</v>
      </c>
      <c r="J30833" t="s">
        <v>1583</v>
      </c>
      <c r="K30833">
        <v>100644</v>
      </c>
      <c r="L30833" t="s">
        <v>582</v>
      </c>
      <c r="M30833" t="s">
        <v>583</v>
      </c>
      <c r="N30833" t="s">
        <v>583</v>
      </c>
      <c r="O30833" t="s">
        <v>36</v>
      </c>
      <c r="P30833" t="s">
        <v>58</v>
      </c>
      <c r="Q30833">
        <v>1</v>
      </c>
      <c r="R30833" t="s">
        <v>55</v>
      </c>
      <c r="S30833">
        <v>0</v>
      </c>
      <c r="T30833">
        <v>141</v>
      </c>
      <c r="U30833" t="s">
        <v>584</v>
      </c>
      <c r="V30833" t="s">
        <v>583</v>
      </c>
      <c r="W30833">
        <v>820</v>
      </c>
      <c r="X30833" t="s">
        <v>587</v>
      </c>
      <c r="Y30833" t="s">
        <v>38</v>
      </c>
      <c r="Z30833">
        <v>2</v>
      </c>
      <c r="AA30833">
        <v>2</v>
      </c>
      <c r="AB30833" t="s">
        <v>31</v>
      </c>
    </row>
    <row r="30834" spans="1:28" x14ac:dyDescent="0.25">
      <c r="A30834">
        <v>100554</v>
      </c>
      <c r="B30834">
        <v>9990000554</v>
      </c>
      <c r="C30834" t="s">
        <v>2129</v>
      </c>
      <c r="D30834" t="s">
        <v>38</v>
      </c>
      <c r="E30834" t="s">
        <v>2130</v>
      </c>
      <c r="F30834" t="s">
        <v>581</v>
      </c>
      <c r="G30834">
        <v>1</v>
      </c>
      <c r="H30834" t="s">
        <v>354</v>
      </c>
      <c r="I30834" t="s">
        <v>58</v>
      </c>
      <c r="J30834" t="s">
        <v>1583</v>
      </c>
      <c r="K30834">
        <v>100644</v>
      </c>
      <c r="L30834" t="s">
        <v>582</v>
      </c>
      <c r="M30834" t="s">
        <v>583</v>
      </c>
      <c r="N30834" t="s">
        <v>583</v>
      </c>
      <c r="O30834" t="s">
        <v>36</v>
      </c>
      <c r="P30834" t="s">
        <v>58</v>
      </c>
      <c r="Q30834">
        <v>1</v>
      </c>
      <c r="R30834" t="s">
        <v>55</v>
      </c>
      <c r="S30834">
        <v>0</v>
      </c>
      <c r="T30834">
        <v>141</v>
      </c>
      <c r="U30834" t="s">
        <v>584</v>
      </c>
      <c r="V30834" t="s">
        <v>583</v>
      </c>
      <c r="W30834">
        <v>819</v>
      </c>
      <c r="X30834" t="s">
        <v>586</v>
      </c>
      <c r="Y30834" t="s">
        <v>38</v>
      </c>
      <c r="Z30834">
        <v>1</v>
      </c>
      <c r="AA30834">
        <v>1</v>
      </c>
      <c r="AB30834" t="s">
        <v>31</v>
      </c>
    </row>
    <row r="30835" spans="1:28" x14ac:dyDescent="0.25">
      <c r="A30835">
        <v>100554</v>
      </c>
      <c r="B30835">
        <v>9990000554</v>
      </c>
      <c r="C30835" t="s">
        <v>2129</v>
      </c>
      <c r="D30835" t="s">
        <v>38</v>
      </c>
      <c r="E30835" t="s">
        <v>2130</v>
      </c>
      <c r="F30835" t="s">
        <v>581</v>
      </c>
      <c r="G30835">
        <v>1</v>
      </c>
      <c r="H30835" t="s">
        <v>354</v>
      </c>
      <c r="I30835" t="s">
        <v>58</v>
      </c>
      <c r="J30835" t="s">
        <v>1583</v>
      </c>
      <c r="K30835">
        <v>100642</v>
      </c>
      <c r="L30835" t="s">
        <v>1591</v>
      </c>
      <c r="M30835" t="s">
        <v>478</v>
      </c>
      <c r="N30835" t="s">
        <v>478</v>
      </c>
      <c r="O30835" t="s">
        <v>36</v>
      </c>
      <c r="P30835" t="s">
        <v>58</v>
      </c>
      <c r="Q30835">
        <v>1</v>
      </c>
      <c r="R30835" t="s">
        <v>55</v>
      </c>
      <c r="S30835">
        <v>0</v>
      </c>
      <c r="T30835">
        <v>36</v>
      </c>
      <c r="U30835" t="s">
        <v>479</v>
      </c>
      <c r="V30835" t="s">
        <v>480</v>
      </c>
      <c r="W30835">
        <v>175</v>
      </c>
      <c r="X30835" t="s">
        <v>481</v>
      </c>
      <c r="Y30835" t="s">
        <v>38</v>
      </c>
      <c r="Z30835">
        <v>2</v>
      </c>
      <c r="AA30835">
        <v>2</v>
      </c>
      <c r="AB30835" t="s">
        <v>31</v>
      </c>
    </row>
    <row r="30836" spans="1:28" x14ac:dyDescent="0.25">
      <c r="A30836">
        <v>100554</v>
      </c>
      <c r="B30836">
        <v>9990000554</v>
      </c>
      <c r="C30836" t="s">
        <v>2129</v>
      </c>
      <c r="D30836" t="s">
        <v>38</v>
      </c>
      <c r="E30836" t="s">
        <v>2130</v>
      </c>
      <c r="F30836" t="s">
        <v>581</v>
      </c>
      <c r="G30836">
        <v>1</v>
      </c>
      <c r="H30836" t="s">
        <v>354</v>
      </c>
      <c r="I30836" t="s">
        <v>58</v>
      </c>
      <c r="J30836" t="s">
        <v>1583</v>
      </c>
      <c r="K30836">
        <v>100642</v>
      </c>
      <c r="L30836" t="s">
        <v>1591</v>
      </c>
      <c r="M30836" t="s">
        <v>478</v>
      </c>
      <c r="N30836" t="s">
        <v>478</v>
      </c>
      <c r="O30836" t="s">
        <v>36</v>
      </c>
      <c r="P30836" t="s">
        <v>58</v>
      </c>
      <c r="Q30836">
        <v>1</v>
      </c>
      <c r="R30836" t="s">
        <v>55</v>
      </c>
      <c r="S30836">
        <v>0</v>
      </c>
      <c r="T30836">
        <v>36</v>
      </c>
      <c r="U30836" t="s">
        <v>479</v>
      </c>
      <c r="V30836" t="s">
        <v>480</v>
      </c>
      <c r="W30836">
        <v>176</v>
      </c>
      <c r="X30836" t="s">
        <v>482</v>
      </c>
      <c r="Y30836" t="s">
        <v>38</v>
      </c>
      <c r="Z30836">
        <v>3</v>
      </c>
      <c r="AA30836">
        <v>3</v>
      </c>
      <c r="AB30836" t="s">
        <v>31</v>
      </c>
    </row>
    <row r="30837" spans="1:28" x14ac:dyDescent="0.25">
      <c r="A30837">
        <v>100554</v>
      </c>
      <c r="B30837">
        <v>9990000554</v>
      </c>
      <c r="C30837" t="s">
        <v>2129</v>
      </c>
      <c r="D30837" t="s">
        <v>38</v>
      </c>
      <c r="E30837" t="s">
        <v>2130</v>
      </c>
      <c r="F30837" t="s">
        <v>581</v>
      </c>
      <c r="G30837">
        <v>1</v>
      </c>
      <c r="H30837" t="s">
        <v>354</v>
      </c>
      <c r="I30837" t="s">
        <v>58</v>
      </c>
      <c r="J30837" t="s">
        <v>1583</v>
      </c>
      <c r="K30837">
        <v>100642</v>
      </c>
      <c r="L30837" t="s">
        <v>1591</v>
      </c>
      <c r="M30837" t="s">
        <v>478</v>
      </c>
      <c r="N30837" t="s">
        <v>478</v>
      </c>
      <c r="O30837" t="s">
        <v>36</v>
      </c>
      <c r="P30837" t="s">
        <v>58</v>
      </c>
      <c r="Q30837">
        <v>1</v>
      </c>
      <c r="R30837" t="s">
        <v>55</v>
      </c>
      <c r="S30837">
        <v>0</v>
      </c>
      <c r="T30837">
        <v>36</v>
      </c>
      <c r="U30837" t="s">
        <v>479</v>
      </c>
      <c r="V30837" t="s">
        <v>480</v>
      </c>
      <c r="W30837">
        <v>177</v>
      </c>
      <c r="X30837" t="s">
        <v>126</v>
      </c>
      <c r="Y30837" t="s">
        <v>38</v>
      </c>
      <c r="Z30837">
        <v>4</v>
      </c>
      <c r="AA30837">
        <v>4</v>
      </c>
      <c r="AB30837" t="s">
        <v>31</v>
      </c>
    </row>
    <row r="30838" spans="1:28" x14ac:dyDescent="0.25">
      <c r="A30838">
        <v>100554</v>
      </c>
      <c r="B30838">
        <v>9990000554</v>
      </c>
      <c r="C30838" t="s">
        <v>2129</v>
      </c>
      <c r="D30838" t="s">
        <v>38</v>
      </c>
      <c r="E30838" t="s">
        <v>2130</v>
      </c>
      <c r="F30838" t="s">
        <v>581</v>
      </c>
      <c r="G30838">
        <v>1</v>
      </c>
      <c r="H30838" t="s">
        <v>354</v>
      </c>
      <c r="I30838" t="s">
        <v>58</v>
      </c>
      <c r="J30838" t="s">
        <v>1583</v>
      </c>
      <c r="K30838">
        <v>100642</v>
      </c>
      <c r="L30838" t="s">
        <v>1591</v>
      </c>
      <c r="M30838" t="s">
        <v>478</v>
      </c>
      <c r="N30838" t="s">
        <v>478</v>
      </c>
      <c r="O30838" t="s">
        <v>36</v>
      </c>
      <c r="P30838" t="s">
        <v>58</v>
      </c>
      <c r="Q30838">
        <v>1</v>
      </c>
      <c r="R30838" t="s">
        <v>55</v>
      </c>
      <c r="S30838">
        <v>0</v>
      </c>
      <c r="T30838">
        <v>36</v>
      </c>
      <c r="U30838" t="s">
        <v>479</v>
      </c>
      <c r="V30838" t="s">
        <v>480</v>
      </c>
      <c r="W30838">
        <v>178</v>
      </c>
      <c r="X30838" t="s">
        <v>125</v>
      </c>
      <c r="Y30838" t="s">
        <v>38</v>
      </c>
      <c r="Z30838">
        <v>5</v>
      </c>
      <c r="AA30838">
        <v>5</v>
      </c>
      <c r="AB30838" t="s">
        <v>31</v>
      </c>
    </row>
    <row r="30839" spans="1:28" x14ac:dyDescent="0.25">
      <c r="A30839">
        <v>100554</v>
      </c>
      <c r="B30839">
        <v>9990000554</v>
      </c>
      <c r="C30839" t="s">
        <v>2129</v>
      </c>
      <c r="D30839" t="s">
        <v>38</v>
      </c>
      <c r="E30839" t="s">
        <v>2130</v>
      </c>
      <c r="F30839" t="s">
        <v>581</v>
      </c>
      <c r="G30839">
        <v>1</v>
      </c>
      <c r="H30839" t="s">
        <v>354</v>
      </c>
      <c r="I30839" t="s">
        <v>58</v>
      </c>
      <c r="J30839" t="s">
        <v>1583</v>
      </c>
      <c r="K30839">
        <v>100642</v>
      </c>
      <c r="L30839" t="s">
        <v>1591</v>
      </c>
      <c r="M30839" t="s">
        <v>478</v>
      </c>
      <c r="N30839" t="s">
        <v>478</v>
      </c>
      <c r="O30839" t="s">
        <v>36</v>
      </c>
      <c r="P30839" t="s">
        <v>58</v>
      </c>
      <c r="Q30839">
        <v>1</v>
      </c>
      <c r="R30839" t="s">
        <v>55</v>
      </c>
      <c r="S30839">
        <v>0</v>
      </c>
      <c r="T30839">
        <v>36</v>
      </c>
      <c r="U30839" t="s">
        <v>479</v>
      </c>
      <c r="V30839" t="s">
        <v>480</v>
      </c>
      <c r="W30839">
        <v>179</v>
      </c>
      <c r="X30839" t="s">
        <v>2301</v>
      </c>
      <c r="Y30839" t="s">
        <v>38</v>
      </c>
      <c r="Z30839">
        <v>6</v>
      </c>
      <c r="AA30839">
        <v>6</v>
      </c>
      <c r="AB30839" t="s">
        <v>31</v>
      </c>
    </row>
    <row r="30840" spans="1:28" x14ac:dyDescent="0.25">
      <c r="A30840">
        <v>100554</v>
      </c>
      <c r="B30840">
        <v>9990000554</v>
      </c>
      <c r="C30840" t="s">
        <v>2129</v>
      </c>
      <c r="D30840" t="s">
        <v>38</v>
      </c>
      <c r="E30840" t="s">
        <v>2130</v>
      </c>
      <c r="F30840" t="s">
        <v>581</v>
      </c>
      <c r="G30840">
        <v>1</v>
      </c>
      <c r="H30840" t="s">
        <v>354</v>
      </c>
      <c r="I30840" t="s">
        <v>58</v>
      </c>
      <c r="J30840" t="s">
        <v>1583</v>
      </c>
      <c r="K30840">
        <v>100642</v>
      </c>
      <c r="L30840" t="s">
        <v>1591</v>
      </c>
      <c r="M30840" t="s">
        <v>478</v>
      </c>
      <c r="N30840" t="s">
        <v>478</v>
      </c>
      <c r="O30840" t="s">
        <v>36</v>
      </c>
      <c r="P30840" t="s">
        <v>58</v>
      </c>
      <c r="Q30840">
        <v>1</v>
      </c>
      <c r="R30840" t="s">
        <v>55</v>
      </c>
      <c r="S30840">
        <v>0</v>
      </c>
      <c r="T30840">
        <v>36</v>
      </c>
      <c r="U30840" t="s">
        <v>479</v>
      </c>
      <c r="V30840" t="s">
        <v>480</v>
      </c>
      <c r="W30840">
        <v>180</v>
      </c>
      <c r="X30840" t="s">
        <v>483</v>
      </c>
      <c r="Y30840" t="s">
        <v>38</v>
      </c>
      <c r="Z30840">
        <v>7</v>
      </c>
      <c r="AA30840">
        <v>7</v>
      </c>
      <c r="AB30840" t="s">
        <v>31</v>
      </c>
    </row>
    <row r="30841" spans="1:28" x14ac:dyDescent="0.25">
      <c r="A30841">
        <v>100554</v>
      </c>
      <c r="B30841">
        <v>9990000554</v>
      </c>
      <c r="C30841" t="s">
        <v>2129</v>
      </c>
      <c r="D30841" t="s">
        <v>38</v>
      </c>
      <c r="E30841" t="s">
        <v>2130</v>
      </c>
      <c r="F30841" t="s">
        <v>581</v>
      </c>
      <c r="G30841">
        <v>1</v>
      </c>
      <c r="H30841" t="s">
        <v>354</v>
      </c>
      <c r="I30841" t="s">
        <v>58</v>
      </c>
      <c r="J30841" t="s">
        <v>1583</v>
      </c>
      <c r="K30841">
        <v>100642</v>
      </c>
      <c r="L30841" t="s">
        <v>1591</v>
      </c>
      <c r="M30841" t="s">
        <v>478</v>
      </c>
      <c r="N30841" t="s">
        <v>478</v>
      </c>
      <c r="O30841" t="s">
        <v>36</v>
      </c>
      <c r="P30841" t="s">
        <v>58</v>
      </c>
      <c r="Q30841">
        <v>1</v>
      </c>
      <c r="R30841" t="s">
        <v>55</v>
      </c>
      <c r="S30841">
        <v>0</v>
      </c>
      <c r="T30841">
        <v>36</v>
      </c>
      <c r="U30841" t="s">
        <v>479</v>
      </c>
      <c r="V30841" t="s">
        <v>480</v>
      </c>
      <c r="W30841">
        <v>181</v>
      </c>
      <c r="X30841" t="s">
        <v>86</v>
      </c>
      <c r="Y30841" t="s">
        <v>38</v>
      </c>
      <c r="Z30841">
        <v>99</v>
      </c>
      <c r="AA30841">
        <v>99</v>
      </c>
      <c r="AB30841" t="s">
        <v>31</v>
      </c>
    </row>
    <row r="30842" spans="1:28" x14ac:dyDescent="0.25">
      <c r="A30842">
        <v>100554</v>
      </c>
      <c r="B30842">
        <v>9990000554</v>
      </c>
      <c r="C30842" t="s">
        <v>2129</v>
      </c>
      <c r="D30842" t="s">
        <v>38</v>
      </c>
      <c r="E30842" t="s">
        <v>2130</v>
      </c>
      <c r="F30842" t="s">
        <v>581</v>
      </c>
      <c r="G30842">
        <v>1</v>
      </c>
      <c r="H30842" t="s">
        <v>354</v>
      </c>
      <c r="I30842" t="s">
        <v>58</v>
      </c>
      <c r="J30842" t="s">
        <v>1583</v>
      </c>
      <c r="K30842">
        <v>100642</v>
      </c>
      <c r="L30842" t="s">
        <v>1591</v>
      </c>
      <c r="M30842" t="s">
        <v>478</v>
      </c>
      <c r="N30842" t="s">
        <v>478</v>
      </c>
      <c r="O30842" t="s">
        <v>36</v>
      </c>
      <c r="P30842" t="s">
        <v>58</v>
      </c>
      <c r="Q30842">
        <v>1</v>
      </c>
      <c r="R30842" t="s">
        <v>55</v>
      </c>
      <c r="S30842">
        <v>0</v>
      </c>
      <c r="T30842">
        <v>36</v>
      </c>
      <c r="U30842" t="s">
        <v>479</v>
      </c>
      <c r="V30842" t="s">
        <v>480</v>
      </c>
      <c r="W30842">
        <v>810</v>
      </c>
      <c r="X30842" t="s">
        <v>2300</v>
      </c>
      <c r="Y30842" t="s">
        <v>38</v>
      </c>
      <c r="Z30842">
        <v>8</v>
      </c>
      <c r="AA30842">
        <v>8</v>
      </c>
      <c r="AB30842" t="s">
        <v>31</v>
      </c>
    </row>
    <row r="30843" spans="1:28" x14ac:dyDescent="0.25">
      <c r="A30843">
        <v>100554</v>
      </c>
      <c r="B30843">
        <v>9990000554</v>
      </c>
      <c r="C30843" t="s">
        <v>2129</v>
      </c>
      <c r="D30843" t="s">
        <v>38</v>
      </c>
      <c r="E30843" t="s">
        <v>2130</v>
      </c>
      <c r="F30843" t="s">
        <v>581</v>
      </c>
      <c r="G30843">
        <v>1</v>
      </c>
      <c r="H30843" t="s">
        <v>354</v>
      </c>
      <c r="I30843" t="s">
        <v>58</v>
      </c>
      <c r="J30843" t="s">
        <v>1583</v>
      </c>
      <c r="K30843">
        <v>100642</v>
      </c>
      <c r="L30843" t="s">
        <v>1591</v>
      </c>
      <c r="M30843" t="s">
        <v>478</v>
      </c>
      <c r="N30843" t="s">
        <v>478</v>
      </c>
      <c r="O30843" t="s">
        <v>36</v>
      </c>
      <c r="P30843" t="s">
        <v>58</v>
      </c>
      <c r="Q30843">
        <v>1</v>
      </c>
      <c r="R30843" t="s">
        <v>55</v>
      </c>
      <c r="S30843">
        <v>0</v>
      </c>
      <c r="T30843">
        <v>36</v>
      </c>
      <c r="U30843" t="s">
        <v>479</v>
      </c>
      <c r="V30843" t="s">
        <v>480</v>
      </c>
      <c r="W30843">
        <v>100296</v>
      </c>
      <c r="X30843" t="s">
        <v>122</v>
      </c>
      <c r="Y30843" t="s">
        <v>2444</v>
      </c>
      <c r="Z30843">
        <v>100296</v>
      </c>
      <c r="AA30843">
        <v>1</v>
      </c>
      <c r="AB30843" t="s">
        <v>58</v>
      </c>
    </row>
    <row r="30844" spans="1:28" x14ac:dyDescent="0.25">
      <c r="A30844">
        <v>100554</v>
      </c>
      <c r="B30844">
        <v>9990000554</v>
      </c>
      <c r="C30844" t="s">
        <v>2129</v>
      </c>
      <c r="D30844" t="s">
        <v>38</v>
      </c>
      <c r="E30844" t="s">
        <v>2130</v>
      </c>
      <c r="F30844" t="s">
        <v>581</v>
      </c>
      <c r="G30844">
        <v>1</v>
      </c>
      <c r="H30844" t="s">
        <v>354</v>
      </c>
      <c r="I30844" t="s">
        <v>58</v>
      </c>
      <c r="J30844" t="s">
        <v>1583</v>
      </c>
      <c r="K30844">
        <v>100642</v>
      </c>
      <c r="L30844" t="s">
        <v>1591</v>
      </c>
      <c r="M30844" t="s">
        <v>478</v>
      </c>
      <c r="N30844" t="s">
        <v>478</v>
      </c>
      <c r="O30844" t="s">
        <v>36</v>
      </c>
      <c r="P30844" t="s">
        <v>58</v>
      </c>
      <c r="Q30844">
        <v>1</v>
      </c>
      <c r="R30844" t="s">
        <v>55</v>
      </c>
      <c r="S30844">
        <v>0</v>
      </c>
      <c r="T30844">
        <v>36</v>
      </c>
      <c r="U30844" t="s">
        <v>479</v>
      </c>
      <c r="V30844" t="s">
        <v>480</v>
      </c>
      <c r="W30844">
        <v>100297</v>
      </c>
      <c r="X30844" t="s">
        <v>484</v>
      </c>
      <c r="Y30844" t="s">
        <v>2445</v>
      </c>
      <c r="Z30844">
        <v>100297</v>
      </c>
      <c r="AA30844">
        <v>2</v>
      </c>
      <c r="AB30844" t="s">
        <v>58</v>
      </c>
    </row>
    <row r="30845" spans="1:28" x14ac:dyDescent="0.25">
      <c r="A30845">
        <v>100554</v>
      </c>
      <c r="B30845">
        <v>9990000554</v>
      </c>
      <c r="C30845" t="s">
        <v>2129</v>
      </c>
      <c r="D30845" t="s">
        <v>38</v>
      </c>
      <c r="E30845" t="s">
        <v>2130</v>
      </c>
      <c r="F30845" t="s">
        <v>581</v>
      </c>
      <c r="G30845">
        <v>1</v>
      </c>
      <c r="H30845" t="s">
        <v>354</v>
      </c>
      <c r="I30845" t="s">
        <v>58</v>
      </c>
      <c r="J30845" t="s">
        <v>1583</v>
      </c>
      <c r="K30845">
        <v>100642</v>
      </c>
      <c r="L30845" t="s">
        <v>1591</v>
      </c>
      <c r="M30845" t="s">
        <v>478</v>
      </c>
      <c r="N30845" t="s">
        <v>478</v>
      </c>
      <c r="O30845" t="s">
        <v>36</v>
      </c>
      <c r="P30845" t="s">
        <v>58</v>
      </c>
      <c r="Q30845">
        <v>1</v>
      </c>
      <c r="R30845" t="s">
        <v>55</v>
      </c>
      <c r="S30845">
        <v>0</v>
      </c>
      <c r="T30845">
        <v>36</v>
      </c>
      <c r="U30845" t="s">
        <v>479</v>
      </c>
      <c r="V30845" t="s">
        <v>480</v>
      </c>
      <c r="W30845">
        <v>100298</v>
      </c>
      <c r="X30845" t="s">
        <v>485</v>
      </c>
      <c r="Y30845" t="s">
        <v>2446</v>
      </c>
      <c r="Z30845">
        <v>100298</v>
      </c>
      <c r="AA30845">
        <v>3</v>
      </c>
      <c r="AB30845" t="s">
        <v>58</v>
      </c>
    </row>
    <row r="30846" spans="1:28" x14ac:dyDescent="0.25">
      <c r="A30846">
        <v>100554</v>
      </c>
      <c r="B30846">
        <v>9990000554</v>
      </c>
      <c r="C30846" t="s">
        <v>2129</v>
      </c>
      <c r="D30846" t="s">
        <v>38</v>
      </c>
      <c r="E30846" t="s">
        <v>2130</v>
      </c>
      <c r="F30846" t="s">
        <v>581</v>
      </c>
      <c r="G30846">
        <v>1</v>
      </c>
      <c r="H30846" t="s">
        <v>354</v>
      </c>
      <c r="I30846" t="s">
        <v>58</v>
      </c>
      <c r="J30846" t="s">
        <v>1583</v>
      </c>
      <c r="K30846">
        <v>100642</v>
      </c>
      <c r="L30846" t="s">
        <v>1591</v>
      </c>
      <c r="M30846" t="s">
        <v>478</v>
      </c>
      <c r="N30846" t="s">
        <v>478</v>
      </c>
      <c r="O30846" t="s">
        <v>36</v>
      </c>
      <c r="P30846" t="s">
        <v>58</v>
      </c>
      <c r="Q30846">
        <v>1</v>
      </c>
      <c r="R30846" t="s">
        <v>55</v>
      </c>
      <c r="S30846">
        <v>0</v>
      </c>
      <c r="T30846">
        <v>36</v>
      </c>
      <c r="U30846" t="s">
        <v>479</v>
      </c>
      <c r="V30846" t="s">
        <v>480</v>
      </c>
      <c r="W30846">
        <v>100299</v>
      </c>
      <c r="X30846" t="s">
        <v>119</v>
      </c>
      <c r="Y30846" t="s">
        <v>2447</v>
      </c>
      <c r="Z30846">
        <v>100299</v>
      </c>
      <c r="AA30846">
        <v>99</v>
      </c>
      <c r="AB30846" t="s">
        <v>58</v>
      </c>
    </row>
    <row r="30847" spans="1:28" x14ac:dyDescent="0.25">
      <c r="A30847">
        <v>100554</v>
      </c>
      <c r="B30847">
        <v>9990000554</v>
      </c>
      <c r="C30847" t="s">
        <v>2129</v>
      </c>
      <c r="D30847" t="s">
        <v>38</v>
      </c>
      <c r="E30847" t="s">
        <v>2130</v>
      </c>
      <c r="F30847" t="s">
        <v>581</v>
      </c>
      <c r="G30847">
        <v>1</v>
      </c>
      <c r="H30847" t="s">
        <v>354</v>
      </c>
      <c r="I30847" t="s">
        <v>58</v>
      </c>
      <c r="J30847" t="s">
        <v>1583</v>
      </c>
      <c r="K30847">
        <v>100642</v>
      </c>
      <c r="L30847" t="s">
        <v>1591</v>
      </c>
      <c r="M30847" t="s">
        <v>478</v>
      </c>
      <c r="N30847" t="s">
        <v>478</v>
      </c>
      <c r="O30847" t="s">
        <v>36</v>
      </c>
      <c r="P30847" t="s">
        <v>58</v>
      </c>
      <c r="Q30847">
        <v>1</v>
      </c>
      <c r="R30847" t="s">
        <v>55</v>
      </c>
      <c r="S30847">
        <v>0</v>
      </c>
      <c r="T30847">
        <v>36</v>
      </c>
      <c r="U30847" t="s">
        <v>479</v>
      </c>
      <c r="V30847" t="s">
        <v>480</v>
      </c>
      <c r="W30847">
        <v>100300</v>
      </c>
      <c r="X30847" t="s">
        <v>2299</v>
      </c>
      <c r="Y30847" t="s">
        <v>2444</v>
      </c>
      <c r="Z30847">
        <v>100300</v>
      </c>
      <c r="AA30847">
        <v>1</v>
      </c>
      <c r="AB30847" t="s">
        <v>58</v>
      </c>
    </row>
    <row r="30848" spans="1:28" x14ac:dyDescent="0.25">
      <c r="A30848">
        <v>100554</v>
      </c>
      <c r="B30848">
        <v>9990000554</v>
      </c>
      <c r="C30848" t="s">
        <v>2129</v>
      </c>
      <c r="D30848" t="s">
        <v>38</v>
      </c>
      <c r="E30848" t="s">
        <v>2130</v>
      </c>
      <c r="F30848" t="s">
        <v>581</v>
      </c>
      <c r="G30848">
        <v>1</v>
      </c>
      <c r="H30848" t="s">
        <v>354</v>
      </c>
      <c r="I30848" t="s">
        <v>58</v>
      </c>
      <c r="J30848" t="s">
        <v>1583</v>
      </c>
      <c r="K30848">
        <v>100642</v>
      </c>
      <c r="L30848" t="s">
        <v>1591</v>
      </c>
      <c r="M30848" t="s">
        <v>478</v>
      </c>
      <c r="N30848" t="s">
        <v>478</v>
      </c>
      <c r="O30848" t="s">
        <v>36</v>
      </c>
      <c r="P30848" t="s">
        <v>58</v>
      </c>
      <c r="Q30848">
        <v>1</v>
      </c>
      <c r="R30848" t="s">
        <v>55</v>
      </c>
      <c r="S30848">
        <v>0</v>
      </c>
      <c r="T30848">
        <v>36</v>
      </c>
      <c r="U30848" t="s">
        <v>479</v>
      </c>
      <c r="V30848" t="s">
        <v>480</v>
      </c>
      <c r="W30848">
        <v>100301</v>
      </c>
      <c r="X30848" t="s">
        <v>2298</v>
      </c>
      <c r="Y30848" t="s">
        <v>2444</v>
      </c>
      <c r="Z30848">
        <v>100301</v>
      </c>
      <c r="AA30848">
        <v>1</v>
      </c>
      <c r="AB30848" t="s">
        <v>58</v>
      </c>
    </row>
    <row r="30849" spans="1:28" x14ac:dyDescent="0.25">
      <c r="A30849">
        <v>100554</v>
      </c>
      <c r="B30849">
        <v>9990000554</v>
      </c>
      <c r="C30849" t="s">
        <v>2129</v>
      </c>
      <c r="D30849" t="s">
        <v>38</v>
      </c>
      <c r="E30849" t="s">
        <v>2130</v>
      </c>
      <c r="F30849" t="s">
        <v>581</v>
      </c>
      <c r="G30849">
        <v>1</v>
      </c>
      <c r="H30849" t="s">
        <v>354</v>
      </c>
      <c r="I30849" t="s">
        <v>58</v>
      </c>
      <c r="J30849" t="s">
        <v>1583</v>
      </c>
      <c r="K30849">
        <v>100642</v>
      </c>
      <c r="L30849" t="s">
        <v>1591</v>
      </c>
      <c r="M30849" t="s">
        <v>478</v>
      </c>
      <c r="N30849" t="s">
        <v>478</v>
      </c>
      <c r="O30849" t="s">
        <v>36</v>
      </c>
      <c r="P30849" t="s">
        <v>58</v>
      </c>
      <c r="Q30849">
        <v>1</v>
      </c>
      <c r="R30849" t="s">
        <v>55</v>
      </c>
      <c r="S30849">
        <v>0</v>
      </c>
      <c r="T30849">
        <v>36</v>
      </c>
      <c r="U30849" t="s">
        <v>479</v>
      </c>
      <c r="V30849" t="s">
        <v>480</v>
      </c>
      <c r="W30849">
        <v>100302</v>
      </c>
      <c r="X30849" t="s">
        <v>123</v>
      </c>
      <c r="Y30849" t="s">
        <v>2447</v>
      </c>
      <c r="Z30849">
        <v>100302</v>
      </c>
      <c r="AA30849">
        <v>99</v>
      </c>
      <c r="AB30849" t="s">
        <v>58</v>
      </c>
    </row>
    <row r="30850" spans="1:28" x14ac:dyDescent="0.25">
      <c r="A30850">
        <v>100554</v>
      </c>
      <c r="B30850">
        <v>9990000554</v>
      </c>
      <c r="C30850" t="s">
        <v>2129</v>
      </c>
      <c r="D30850" t="s">
        <v>38</v>
      </c>
      <c r="E30850" t="s">
        <v>2130</v>
      </c>
      <c r="F30850" t="s">
        <v>581</v>
      </c>
      <c r="G30850">
        <v>1</v>
      </c>
      <c r="H30850" t="s">
        <v>354</v>
      </c>
      <c r="I30850" t="s">
        <v>58</v>
      </c>
      <c r="J30850" t="s">
        <v>1583</v>
      </c>
      <c r="K30850">
        <v>100642</v>
      </c>
      <c r="L30850" t="s">
        <v>1591</v>
      </c>
      <c r="M30850" t="s">
        <v>478</v>
      </c>
      <c r="N30850" t="s">
        <v>478</v>
      </c>
      <c r="O30850" t="s">
        <v>36</v>
      </c>
      <c r="P30850" t="s">
        <v>58</v>
      </c>
      <c r="Q30850">
        <v>1</v>
      </c>
      <c r="R30850" t="s">
        <v>55</v>
      </c>
      <c r="S30850">
        <v>0</v>
      </c>
      <c r="T30850">
        <v>36</v>
      </c>
      <c r="U30850" t="s">
        <v>479</v>
      </c>
      <c r="V30850" t="s">
        <v>480</v>
      </c>
      <c r="W30850">
        <v>100303</v>
      </c>
      <c r="X30850" t="s">
        <v>2297</v>
      </c>
      <c r="Y30850" t="s">
        <v>2447</v>
      </c>
      <c r="Z30850">
        <v>100303</v>
      </c>
      <c r="AA30850">
        <v>99</v>
      </c>
      <c r="AB30850" t="s">
        <v>58</v>
      </c>
    </row>
    <row r="30851" spans="1:28" x14ac:dyDescent="0.25">
      <c r="A30851">
        <v>100554</v>
      </c>
      <c r="B30851">
        <v>9990000554</v>
      </c>
      <c r="C30851" t="s">
        <v>2129</v>
      </c>
      <c r="D30851" t="s">
        <v>38</v>
      </c>
      <c r="E30851" t="s">
        <v>2130</v>
      </c>
      <c r="F30851" t="s">
        <v>581</v>
      </c>
      <c r="G30851">
        <v>1</v>
      </c>
      <c r="H30851" t="s">
        <v>354</v>
      </c>
      <c r="I30851" t="s">
        <v>58</v>
      </c>
      <c r="J30851" t="s">
        <v>1583</v>
      </c>
      <c r="K30851">
        <v>100642</v>
      </c>
      <c r="L30851" t="s">
        <v>1591</v>
      </c>
      <c r="M30851" t="s">
        <v>478</v>
      </c>
      <c r="N30851" t="s">
        <v>478</v>
      </c>
      <c r="O30851" t="s">
        <v>36</v>
      </c>
      <c r="P30851" t="s">
        <v>58</v>
      </c>
      <c r="Q30851">
        <v>1</v>
      </c>
      <c r="R30851" t="s">
        <v>55</v>
      </c>
      <c r="S30851">
        <v>0</v>
      </c>
      <c r="T30851">
        <v>36</v>
      </c>
      <c r="U30851" t="s">
        <v>479</v>
      </c>
      <c r="V30851" t="s">
        <v>480</v>
      </c>
      <c r="W30851">
        <v>100304</v>
      </c>
      <c r="X30851" t="s">
        <v>2296</v>
      </c>
      <c r="Y30851" t="s">
        <v>2447</v>
      </c>
      <c r="Z30851">
        <v>100304</v>
      </c>
      <c r="AA30851">
        <v>99</v>
      </c>
      <c r="AB30851" t="s">
        <v>58</v>
      </c>
    </row>
    <row r="30852" spans="1:28" x14ac:dyDescent="0.25">
      <c r="A30852">
        <v>100554</v>
      </c>
      <c r="B30852">
        <v>9990000554</v>
      </c>
      <c r="C30852" t="s">
        <v>2129</v>
      </c>
      <c r="D30852" t="s">
        <v>38</v>
      </c>
      <c r="E30852" t="s">
        <v>2130</v>
      </c>
      <c r="F30852" t="s">
        <v>581</v>
      </c>
      <c r="G30852">
        <v>1</v>
      </c>
      <c r="H30852" t="s">
        <v>354</v>
      </c>
      <c r="I30852" t="s">
        <v>58</v>
      </c>
      <c r="J30852" t="s">
        <v>1583</v>
      </c>
      <c r="K30852">
        <v>100642</v>
      </c>
      <c r="L30852" t="s">
        <v>1591</v>
      </c>
      <c r="M30852" t="s">
        <v>478</v>
      </c>
      <c r="N30852" t="s">
        <v>478</v>
      </c>
      <c r="O30852" t="s">
        <v>36</v>
      </c>
      <c r="P30852" t="s">
        <v>58</v>
      </c>
      <c r="Q30852">
        <v>1</v>
      </c>
      <c r="R30852" t="s">
        <v>55</v>
      </c>
      <c r="S30852">
        <v>0</v>
      </c>
      <c r="T30852">
        <v>36</v>
      </c>
      <c r="U30852" t="s">
        <v>479</v>
      </c>
      <c r="V30852" t="s">
        <v>480</v>
      </c>
      <c r="W30852">
        <v>174</v>
      </c>
      <c r="X30852" t="s">
        <v>124</v>
      </c>
      <c r="Y30852" t="s">
        <v>38</v>
      </c>
      <c r="Z30852">
        <v>1</v>
      </c>
      <c r="AA30852">
        <v>1</v>
      </c>
      <c r="AB30852" t="s">
        <v>31</v>
      </c>
    </row>
    <row r="30853" spans="1:28" x14ac:dyDescent="0.25">
      <c r="A30853">
        <v>100554</v>
      </c>
      <c r="B30853">
        <v>9990000554</v>
      </c>
      <c r="C30853" t="s">
        <v>2129</v>
      </c>
      <c r="D30853" t="s">
        <v>38</v>
      </c>
      <c r="E30853" t="s">
        <v>2130</v>
      </c>
      <c r="F30853" t="s">
        <v>581</v>
      </c>
      <c r="G30853">
        <v>1</v>
      </c>
      <c r="H30853" t="s">
        <v>354</v>
      </c>
      <c r="I30853" t="s">
        <v>58</v>
      </c>
      <c r="J30853" t="s">
        <v>1583</v>
      </c>
      <c r="K30853">
        <v>101742</v>
      </c>
      <c r="L30853" t="s">
        <v>52</v>
      </c>
      <c r="M30853" t="s">
        <v>53</v>
      </c>
      <c r="N30853" t="s">
        <v>54</v>
      </c>
      <c r="O30853" t="s">
        <v>42</v>
      </c>
      <c r="P30853" t="s">
        <v>58</v>
      </c>
      <c r="Q30853">
        <v>1</v>
      </c>
      <c r="R30853" t="s">
        <v>55</v>
      </c>
      <c r="S30853">
        <v>0</v>
      </c>
      <c r="U30853" t="s">
        <v>38</v>
      </c>
      <c r="V30853" t="s">
        <v>38</v>
      </c>
      <c r="X30853" t="s">
        <v>38</v>
      </c>
      <c r="Y30853" t="s">
        <v>38</v>
      </c>
      <c r="AB30853" t="s">
        <v>38</v>
      </c>
    </row>
    <row r="30854" spans="1:28" x14ac:dyDescent="0.25">
      <c r="A30854">
        <v>100554</v>
      </c>
      <c r="B30854">
        <v>9990000554</v>
      </c>
      <c r="C30854" t="s">
        <v>2129</v>
      </c>
      <c r="D30854" t="s">
        <v>38</v>
      </c>
      <c r="E30854" t="s">
        <v>2130</v>
      </c>
      <c r="F30854" t="s">
        <v>581</v>
      </c>
      <c r="G30854">
        <v>1</v>
      </c>
      <c r="H30854" t="s">
        <v>354</v>
      </c>
      <c r="I30854" t="s">
        <v>58</v>
      </c>
      <c r="J30854" t="s">
        <v>1583</v>
      </c>
      <c r="K30854">
        <v>101743</v>
      </c>
      <c r="L30854" t="s">
        <v>60</v>
      </c>
      <c r="M30854" t="s">
        <v>61</v>
      </c>
      <c r="N30854" t="s">
        <v>61</v>
      </c>
      <c r="O30854" t="s">
        <v>42</v>
      </c>
      <c r="P30854" t="s">
        <v>58</v>
      </c>
      <c r="Q30854">
        <v>2</v>
      </c>
      <c r="R30854" t="s">
        <v>1592</v>
      </c>
      <c r="S30854">
        <v>0</v>
      </c>
      <c r="U30854" t="s">
        <v>38</v>
      </c>
      <c r="V30854" t="s">
        <v>38</v>
      </c>
      <c r="X30854" t="s">
        <v>38</v>
      </c>
      <c r="Y30854" t="s">
        <v>38</v>
      </c>
      <c r="AB30854" t="s">
        <v>38</v>
      </c>
    </row>
    <row r="30855" spans="1:28" x14ac:dyDescent="0.25">
      <c r="A30855">
        <v>100554</v>
      </c>
      <c r="B30855">
        <v>9990000554</v>
      </c>
      <c r="C30855" t="s">
        <v>2129</v>
      </c>
      <c r="D30855" t="s">
        <v>38</v>
      </c>
      <c r="E30855" t="s">
        <v>2130</v>
      </c>
      <c r="F30855" t="s">
        <v>581</v>
      </c>
      <c r="G30855">
        <v>1</v>
      </c>
      <c r="H30855" t="s">
        <v>354</v>
      </c>
      <c r="I30855" t="s">
        <v>58</v>
      </c>
      <c r="J30855" t="s">
        <v>1583</v>
      </c>
      <c r="K30855">
        <v>100643</v>
      </c>
      <c r="L30855" t="s">
        <v>2449</v>
      </c>
      <c r="M30855" t="s">
        <v>560</v>
      </c>
      <c r="N30855" t="s">
        <v>560</v>
      </c>
      <c r="O30855" t="s">
        <v>36</v>
      </c>
      <c r="P30855" t="s">
        <v>58</v>
      </c>
      <c r="Q30855">
        <v>1</v>
      </c>
      <c r="R30855" t="s">
        <v>55</v>
      </c>
      <c r="S30855">
        <v>0</v>
      </c>
      <c r="T30855">
        <v>100071</v>
      </c>
      <c r="U30855" t="s">
        <v>561</v>
      </c>
      <c r="V30855" t="s">
        <v>560</v>
      </c>
      <c r="W30855">
        <v>100752</v>
      </c>
      <c r="X30855" t="s">
        <v>58</v>
      </c>
      <c r="Y30855" t="s">
        <v>38</v>
      </c>
      <c r="Z30855">
        <v>100752</v>
      </c>
      <c r="AB30855" t="s">
        <v>58</v>
      </c>
    </row>
    <row r="30856" spans="1:28" x14ac:dyDescent="0.25">
      <c r="A30856">
        <v>100554</v>
      </c>
      <c r="B30856">
        <v>9990000554</v>
      </c>
      <c r="C30856" t="s">
        <v>2129</v>
      </c>
      <c r="D30856" t="s">
        <v>38</v>
      </c>
      <c r="E30856" t="s">
        <v>2130</v>
      </c>
      <c r="F30856" t="s">
        <v>581</v>
      </c>
      <c r="G30856">
        <v>1</v>
      </c>
      <c r="H30856" t="s">
        <v>354</v>
      </c>
      <c r="I30856" t="s">
        <v>58</v>
      </c>
      <c r="J30856" t="s">
        <v>1583</v>
      </c>
      <c r="K30856">
        <v>101744</v>
      </c>
      <c r="L30856" t="s">
        <v>33</v>
      </c>
      <c r="M30856" t="s">
        <v>34</v>
      </c>
      <c r="N30856" t="s">
        <v>35</v>
      </c>
      <c r="O30856" t="s">
        <v>36</v>
      </c>
      <c r="P30856" t="s">
        <v>58</v>
      </c>
      <c r="Q30856">
        <v>0</v>
      </c>
      <c r="R30856" t="s">
        <v>37</v>
      </c>
      <c r="S30856">
        <v>0</v>
      </c>
      <c r="U30856" t="s">
        <v>38</v>
      </c>
      <c r="V30856" t="s">
        <v>38</v>
      </c>
      <c r="X30856" t="s">
        <v>38</v>
      </c>
      <c r="Y30856" t="s">
        <v>38</v>
      </c>
      <c r="AB30856" t="s">
        <v>38</v>
      </c>
    </row>
    <row r="30857" spans="1:28" x14ac:dyDescent="0.25">
      <c r="A30857">
        <v>100554</v>
      </c>
      <c r="B30857">
        <v>9990000554</v>
      </c>
      <c r="C30857" t="s">
        <v>2129</v>
      </c>
      <c r="D30857" t="s">
        <v>38</v>
      </c>
      <c r="E30857" t="s">
        <v>2130</v>
      </c>
      <c r="F30857" t="s">
        <v>581</v>
      </c>
      <c r="G30857">
        <v>1</v>
      </c>
      <c r="H30857" t="s">
        <v>354</v>
      </c>
      <c r="I30857" t="s">
        <v>58</v>
      </c>
      <c r="J30857" t="s">
        <v>1583</v>
      </c>
      <c r="K30857">
        <v>100643</v>
      </c>
      <c r="L30857" t="s">
        <v>2449</v>
      </c>
      <c r="M30857" t="s">
        <v>560</v>
      </c>
      <c r="N30857" t="s">
        <v>560</v>
      </c>
      <c r="O30857" t="s">
        <v>36</v>
      </c>
      <c r="P30857" t="s">
        <v>58</v>
      </c>
      <c r="Q30857">
        <v>1</v>
      </c>
      <c r="R30857" t="s">
        <v>55</v>
      </c>
      <c r="S30857">
        <v>0</v>
      </c>
      <c r="T30857">
        <v>100071</v>
      </c>
      <c r="U30857" t="s">
        <v>561</v>
      </c>
      <c r="V30857" t="s">
        <v>560</v>
      </c>
      <c r="W30857">
        <v>100755</v>
      </c>
      <c r="X30857" t="s">
        <v>277</v>
      </c>
      <c r="Y30857" t="s">
        <v>38</v>
      </c>
      <c r="Z30857">
        <v>100755</v>
      </c>
      <c r="AB30857" t="s">
        <v>58</v>
      </c>
    </row>
    <row r="30858" spans="1:28" x14ac:dyDescent="0.25">
      <c r="A30858">
        <v>100554</v>
      </c>
      <c r="B30858">
        <v>9990000554</v>
      </c>
      <c r="C30858" t="s">
        <v>2129</v>
      </c>
      <c r="D30858" t="s">
        <v>38</v>
      </c>
      <c r="E30858" t="s">
        <v>2130</v>
      </c>
      <c r="F30858" t="s">
        <v>581</v>
      </c>
      <c r="G30858">
        <v>1</v>
      </c>
      <c r="H30858" t="s">
        <v>354</v>
      </c>
      <c r="I30858" t="s">
        <v>58</v>
      </c>
      <c r="J30858" t="s">
        <v>1583</v>
      </c>
      <c r="K30858">
        <v>100643</v>
      </c>
      <c r="L30858" t="s">
        <v>2449</v>
      </c>
      <c r="M30858" t="s">
        <v>560</v>
      </c>
      <c r="N30858" t="s">
        <v>560</v>
      </c>
      <c r="O30858" t="s">
        <v>36</v>
      </c>
      <c r="P30858" t="s">
        <v>58</v>
      </c>
      <c r="Q30858">
        <v>1</v>
      </c>
      <c r="R30858" t="s">
        <v>55</v>
      </c>
      <c r="S30858">
        <v>0</v>
      </c>
      <c r="T30858">
        <v>100071</v>
      </c>
      <c r="U30858" t="s">
        <v>561</v>
      </c>
      <c r="V30858" t="s">
        <v>560</v>
      </c>
      <c r="W30858">
        <v>100754</v>
      </c>
      <c r="X30858" t="s">
        <v>562</v>
      </c>
      <c r="Y30858" t="s">
        <v>38</v>
      </c>
      <c r="Z30858">
        <v>100754</v>
      </c>
      <c r="AB30858" t="s">
        <v>58</v>
      </c>
    </row>
    <row r="30859" spans="1:28" x14ac:dyDescent="0.25">
      <c r="A30859">
        <v>100554</v>
      </c>
      <c r="B30859">
        <v>9990000554</v>
      </c>
      <c r="C30859" t="s">
        <v>2129</v>
      </c>
      <c r="D30859" t="s">
        <v>38</v>
      </c>
      <c r="E30859" t="s">
        <v>2130</v>
      </c>
      <c r="F30859" t="s">
        <v>581</v>
      </c>
      <c r="G30859">
        <v>1</v>
      </c>
      <c r="H30859" t="s">
        <v>354</v>
      </c>
      <c r="I30859" t="s">
        <v>58</v>
      </c>
      <c r="J30859" t="s">
        <v>1583</v>
      </c>
      <c r="K30859">
        <v>100643</v>
      </c>
      <c r="L30859" t="s">
        <v>2449</v>
      </c>
      <c r="M30859" t="s">
        <v>560</v>
      </c>
      <c r="N30859" t="s">
        <v>560</v>
      </c>
      <c r="O30859" t="s">
        <v>36</v>
      </c>
      <c r="P30859" t="s">
        <v>58</v>
      </c>
      <c r="Q30859">
        <v>1</v>
      </c>
      <c r="R30859" t="s">
        <v>55</v>
      </c>
      <c r="S30859">
        <v>0</v>
      </c>
      <c r="T30859">
        <v>100071</v>
      </c>
      <c r="U30859" t="s">
        <v>561</v>
      </c>
      <c r="V30859" t="s">
        <v>560</v>
      </c>
      <c r="W30859">
        <v>100753</v>
      </c>
      <c r="X30859" t="s">
        <v>563</v>
      </c>
      <c r="Y30859" t="s">
        <v>38</v>
      </c>
      <c r="Z30859">
        <v>100753</v>
      </c>
      <c r="AB30859" t="s">
        <v>58</v>
      </c>
    </row>
    <row r="30860" spans="1:28" x14ac:dyDescent="0.25">
      <c r="A30860">
        <v>100554</v>
      </c>
      <c r="B30860">
        <v>9990000554</v>
      </c>
      <c r="C30860" t="s">
        <v>2129</v>
      </c>
      <c r="D30860" t="s">
        <v>38</v>
      </c>
      <c r="E30860" t="s">
        <v>2130</v>
      </c>
      <c r="F30860" t="s">
        <v>581</v>
      </c>
      <c r="G30860">
        <v>1</v>
      </c>
      <c r="H30860" t="s">
        <v>354</v>
      </c>
      <c r="I30860" t="s">
        <v>58</v>
      </c>
      <c r="J30860" t="s">
        <v>1583</v>
      </c>
      <c r="K30860">
        <v>101745</v>
      </c>
      <c r="L30860" t="s">
        <v>39</v>
      </c>
      <c r="M30860" t="s">
        <v>40</v>
      </c>
      <c r="N30860" t="s">
        <v>40</v>
      </c>
      <c r="O30860" t="s">
        <v>42</v>
      </c>
      <c r="P30860" t="s">
        <v>58</v>
      </c>
      <c r="Q30860">
        <v>2</v>
      </c>
      <c r="R30860" t="s">
        <v>37</v>
      </c>
      <c r="S30860">
        <v>0</v>
      </c>
      <c r="U30860" t="s">
        <v>38</v>
      </c>
      <c r="V30860" t="s">
        <v>38</v>
      </c>
      <c r="X30860" t="s">
        <v>38</v>
      </c>
      <c r="Y30860" t="s">
        <v>38</v>
      </c>
      <c r="AB30860" t="s">
        <v>38</v>
      </c>
    </row>
    <row r="30861" spans="1:28" x14ac:dyDescent="0.25">
      <c r="A30861">
        <v>100554</v>
      </c>
      <c r="B30861">
        <v>9990000554</v>
      </c>
      <c r="C30861" t="s">
        <v>2129</v>
      </c>
      <c r="D30861" t="s">
        <v>38</v>
      </c>
      <c r="E30861" t="s">
        <v>2130</v>
      </c>
      <c r="F30861" t="s">
        <v>581</v>
      </c>
      <c r="G30861">
        <v>1</v>
      </c>
      <c r="H30861" t="s">
        <v>354</v>
      </c>
      <c r="I30861" t="s">
        <v>58</v>
      </c>
      <c r="J30861" t="s">
        <v>1583</v>
      </c>
      <c r="K30861">
        <v>101746</v>
      </c>
      <c r="L30861" t="s">
        <v>47</v>
      </c>
      <c r="M30861" t="s">
        <v>48</v>
      </c>
      <c r="N30861" t="s">
        <v>48</v>
      </c>
      <c r="O30861" t="s">
        <v>36</v>
      </c>
      <c r="P30861" t="s">
        <v>58</v>
      </c>
      <c r="Q30861">
        <v>3</v>
      </c>
      <c r="R30861" t="s">
        <v>49</v>
      </c>
      <c r="S30861">
        <v>0</v>
      </c>
      <c r="U30861" t="s">
        <v>38</v>
      </c>
      <c r="V30861" t="s">
        <v>38</v>
      </c>
      <c r="X30861" t="s">
        <v>38</v>
      </c>
      <c r="Y30861" t="s">
        <v>38</v>
      </c>
      <c r="AB30861" t="s">
        <v>38</v>
      </c>
    </row>
    <row r="30862" spans="1:28" x14ac:dyDescent="0.25">
      <c r="A30862">
        <v>100554</v>
      </c>
      <c r="B30862">
        <v>9990000554</v>
      </c>
      <c r="C30862" t="s">
        <v>2129</v>
      </c>
      <c r="D30862" t="s">
        <v>38</v>
      </c>
      <c r="E30862" t="s">
        <v>2130</v>
      </c>
      <c r="F30862" t="s">
        <v>581</v>
      </c>
      <c r="G30862">
        <v>1</v>
      </c>
      <c r="H30862" t="s">
        <v>354</v>
      </c>
      <c r="I30862" t="s">
        <v>58</v>
      </c>
      <c r="J30862" t="s">
        <v>1583</v>
      </c>
      <c r="K30862">
        <v>101747</v>
      </c>
      <c r="L30862" t="s">
        <v>43</v>
      </c>
      <c r="M30862" t="s">
        <v>44</v>
      </c>
      <c r="N30862" t="s">
        <v>44</v>
      </c>
      <c r="O30862" t="s">
        <v>36</v>
      </c>
      <c r="P30862" t="s">
        <v>58</v>
      </c>
      <c r="Q30862">
        <v>2</v>
      </c>
      <c r="R30862" t="s">
        <v>37</v>
      </c>
      <c r="S30862">
        <v>0</v>
      </c>
      <c r="U30862" t="s">
        <v>38</v>
      </c>
      <c r="V30862" t="s">
        <v>38</v>
      </c>
      <c r="X30862" t="s">
        <v>38</v>
      </c>
      <c r="Y30862" t="s">
        <v>38</v>
      </c>
      <c r="AB30862" t="s">
        <v>38</v>
      </c>
    </row>
    <row r="30863" spans="1:28" x14ac:dyDescent="0.25">
      <c r="A30863">
        <v>100554</v>
      </c>
      <c r="B30863">
        <v>9990000554</v>
      </c>
      <c r="C30863" t="s">
        <v>2129</v>
      </c>
      <c r="D30863" t="s">
        <v>38</v>
      </c>
      <c r="E30863" t="s">
        <v>2130</v>
      </c>
      <c r="F30863" t="s">
        <v>581</v>
      </c>
      <c r="G30863">
        <v>1</v>
      </c>
      <c r="H30863" t="s">
        <v>354</v>
      </c>
      <c r="I30863" t="s">
        <v>58</v>
      </c>
      <c r="J30863" t="s">
        <v>1583</v>
      </c>
      <c r="K30863">
        <v>101748</v>
      </c>
      <c r="L30863" t="s">
        <v>50</v>
      </c>
      <c r="M30863" t="s">
        <v>51</v>
      </c>
      <c r="N30863" t="s">
        <v>51</v>
      </c>
      <c r="O30863" t="s">
        <v>36</v>
      </c>
      <c r="P30863" t="s">
        <v>58</v>
      </c>
      <c r="Q30863">
        <v>3</v>
      </c>
      <c r="R30863" t="s">
        <v>49</v>
      </c>
      <c r="S30863">
        <v>0</v>
      </c>
      <c r="U30863" t="s">
        <v>38</v>
      </c>
      <c r="V30863" t="s">
        <v>38</v>
      </c>
      <c r="X30863" t="s">
        <v>38</v>
      </c>
      <c r="Y30863" t="s">
        <v>38</v>
      </c>
      <c r="AB30863" t="s">
        <v>38</v>
      </c>
    </row>
    <row r="30864" spans="1:28" x14ac:dyDescent="0.25">
      <c r="A30864">
        <v>100554</v>
      </c>
      <c r="B30864">
        <v>9990000554</v>
      </c>
      <c r="C30864" t="s">
        <v>2129</v>
      </c>
      <c r="D30864" t="s">
        <v>38</v>
      </c>
      <c r="E30864" t="s">
        <v>2130</v>
      </c>
      <c r="F30864" t="s">
        <v>581</v>
      </c>
      <c r="G30864">
        <v>1</v>
      </c>
      <c r="H30864" t="s">
        <v>354</v>
      </c>
      <c r="I30864" t="s">
        <v>58</v>
      </c>
      <c r="J30864" t="s">
        <v>1583</v>
      </c>
      <c r="K30864">
        <v>104024</v>
      </c>
      <c r="L30864" t="s">
        <v>56</v>
      </c>
      <c r="M30864" t="s">
        <v>57</v>
      </c>
      <c r="N30864" t="s">
        <v>57</v>
      </c>
      <c r="O30864" t="s">
        <v>36</v>
      </c>
      <c r="P30864" t="s">
        <v>58</v>
      </c>
      <c r="Q30864">
        <v>0</v>
      </c>
      <c r="R30864" t="s">
        <v>59</v>
      </c>
      <c r="S30864">
        <v>0</v>
      </c>
      <c r="U30864" t="s">
        <v>38</v>
      </c>
      <c r="V30864" t="s">
        <v>38</v>
      </c>
      <c r="X30864" t="s">
        <v>38</v>
      </c>
      <c r="Y30864" t="s">
        <v>38</v>
      </c>
      <c r="AB30864" t="s">
        <v>38</v>
      </c>
    </row>
    <row r="30865" spans="1:28" x14ac:dyDescent="0.25">
      <c r="A30865">
        <v>100554</v>
      </c>
      <c r="B30865">
        <v>9990000554</v>
      </c>
      <c r="C30865" t="s">
        <v>2129</v>
      </c>
      <c r="D30865" t="s">
        <v>38</v>
      </c>
      <c r="E30865" t="s">
        <v>2130</v>
      </c>
      <c r="F30865" t="s">
        <v>581</v>
      </c>
      <c r="G30865">
        <v>1</v>
      </c>
      <c r="H30865" t="s">
        <v>354</v>
      </c>
      <c r="I30865" t="s">
        <v>58</v>
      </c>
      <c r="J30865" t="s">
        <v>1583</v>
      </c>
      <c r="K30865">
        <v>101749</v>
      </c>
      <c r="L30865" t="s">
        <v>45</v>
      </c>
      <c r="M30865" t="s">
        <v>46</v>
      </c>
      <c r="N30865" t="s">
        <v>46</v>
      </c>
      <c r="O30865" t="s">
        <v>36</v>
      </c>
      <c r="P30865" t="s">
        <v>58</v>
      </c>
      <c r="Q30865">
        <v>2</v>
      </c>
      <c r="R30865" t="s">
        <v>37</v>
      </c>
      <c r="S30865">
        <v>0</v>
      </c>
      <c r="U30865" t="s">
        <v>38</v>
      </c>
      <c r="V30865" t="s">
        <v>38</v>
      </c>
      <c r="X30865" t="s">
        <v>38</v>
      </c>
      <c r="Y30865" t="s">
        <v>38</v>
      </c>
      <c r="AB30865" t="s">
        <v>38</v>
      </c>
    </row>
    <row r="30866" spans="1:28" x14ac:dyDescent="0.25">
      <c r="A30866">
        <v>100554</v>
      </c>
      <c r="B30866">
        <v>9990000554</v>
      </c>
      <c r="C30866" t="s">
        <v>2129</v>
      </c>
      <c r="D30866" t="s">
        <v>38</v>
      </c>
      <c r="E30866" t="s">
        <v>2130</v>
      </c>
      <c r="F30866" t="s">
        <v>581</v>
      </c>
      <c r="G30866">
        <v>1</v>
      </c>
      <c r="H30866" t="s">
        <v>354</v>
      </c>
      <c r="I30866" t="s">
        <v>58</v>
      </c>
      <c r="J30866" t="s">
        <v>1583</v>
      </c>
      <c r="K30866">
        <v>101750</v>
      </c>
      <c r="L30866" t="s">
        <v>1593</v>
      </c>
      <c r="M30866" t="s">
        <v>1594</v>
      </c>
      <c r="N30866" t="s">
        <v>1594</v>
      </c>
      <c r="O30866" t="s">
        <v>36</v>
      </c>
      <c r="P30866" t="s">
        <v>58</v>
      </c>
      <c r="Q30866">
        <v>3</v>
      </c>
      <c r="R30866" t="s">
        <v>49</v>
      </c>
      <c r="S30866">
        <v>0</v>
      </c>
      <c r="U30866" t="s">
        <v>38</v>
      </c>
      <c r="V30866" t="s">
        <v>38</v>
      </c>
      <c r="X30866" t="s">
        <v>38</v>
      </c>
      <c r="Y30866" t="s">
        <v>38</v>
      </c>
      <c r="AB30866" t="s">
        <v>38</v>
      </c>
    </row>
    <row r="30867" spans="1:28" x14ac:dyDescent="0.25">
      <c r="A30867">
        <v>100554</v>
      </c>
      <c r="B30867">
        <v>9990000554</v>
      </c>
      <c r="C30867" t="s">
        <v>2129</v>
      </c>
      <c r="D30867" t="s">
        <v>38</v>
      </c>
      <c r="E30867" t="s">
        <v>2130</v>
      </c>
      <c r="F30867" t="s">
        <v>581</v>
      </c>
      <c r="G30867">
        <v>1</v>
      </c>
      <c r="H30867" t="s">
        <v>354</v>
      </c>
      <c r="I30867" t="s">
        <v>58</v>
      </c>
      <c r="J30867" t="s">
        <v>1583</v>
      </c>
      <c r="K30867">
        <v>102506</v>
      </c>
      <c r="L30867" t="s">
        <v>1595</v>
      </c>
      <c r="M30867" t="s">
        <v>144</v>
      </c>
      <c r="N30867" t="s">
        <v>38</v>
      </c>
      <c r="O30867" t="s">
        <v>36</v>
      </c>
      <c r="P30867" t="s">
        <v>58</v>
      </c>
      <c r="Q30867">
        <v>0</v>
      </c>
      <c r="R30867" t="s">
        <v>37</v>
      </c>
      <c r="S30867">
        <v>0</v>
      </c>
      <c r="U30867" t="s">
        <v>38</v>
      </c>
      <c r="V30867" t="s">
        <v>38</v>
      </c>
      <c r="X30867" t="s">
        <v>38</v>
      </c>
      <c r="Y30867" t="s">
        <v>38</v>
      </c>
      <c r="AB30867" t="s">
        <v>38</v>
      </c>
    </row>
    <row r="30868" spans="1:28" x14ac:dyDescent="0.25">
      <c r="A30868">
        <v>100554</v>
      </c>
      <c r="B30868">
        <v>9990000554</v>
      </c>
      <c r="C30868" t="s">
        <v>2129</v>
      </c>
      <c r="D30868" t="s">
        <v>38</v>
      </c>
      <c r="E30868" t="s">
        <v>2130</v>
      </c>
      <c r="F30868" t="s">
        <v>581</v>
      </c>
      <c r="G30868">
        <v>1</v>
      </c>
      <c r="H30868" t="s">
        <v>354</v>
      </c>
      <c r="I30868" t="s">
        <v>58</v>
      </c>
      <c r="J30868" t="s">
        <v>1583</v>
      </c>
      <c r="K30868">
        <v>102507</v>
      </c>
      <c r="L30868" t="s">
        <v>1596</v>
      </c>
      <c r="M30868" t="s">
        <v>465</v>
      </c>
      <c r="N30868" t="s">
        <v>38</v>
      </c>
      <c r="O30868" t="s">
        <v>36</v>
      </c>
      <c r="P30868" t="s">
        <v>58</v>
      </c>
      <c r="Q30868">
        <v>0</v>
      </c>
      <c r="R30868" t="s">
        <v>37</v>
      </c>
      <c r="S30868">
        <v>0</v>
      </c>
      <c r="U30868" t="s">
        <v>38</v>
      </c>
      <c r="V30868" t="s">
        <v>38</v>
      </c>
      <c r="X30868" t="s">
        <v>38</v>
      </c>
      <c r="Y30868" t="s">
        <v>38</v>
      </c>
      <c r="AB30868" t="s">
        <v>38</v>
      </c>
    </row>
    <row r="30869" spans="1:28" x14ac:dyDescent="0.25">
      <c r="A30869">
        <v>100554</v>
      </c>
      <c r="B30869">
        <v>9990000554</v>
      </c>
      <c r="C30869" t="s">
        <v>2129</v>
      </c>
      <c r="D30869" t="s">
        <v>38</v>
      </c>
      <c r="E30869" t="s">
        <v>2130</v>
      </c>
      <c r="F30869" t="s">
        <v>581</v>
      </c>
      <c r="G30869">
        <v>1</v>
      </c>
      <c r="H30869" t="s">
        <v>354</v>
      </c>
      <c r="I30869" t="s">
        <v>58</v>
      </c>
      <c r="J30869" t="s">
        <v>1583</v>
      </c>
      <c r="K30869">
        <v>102508</v>
      </c>
      <c r="L30869" t="s">
        <v>1597</v>
      </c>
      <c r="M30869" t="s">
        <v>146</v>
      </c>
      <c r="N30869" t="s">
        <v>38</v>
      </c>
      <c r="O30869" t="s">
        <v>36</v>
      </c>
      <c r="P30869" t="s">
        <v>58</v>
      </c>
      <c r="Q30869">
        <v>0</v>
      </c>
      <c r="R30869" t="s">
        <v>37</v>
      </c>
      <c r="S30869">
        <v>0</v>
      </c>
      <c r="U30869" t="s">
        <v>38</v>
      </c>
      <c r="V30869" t="s">
        <v>38</v>
      </c>
      <c r="X30869" t="s">
        <v>38</v>
      </c>
      <c r="Y30869" t="s">
        <v>38</v>
      </c>
      <c r="AB30869" t="s">
        <v>38</v>
      </c>
    </row>
    <row r="30870" spans="1:28" x14ac:dyDescent="0.25">
      <c r="A30870">
        <v>100554</v>
      </c>
      <c r="B30870">
        <v>9990000554</v>
      </c>
      <c r="C30870" t="s">
        <v>2129</v>
      </c>
      <c r="D30870" t="s">
        <v>38</v>
      </c>
      <c r="E30870" t="s">
        <v>2130</v>
      </c>
      <c r="F30870" t="s">
        <v>581</v>
      </c>
      <c r="G30870">
        <v>1</v>
      </c>
      <c r="H30870" t="s">
        <v>354</v>
      </c>
      <c r="I30870" t="s">
        <v>58</v>
      </c>
      <c r="J30870" t="s">
        <v>1583</v>
      </c>
      <c r="K30870">
        <v>102509</v>
      </c>
      <c r="L30870" t="s">
        <v>1598</v>
      </c>
      <c r="M30870" t="s">
        <v>149</v>
      </c>
      <c r="N30870" t="s">
        <v>38</v>
      </c>
      <c r="O30870" t="s">
        <v>36</v>
      </c>
      <c r="P30870" t="s">
        <v>58</v>
      </c>
      <c r="Q30870">
        <v>0</v>
      </c>
      <c r="R30870" t="s">
        <v>37</v>
      </c>
      <c r="S30870">
        <v>0</v>
      </c>
      <c r="U30870" t="s">
        <v>38</v>
      </c>
      <c r="V30870" t="s">
        <v>38</v>
      </c>
      <c r="X30870" t="s">
        <v>38</v>
      </c>
      <c r="Y30870" t="s">
        <v>38</v>
      </c>
      <c r="AB30870" t="s">
        <v>38</v>
      </c>
    </row>
    <row r="30871" spans="1:28" x14ac:dyDescent="0.25">
      <c r="A30871">
        <v>100554</v>
      </c>
      <c r="B30871">
        <v>9990000554</v>
      </c>
      <c r="C30871" t="s">
        <v>2129</v>
      </c>
      <c r="D30871" t="s">
        <v>38</v>
      </c>
      <c r="E30871" t="s">
        <v>2130</v>
      </c>
      <c r="F30871" t="s">
        <v>581</v>
      </c>
      <c r="G30871">
        <v>1</v>
      </c>
      <c r="H30871" t="s">
        <v>354</v>
      </c>
      <c r="I30871" t="s">
        <v>58</v>
      </c>
      <c r="J30871" t="s">
        <v>1583</v>
      </c>
      <c r="K30871">
        <v>102510</v>
      </c>
      <c r="L30871" t="s">
        <v>1599</v>
      </c>
      <c r="M30871" t="s">
        <v>152</v>
      </c>
      <c r="N30871" t="s">
        <v>38</v>
      </c>
      <c r="O30871" t="s">
        <v>36</v>
      </c>
      <c r="P30871" t="s">
        <v>58</v>
      </c>
      <c r="Q30871">
        <v>0</v>
      </c>
      <c r="R30871" t="s">
        <v>37</v>
      </c>
      <c r="S30871">
        <v>0</v>
      </c>
      <c r="U30871" t="s">
        <v>38</v>
      </c>
      <c r="V30871" t="s">
        <v>38</v>
      </c>
      <c r="X30871" t="s">
        <v>38</v>
      </c>
      <c r="Y30871" t="s">
        <v>38</v>
      </c>
      <c r="AB30871" t="s">
        <v>38</v>
      </c>
    </row>
    <row r="30872" spans="1:28" x14ac:dyDescent="0.25">
      <c r="A30872">
        <v>100554</v>
      </c>
      <c r="B30872">
        <v>9990000554</v>
      </c>
      <c r="C30872" t="s">
        <v>2129</v>
      </c>
      <c r="D30872" t="s">
        <v>38</v>
      </c>
      <c r="E30872" t="s">
        <v>2130</v>
      </c>
      <c r="F30872" t="s">
        <v>581</v>
      </c>
      <c r="G30872">
        <v>1</v>
      </c>
      <c r="H30872" t="s">
        <v>354</v>
      </c>
      <c r="I30872" t="s">
        <v>58</v>
      </c>
      <c r="J30872" t="s">
        <v>1583</v>
      </c>
      <c r="K30872">
        <v>102512</v>
      </c>
      <c r="L30872" t="s">
        <v>1234</v>
      </c>
      <c r="M30872" t="s">
        <v>76</v>
      </c>
      <c r="N30872" t="s">
        <v>38</v>
      </c>
      <c r="O30872" t="s">
        <v>42</v>
      </c>
      <c r="P30872" t="s">
        <v>58</v>
      </c>
      <c r="Q30872">
        <v>1</v>
      </c>
      <c r="R30872" t="s">
        <v>55</v>
      </c>
      <c r="S30872">
        <v>0</v>
      </c>
      <c r="T30872">
        <v>125</v>
      </c>
      <c r="U30872" t="s">
        <v>77</v>
      </c>
      <c r="V30872" t="s">
        <v>76</v>
      </c>
      <c r="W30872">
        <v>100121</v>
      </c>
      <c r="X30872" t="s">
        <v>78</v>
      </c>
      <c r="Y30872" t="s">
        <v>2289</v>
      </c>
      <c r="Z30872">
        <v>100121</v>
      </c>
      <c r="AA30872">
        <v>2</v>
      </c>
      <c r="AB30872" t="s">
        <v>58</v>
      </c>
    </row>
    <row r="30873" spans="1:28" x14ac:dyDescent="0.25">
      <c r="A30873">
        <v>100554</v>
      </c>
      <c r="B30873">
        <v>9990000554</v>
      </c>
      <c r="C30873" t="s">
        <v>2129</v>
      </c>
      <c r="D30873" t="s">
        <v>38</v>
      </c>
      <c r="E30873" t="s">
        <v>2130</v>
      </c>
      <c r="F30873" t="s">
        <v>581</v>
      </c>
      <c r="G30873">
        <v>1</v>
      </c>
      <c r="H30873" t="s">
        <v>354</v>
      </c>
      <c r="I30873" t="s">
        <v>58</v>
      </c>
      <c r="J30873" t="s">
        <v>1583</v>
      </c>
      <c r="K30873">
        <v>102512</v>
      </c>
      <c r="L30873" t="s">
        <v>1234</v>
      </c>
      <c r="M30873" t="s">
        <v>76</v>
      </c>
      <c r="N30873" t="s">
        <v>38</v>
      </c>
      <c r="O30873" t="s">
        <v>42</v>
      </c>
      <c r="P30873" t="s">
        <v>58</v>
      </c>
      <c r="Q30873">
        <v>1</v>
      </c>
      <c r="R30873" t="s">
        <v>55</v>
      </c>
      <c r="S30873">
        <v>0</v>
      </c>
      <c r="T30873">
        <v>125</v>
      </c>
      <c r="U30873" t="s">
        <v>77</v>
      </c>
      <c r="V30873" t="s">
        <v>76</v>
      </c>
      <c r="W30873">
        <v>655</v>
      </c>
      <c r="X30873" t="s">
        <v>2286</v>
      </c>
      <c r="Y30873" t="s">
        <v>38</v>
      </c>
      <c r="Z30873">
        <v>4</v>
      </c>
      <c r="AA30873">
        <v>4</v>
      </c>
      <c r="AB30873" t="s">
        <v>31</v>
      </c>
    </row>
    <row r="30874" spans="1:28" x14ac:dyDescent="0.25">
      <c r="A30874">
        <v>100554</v>
      </c>
      <c r="B30874">
        <v>9990000554</v>
      </c>
      <c r="C30874" t="s">
        <v>2129</v>
      </c>
      <c r="D30874" t="s">
        <v>38</v>
      </c>
      <c r="E30874" t="s">
        <v>2130</v>
      </c>
      <c r="F30874" t="s">
        <v>581</v>
      </c>
      <c r="G30874">
        <v>1</v>
      </c>
      <c r="H30874" t="s">
        <v>354</v>
      </c>
      <c r="I30874" t="s">
        <v>58</v>
      </c>
      <c r="J30874" t="s">
        <v>1583</v>
      </c>
      <c r="K30874">
        <v>102512</v>
      </c>
      <c r="L30874" t="s">
        <v>1234</v>
      </c>
      <c r="M30874" t="s">
        <v>76</v>
      </c>
      <c r="N30874" t="s">
        <v>38</v>
      </c>
      <c r="O30874" t="s">
        <v>42</v>
      </c>
      <c r="P30874" t="s">
        <v>58</v>
      </c>
      <c r="Q30874">
        <v>1</v>
      </c>
      <c r="R30874" t="s">
        <v>55</v>
      </c>
      <c r="S30874">
        <v>0</v>
      </c>
      <c r="T30874">
        <v>125</v>
      </c>
      <c r="U30874" t="s">
        <v>77</v>
      </c>
      <c r="V30874" t="s">
        <v>76</v>
      </c>
      <c r="W30874">
        <v>653</v>
      </c>
      <c r="X30874" t="s">
        <v>2292</v>
      </c>
      <c r="Y30874" t="s">
        <v>38</v>
      </c>
      <c r="Z30874">
        <v>2</v>
      </c>
      <c r="AA30874">
        <v>2</v>
      </c>
      <c r="AB30874" t="s">
        <v>31</v>
      </c>
    </row>
    <row r="30875" spans="1:28" x14ac:dyDescent="0.25">
      <c r="A30875">
        <v>100554</v>
      </c>
      <c r="B30875">
        <v>9990000554</v>
      </c>
      <c r="C30875" t="s">
        <v>2129</v>
      </c>
      <c r="D30875" t="s">
        <v>38</v>
      </c>
      <c r="E30875" t="s">
        <v>2130</v>
      </c>
      <c r="F30875" t="s">
        <v>581</v>
      </c>
      <c r="G30875">
        <v>1</v>
      </c>
      <c r="H30875" t="s">
        <v>354</v>
      </c>
      <c r="I30875" t="s">
        <v>58</v>
      </c>
      <c r="J30875" t="s">
        <v>1583</v>
      </c>
      <c r="K30875">
        <v>102512</v>
      </c>
      <c r="L30875" t="s">
        <v>1234</v>
      </c>
      <c r="M30875" t="s">
        <v>76</v>
      </c>
      <c r="N30875" t="s">
        <v>38</v>
      </c>
      <c r="O30875" t="s">
        <v>42</v>
      </c>
      <c r="P30875" t="s">
        <v>58</v>
      </c>
      <c r="Q30875">
        <v>1</v>
      </c>
      <c r="R30875" t="s">
        <v>55</v>
      </c>
      <c r="S30875">
        <v>0</v>
      </c>
      <c r="T30875">
        <v>125</v>
      </c>
      <c r="U30875" t="s">
        <v>77</v>
      </c>
      <c r="V30875" t="s">
        <v>76</v>
      </c>
      <c r="W30875">
        <v>652</v>
      </c>
      <c r="X30875" t="s">
        <v>2291</v>
      </c>
      <c r="Y30875" t="s">
        <v>38</v>
      </c>
      <c r="Z30875">
        <v>1</v>
      </c>
      <c r="AA30875">
        <v>1</v>
      </c>
      <c r="AB30875" t="s">
        <v>31</v>
      </c>
    </row>
    <row r="30876" spans="1:28" x14ac:dyDescent="0.25">
      <c r="A30876">
        <v>100554</v>
      </c>
      <c r="B30876">
        <v>9990000554</v>
      </c>
      <c r="C30876" t="s">
        <v>2129</v>
      </c>
      <c r="D30876" t="s">
        <v>38</v>
      </c>
      <c r="E30876" t="s">
        <v>2130</v>
      </c>
      <c r="F30876" t="s">
        <v>581</v>
      </c>
      <c r="G30876">
        <v>1</v>
      </c>
      <c r="H30876" t="s">
        <v>354</v>
      </c>
      <c r="I30876" t="s">
        <v>58</v>
      </c>
      <c r="J30876" t="s">
        <v>1583</v>
      </c>
      <c r="K30876">
        <v>102512</v>
      </c>
      <c r="L30876" t="s">
        <v>1234</v>
      </c>
      <c r="M30876" t="s">
        <v>76</v>
      </c>
      <c r="N30876" t="s">
        <v>38</v>
      </c>
      <c r="O30876" t="s">
        <v>42</v>
      </c>
      <c r="P30876" t="s">
        <v>58</v>
      </c>
      <c r="Q30876">
        <v>1</v>
      </c>
      <c r="R30876" t="s">
        <v>55</v>
      </c>
      <c r="S30876">
        <v>0</v>
      </c>
      <c r="T30876">
        <v>125</v>
      </c>
      <c r="U30876" t="s">
        <v>77</v>
      </c>
      <c r="V30876" t="s">
        <v>76</v>
      </c>
      <c r="W30876">
        <v>657</v>
      </c>
      <c r="X30876" t="s">
        <v>2288</v>
      </c>
      <c r="Y30876" t="s">
        <v>38</v>
      </c>
      <c r="Z30876">
        <v>9</v>
      </c>
      <c r="AA30876">
        <v>9</v>
      </c>
      <c r="AB30876" t="s">
        <v>31</v>
      </c>
    </row>
    <row r="30877" spans="1:28" x14ac:dyDescent="0.25">
      <c r="A30877">
        <v>100554</v>
      </c>
      <c r="B30877">
        <v>9990000554</v>
      </c>
      <c r="C30877" t="s">
        <v>2129</v>
      </c>
      <c r="D30877" t="s">
        <v>38</v>
      </c>
      <c r="E30877" t="s">
        <v>2130</v>
      </c>
      <c r="F30877" t="s">
        <v>581</v>
      </c>
      <c r="G30877">
        <v>1</v>
      </c>
      <c r="H30877" t="s">
        <v>354</v>
      </c>
      <c r="I30877" t="s">
        <v>58</v>
      </c>
      <c r="J30877" t="s">
        <v>1583</v>
      </c>
      <c r="K30877">
        <v>102512</v>
      </c>
      <c r="L30877" t="s">
        <v>1234</v>
      </c>
      <c r="M30877" t="s">
        <v>76</v>
      </c>
      <c r="N30877" t="s">
        <v>38</v>
      </c>
      <c r="O30877" t="s">
        <v>42</v>
      </c>
      <c r="P30877" t="s">
        <v>58</v>
      </c>
      <c r="Q30877">
        <v>1</v>
      </c>
      <c r="R30877" t="s">
        <v>55</v>
      </c>
      <c r="S30877">
        <v>0</v>
      </c>
      <c r="T30877">
        <v>125</v>
      </c>
      <c r="U30877" t="s">
        <v>77</v>
      </c>
      <c r="V30877" t="s">
        <v>76</v>
      </c>
      <c r="W30877">
        <v>656</v>
      </c>
      <c r="X30877" t="s">
        <v>2287</v>
      </c>
      <c r="Y30877" t="s">
        <v>38</v>
      </c>
      <c r="Z30877">
        <v>5</v>
      </c>
      <c r="AA30877">
        <v>5</v>
      </c>
      <c r="AB30877" t="s">
        <v>31</v>
      </c>
    </row>
    <row r="30878" spans="1:28" x14ac:dyDescent="0.25">
      <c r="A30878">
        <v>100554</v>
      </c>
      <c r="B30878">
        <v>9990000554</v>
      </c>
      <c r="C30878" t="s">
        <v>2129</v>
      </c>
      <c r="D30878" t="s">
        <v>38</v>
      </c>
      <c r="E30878" t="s">
        <v>2130</v>
      </c>
      <c r="F30878" t="s">
        <v>581</v>
      </c>
      <c r="G30878">
        <v>1</v>
      </c>
      <c r="H30878" t="s">
        <v>354</v>
      </c>
      <c r="I30878" t="s">
        <v>58</v>
      </c>
      <c r="J30878" t="s">
        <v>1583</v>
      </c>
      <c r="K30878">
        <v>102512</v>
      </c>
      <c r="L30878" t="s">
        <v>1234</v>
      </c>
      <c r="M30878" t="s">
        <v>76</v>
      </c>
      <c r="N30878" t="s">
        <v>38</v>
      </c>
      <c r="O30878" t="s">
        <v>42</v>
      </c>
      <c r="P30878" t="s">
        <v>58</v>
      </c>
      <c r="Q30878">
        <v>1</v>
      </c>
      <c r="R30878" t="s">
        <v>55</v>
      </c>
      <c r="S30878">
        <v>0</v>
      </c>
      <c r="T30878">
        <v>125</v>
      </c>
      <c r="U30878" t="s">
        <v>77</v>
      </c>
      <c r="V30878" t="s">
        <v>76</v>
      </c>
      <c r="W30878">
        <v>654</v>
      </c>
      <c r="X30878" t="s">
        <v>2290</v>
      </c>
      <c r="Y30878" t="s">
        <v>38</v>
      </c>
      <c r="Z30878">
        <v>3</v>
      </c>
      <c r="AA30878">
        <v>3</v>
      </c>
      <c r="AB30878" t="s">
        <v>31</v>
      </c>
    </row>
    <row r="30879" spans="1:28" x14ac:dyDescent="0.25">
      <c r="A30879">
        <v>100554</v>
      </c>
      <c r="B30879">
        <v>9990000554</v>
      </c>
      <c r="C30879" t="s">
        <v>2129</v>
      </c>
      <c r="D30879" t="s">
        <v>38</v>
      </c>
      <c r="E30879" t="s">
        <v>2130</v>
      </c>
      <c r="F30879" t="s">
        <v>581</v>
      </c>
      <c r="G30879">
        <v>1</v>
      </c>
      <c r="H30879" t="s">
        <v>354</v>
      </c>
      <c r="I30879" t="s">
        <v>58</v>
      </c>
      <c r="J30879" t="s">
        <v>1583</v>
      </c>
      <c r="K30879">
        <v>102513</v>
      </c>
      <c r="L30879" t="s">
        <v>1233</v>
      </c>
      <c r="M30879" t="s">
        <v>84</v>
      </c>
      <c r="N30879" t="s">
        <v>38</v>
      </c>
      <c r="O30879" t="s">
        <v>42</v>
      </c>
      <c r="P30879" t="s">
        <v>58</v>
      </c>
      <c r="Q30879">
        <v>1</v>
      </c>
      <c r="R30879" t="s">
        <v>55</v>
      </c>
      <c r="S30879">
        <v>0</v>
      </c>
      <c r="T30879">
        <v>124</v>
      </c>
      <c r="U30879" t="s">
        <v>85</v>
      </c>
      <c r="V30879" t="s">
        <v>84</v>
      </c>
      <c r="W30879">
        <v>646</v>
      </c>
      <c r="X30879" t="s">
        <v>2291</v>
      </c>
      <c r="Y30879" t="s">
        <v>38</v>
      </c>
      <c r="Z30879">
        <v>1</v>
      </c>
      <c r="AA30879">
        <v>1</v>
      </c>
      <c r="AB30879" t="s">
        <v>31</v>
      </c>
    </row>
    <row r="30880" spans="1:28" x14ac:dyDescent="0.25">
      <c r="A30880">
        <v>100554</v>
      </c>
      <c r="B30880">
        <v>9990000554</v>
      </c>
      <c r="C30880" t="s">
        <v>2129</v>
      </c>
      <c r="D30880" t="s">
        <v>38</v>
      </c>
      <c r="E30880" t="s">
        <v>2130</v>
      </c>
      <c r="F30880" t="s">
        <v>581</v>
      </c>
      <c r="G30880">
        <v>1</v>
      </c>
      <c r="H30880" t="s">
        <v>354</v>
      </c>
      <c r="I30880" t="s">
        <v>58</v>
      </c>
      <c r="J30880" t="s">
        <v>1583</v>
      </c>
      <c r="K30880">
        <v>102513</v>
      </c>
      <c r="L30880" t="s">
        <v>1233</v>
      </c>
      <c r="M30880" t="s">
        <v>84</v>
      </c>
      <c r="N30880" t="s">
        <v>38</v>
      </c>
      <c r="O30880" t="s">
        <v>42</v>
      </c>
      <c r="P30880" t="s">
        <v>58</v>
      </c>
      <c r="Q30880">
        <v>1</v>
      </c>
      <c r="R30880" t="s">
        <v>55</v>
      </c>
      <c r="S30880">
        <v>0</v>
      </c>
      <c r="T30880">
        <v>124</v>
      </c>
      <c r="U30880" t="s">
        <v>85</v>
      </c>
      <c r="V30880" t="s">
        <v>84</v>
      </c>
      <c r="W30880">
        <v>100122</v>
      </c>
      <c r="X30880" t="s">
        <v>78</v>
      </c>
      <c r="Y30880" t="s">
        <v>2294</v>
      </c>
      <c r="Z30880">
        <v>100122</v>
      </c>
      <c r="AA30880">
        <v>2</v>
      </c>
      <c r="AB30880" t="s">
        <v>58</v>
      </c>
    </row>
    <row r="30881" spans="1:28" x14ac:dyDescent="0.25">
      <c r="A30881">
        <v>100554</v>
      </c>
      <c r="B30881">
        <v>9990000554</v>
      </c>
      <c r="C30881" t="s">
        <v>2129</v>
      </c>
      <c r="D30881" t="s">
        <v>38</v>
      </c>
      <c r="E30881" t="s">
        <v>2130</v>
      </c>
      <c r="F30881" t="s">
        <v>581</v>
      </c>
      <c r="G30881">
        <v>1</v>
      </c>
      <c r="H30881" t="s">
        <v>354</v>
      </c>
      <c r="I30881" t="s">
        <v>58</v>
      </c>
      <c r="J30881" t="s">
        <v>1583</v>
      </c>
      <c r="K30881">
        <v>102513</v>
      </c>
      <c r="L30881" t="s">
        <v>1233</v>
      </c>
      <c r="M30881" t="s">
        <v>84</v>
      </c>
      <c r="N30881" t="s">
        <v>38</v>
      </c>
      <c r="O30881" t="s">
        <v>42</v>
      </c>
      <c r="P30881" t="s">
        <v>58</v>
      </c>
      <c r="Q30881">
        <v>1</v>
      </c>
      <c r="R30881" t="s">
        <v>55</v>
      </c>
      <c r="S30881">
        <v>0</v>
      </c>
      <c r="T30881">
        <v>124</v>
      </c>
      <c r="U30881" t="s">
        <v>85</v>
      </c>
      <c r="V30881" t="s">
        <v>84</v>
      </c>
      <c r="W30881">
        <v>651</v>
      </c>
      <c r="X30881" t="s">
        <v>2288</v>
      </c>
      <c r="Y30881" t="s">
        <v>38</v>
      </c>
      <c r="Z30881">
        <v>9</v>
      </c>
      <c r="AA30881">
        <v>9</v>
      </c>
      <c r="AB30881" t="s">
        <v>31</v>
      </c>
    </row>
    <row r="30882" spans="1:28" x14ac:dyDescent="0.25">
      <c r="A30882">
        <v>100554</v>
      </c>
      <c r="B30882">
        <v>9990000554</v>
      </c>
      <c r="C30882" t="s">
        <v>2129</v>
      </c>
      <c r="D30882" t="s">
        <v>38</v>
      </c>
      <c r="E30882" t="s">
        <v>2130</v>
      </c>
      <c r="F30882" t="s">
        <v>581</v>
      </c>
      <c r="G30882">
        <v>1</v>
      </c>
      <c r="H30882" t="s">
        <v>354</v>
      </c>
      <c r="I30882" t="s">
        <v>58</v>
      </c>
      <c r="J30882" t="s">
        <v>1583</v>
      </c>
      <c r="K30882">
        <v>102513</v>
      </c>
      <c r="L30882" t="s">
        <v>1233</v>
      </c>
      <c r="M30882" t="s">
        <v>84</v>
      </c>
      <c r="N30882" t="s">
        <v>38</v>
      </c>
      <c r="O30882" t="s">
        <v>42</v>
      </c>
      <c r="P30882" t="s">
        <v>58</v>
      </c>
      <c r="Q30882">
        <v>1</v>
      </c>
      <c r="R30882" t="s">
        <v>55</v>
      </c>
      <c r="S30882">
        <v>0</v>
      </c>
      <c r="T30882">
        <v>124</v>
      </c>
      <c r="U30882" t="s">
        <v>85</v>
      </c>
      <c r="V30882" t="s">
        <v>84</v>
      </c>
      <c r="W30882">
        <v>650</v>
      </c>
      <c r="X30882" t="s">
        <v>2287</v>
      </c>
      <c r="Y30882" t="s">
        <v>38</v>
      </c>
      <c r="Z30882">
        <v>5</v>
      </c>
      <c r="AA30882">
        <v>5</v>
      </c>
      <c r="AB30882" t="s">
        <v>31</v>
      </c>
    </row>
    <row r="30883" spans="1:28" x14ac:dyDescent="0.25">
      <c r="A30883">
        <v>100554</v>
      </c>
      <c r="B30883">
        <v>9990000554</v>
      </c>
      <c r="C30883" t="s">
        <v>2129</v>
      </c>
      <c r="D30883" t="s">
        <v>38</v>
      </c>
      <c r="E30883" t="s">
        <v>2130</v>
      </c>
      <c r="F30883" t="s">
        <v>581</v>
      </c>
      <c r="G30883">
        <v>1</v>
      </c>
      <c r="H30883" t="s">
        <v>354</v>
      </c>
      <c r="I30883" t="s">
        <v>58</v>
      </c>
      <c r="J30883" t="s">
        <v>1583</v>
      </c>
      <c r="K30883">
        <v>102513</v>
      </c>
      <c r="L30883" t="s">
        <v>1233</v>
      </c>
      <c r="M30883" t="s">
        <v>84</v>
      </c>
      <c r="N30883" t="s">
        <v>38</v>
      </c>
      <c r="O30883" t="s">
        <v>42</v>
      </c>
      <c r="P30883" t="s">
        <v>58</v>
      </c>
      <c r="Q30883">
        <v>1</v>
      </c>
      <c r="R30883" t="s">
        <v>55</v>
      </c>
      <c r="S30883">
        <v>0</v>
      </c>
      <c r="T30883">
        <v>124</v>
      </c>
      <c r="U30883" t="s">
        <v>85</v>
      </c>
      <c r="V30883" t="s">
        <v>84</v>
      </c>
      <c r="W30883">
        <v>647</v>
      </c>
      <c r="X30883" t="s">
        <v>2292</v>
      </c>
      <c r="Y30883" t="s">
        <v>38</v>
      </c>
      <c r="Z30883">
        <v>2</v>
      </c>
      <c r="AA30883">
        <v>2</v>
      </c>
      <c r="AB30883" t="s">
        <v>31</v>
      </c>
    </row>
    <row r="30884" spans="1:28" x14ac:dyDescent="0.25">
      <c r="A30884">
        <v>100554</v>
      </c>
      <c r="B30884">
        <v>9990000554</v>
      </c>
      <c r="C30884" t="s">
        <v>2129</v>
      </c>
      <c r="D30884" t="s">
        <v>38</v>
      </c>
      <c r="E30884" t="s">
        <v>2130</v>
      </c>
      <c r="F30884" t="s">
        <v>581</v>
      </c>
      <c r="G30884">
        <v>1</v>
      </c>
      <c r="H30884" t="s">
        <v>354</v>
      </c>
      <c r="I30884" t="s">
        <v>58</v>
      </c>
      <c r="J30884" t="s">
        <v>1583</v>
      </c>
      <c r="K30884">
        <v>102513</v>
      </c>
      <c r="L30884" t="s">
        <v>1233</v>
      </c>
      <c r="M30884" t="s">
        <v>84</v>
      </c>
      <c r="N30884" t="s">
        <v>38</v>
      </c>
      <c r="O30884" t="s">
        <v>42</v>
      </c>
      <c r="P30884" t="s">
        <v>58</v>
      </c>
      <c r="Q30884">
        <v>1</v>
      </c>
      <c r="R30884" t="s">
        <v>55</v>
      </c>
      <c r="S30884">
        <v>0</v>
      </c>
      <c r="T30884">
        <v>124</v>
      </c>
      <c r="U30884" t="s">
        <v>85</v>
      </c>
      <c r="V30884" t="s">
        <v>84</v>
      </c>
      <c r="W30884">
        <v>648</v>
      </c>
      <c r="X30884" t="s">
        <v>2290</v>
      </c>
      <c r="Y30884" t="s">
        <v>38</v>
      </c>
      <c r="Z30884">
        <v>3</v>
      </c>
      <c r="AA30884">
        <v>3</v>
      </c>
      <c r="AB30884" t="s">
        <v>31</v>
      </c>
    </row>
    <row r="30885" spans="1:28" x14ac:dyDescent="0.25">
      <c r="A30885">
        <v>100554</v>
      </c>
      <c r="B30885">
        <v>9990000554</v>
      </c>
      <c r="C30885" t="s">
        <v>2129</v>
      </c>
      <c r="D30885" t="s">
        <v>38</v>
      </c>
      <c r="E30885" t="s">
        <v>2130</v>
      </c>
      <c r="F30885" t="s">
        <v>581</v>
      </c>
      <c r="G30885">
        <v>1</v>
      </c>
      <c r="H30885" t="s">
        <v>354</v>
      </c>
      <c r="I30885" t="s">
        <v>58</v>
      </c>
      <c r="J30885" t="s">
        <v>1583</v>
      </c>
      <c r="K30885">
        <v>102513</v>
      </c>
      <c r="L30885" t="s">
        <v>1233</v>
      </c>
      <c r="M30885" t="s">
        <v>84</v>
      </c>
      <c r="N30885" t="s">
        <v>38</v>
      </c>
      <c r="O30885" t="s">
        <v>42</v>
      </c>
      <c r="P30885" t="s">
        <v>58</v>
      </c>
      <c r="Q30885">
        <v>1</v>
      </c>
      <c r="R30885" t="s">
        <v>55</v>
      </c>
      <c r="S30885">
        <v>0</v>
      </c>
      <c r="T30885">
        <v>124</v>
      </c>
      <c r="U30885" t="s">
        <v>85</v>
      </c>
      <c r="V30885" t="s">
        <v>84</v>
      </c>
      <c r="W30885">
        <v>649</v>
      </c>
      <c r="X30885" t="s">
        <v>2286</v>
      </c>
      <c r="Y30885" t="s">
        <v>38</v>
      </c>
      <c r="Z30885">
        <v>4</v>
      </c>
      <c r="AA30885">
        <v>4</v>
      </c>
      <c r="AB30885" t="s">
        <v>31</v>
      </c>
    </row>
    <row r="30886" spans="1:28" x14ac:dyDescent="0.25">
      <c r="A30886">
        <v>100554</v>
      </c>
      <c r="B30886">
        <v>9990000554</v>
      </c>
      <c r="C30886" t="s">
        <v>2129</v>
      </c>
      <c r="D30886" t="s">
        <v>38</v>
      </c>
      <c r="E30886" t="s">
        <v>2130</v>
      </c>
      <c r="F30886" t="s">
        <v>581</v>
      </c>
      <c r="G30886">
        <v>1</v>
      </c>
      <c r="H30886" t="s">
        <v>354</v>
      </c>
      <c r="I30886" t="s">
        <v>58</v>
      </c>
      <c r="J30886" t="s">
        <v>1583</v>
      </c>
      <c r="K30886">
        <v>102514</v>
      </c>
      <c r="L30886" t="s">
        <v>470</v>
      </c>
      <c r="M30886" t="s">
        <v>471</v>
      </c>
      <c r="N30886" t="s">
        <v>471</v>
      </c>
      <c r="O30886" t="s">
        <v>42</v>
      </c>
      <c r="P30886" t="s">
        <v>58</v>
      </c>
      <c r="Q30886">
        <v>0</v>
      </c>
      <c r="R30886" t="s">
        <v>55</v>
      </c>
      <c r="S30886">
        <v>0</v>
      </c>
      <c r="T30886">
        <v>4</v>
      </c>
      <c r="U30886" t="s">
        <v>472</v>
      </c>
      <c r="V30886" t="s">
        <v>473</v>
      </c>
      <c r="W30886">
        <v>16</v>
      </c>
      <c r="X30886" t="s">
        <v>2437</v>
      </c>
      <c r="Y30886" t="s">
        <v>38</v>
      </c>
      <c r="Z30886">
        <v>1</v>
      </c>
      <c r="AA30886">
        <v>1</v>
      </c>
      <c r="AB30886" t="s">
        <v>31</v>
      </c>
    </row>
    <row r="30887" spans="1:28" x14ac:dyDescent="0.25">
      <c r="A30887">
        <v>100554</v>
      </c>
      <c r="B30887">
        <v>9990000554</v>
      </c>
      <c r="C30887" t="s">
        <v>2129</v>
      </c>
      <c r="D30887" t="s">
        <v>38</v>
      </c>
      <c r="E30887" t="s">
        <v>2130</v>
      </c>
      <c r="F30887" t="s">
        <v>581</v>
      </c>
      <c r="G30887">
        <v>1</v>
      </c>
      <c r="H30887" t="s">
        <v>354</v>
      </c>
      <c r="I30887" t="s">
        <v>58</v>
      </c>
      <c r="J30887" t="s">
        <v>1583</v>
      </c>
      <c r="K30887">
        <v>102514</v>
      </c>
      <c r="L30887" t="s">
        <v>470</v>
      </c>
      <c r="M30887" t="s">
        <v>471</v>
      </c>
      <c r="N30887" t="s">
        <v>471</v>
      </c>
      <c r="O30887" t="s">
        <v>42</v>
      </c>
      <c r="P30887" t="s">
        <v>58</v>
      </c>
      <c r="Q30887">
        <v>0</v>
      </c>
      <c r="R30887" t="s">
        <v>55</v>
      </c>
      <c r="S30887">
        <v>0</v>
      </c>
      <c r="T30887">
        <v>4</v>
      </c>
      <c r="U30887" t="s">
        <v>472</v>
      </c>
      <c r="V30887" t="s">
        <v>473</v>
      </c>
      <c r="W30887">
        <v>15</v>
      </c>
      <c r="X30887" t="s">
        <v>2278</v>
      </c>
      <c r="Y30887" t="s">
        <v>38</v>
      </c>
      <c r="Z30887">
        <v>0</v>
      </c>
      <c r="AA30887">
        <v>0</v>
      </c>
      <c r="AB30887" t="s">
        <v>31</v>
      </c>
    </row>
    <row r="30888" spans="1:28" x14ac:dyDescent="0.25">
      <c r="A30888">
        <v>100554</v>
      </c>
      <c r="B30888">
        <v>9990000554</v>
      </c>
      <c r="C30888" t="s">
        <v>2129</v>
      </c>
      <c r="D30888" t="s">
        <v>38</v>
      </c>
      <c r="E30888" t="s">
        <v>2130</v>
      </c>
      <c r="F30888" t="s">
        <v>581</v>
      </c>
      <c r="G30888">
        <v>1</v>
      </c>
      <c r="H30888" t="s">
        <v>354</v>
      </c>
      <c r="I30888" t="s">
        <v>58</v>
      </c>
      <c r="J30888" t="s">
        <v>1583</v>
      </c>
      <c r="K30888">
        <v>102514</v>
      </c>
      <c r="L30888" t="s">
        <v>470</v>
      </c>
      <c r="M30888" t="s">
        <v>471</v>
      </c>
      <c r="N30888" t="s">
        <v>471</v>
      </c>
      <c r="O30888" t="s">
        <v>42</v>
      </c>
      <c r="P30888" t="s">
        <v>58</v>
      </c>
      <c r="Q30888">
        <v>0</v>
      </c>
      <c r="R30888" t="s">
        <v>55</v>
      </c>
      <c r="S30888">
        <v>0</v>
      </c>
      <c r="T30888">
        <v>4</v>
      </c>
      <c r="U30888" t="s">
        <v>472</v>
      </c>
      <c r="V30888" t="s">
        <v>473</v>
      </c>
      <c r="W30888">
        <v>14</v>
      </c>
      <c r="X30888" t="s">
        <v>2438</v>
      </c>
      <c r="Y30888" t="s">
        <v>38</v>
      </c>
      <c r="Z30888">
        <v>-1</v>
      </c>
      <c r="AA30888">
        <v>-1</v>
      </c>
      <c r="AB30888" t="s">
        <v>31</v>
      </c>
    </row>
    <row r="30889" spans="1:28" x14ac:dyDescent="0.25">
      <c r="A30889">
        <v>100554</v>
      </c>
      <c r="B30889">
        <v>9990000554</v>
      </c>
      <c r="C30889" t="s">
        <v>2129</v>
      </c>
      <c r="D30889" t="s">
        <v>38</v>
      </c>
      <c r="E30889" t="s">
        <v>2130</v>
      </c>
      <c r="F30889" t="s">
        <v>581</v>
      </c>
      <c r="G30889">
        <v>1</v>
      </c>
      <c r="H30889" t="s">
        <v>354</v>
      </c>
      <c r="I30889" t="s">
        <v>58</v>
      </c>
      <c r="J30889" t="s">
        <v>1583</v>
      </c>
      <c r="K30889">
        <v>105993</v>
      </c>
      <c r="L30889" t="s">
        <v>127</v>
      </c>
      <c r="M30889" t="s">
        <v>128</v>
      </c>
      <c r="N30889" t="s">
        <v>129</v>
      </c>
      <c r="O30889" t="s">
        <v>36</v>
      </c>
      <c r="P30889" t="s">
        <v>58</v>
      </c>
      <c r="Q30889">
        <v>0</v>
      </c>
      <c r="R30889" t="s">
        <v>130</v>
      </c>
      <c r="S30889">
        <v>0</v>
      </c>
      <c r="U30889" t="s">
        <v>38</v>
      </c>
      <c r="V30889" t="s">
        <v>38</v>
      </c>
      <c r="X30889" t="s">
        <v>38</v>
      </c>
      <c r="Y30889" t="s">
        <v>38</v>
      </c>
      <c r="AB30889" t="s">
        <v>38</v>
      </c>
    </row>
    <row r="30890" spans="1:28" x14ac:dyDescent="0.25">
      <c r="A30890">
        <v>100554</v>
      </c>
      <c r="B30890">
        <v>9990000554</v>
      </c>
      <c r="C30890" t="s">
        <v>2129</v>
      </c>
      <c r="D30890" t="s">
        <v>38</v>
      </c>
      <c r="E30890" t="s">
        <v>2130</v>
      </c>
      <c r="F30890" t="s">
        <v>581</v>
      </c>
      <c r="G30890">
        <v>1</v>
      </c>
      <c r="H30890" t="s">
        <v>354</v>
      </c>
      <c r="I30890" t="s">
        <v>58</v>
      </c>
      <c r="J30890" t="s">
        <v>1583</v>
      </c>
      <c r="K30890">
        <v>106126</v>
      </c>
      <c r="L30890" t="s">
        <v>131</v>
      </c>
      <c r="M30890" t="s">
        <v>132</v>
      </c>
      <c r="N30890" t="s">
        <v>133</v>
      </c>
      <c r="O30890" t="s">
        <v>36</v>
      </c>
      <c r="P30890" t="s">
        <v>58</v>
      </c>
      <c r="Q30890">
        <v>0</v>
      </c>
      <c r="R30890" t="s">
        <v>130</v>
      </c>
      <c r="S30890">
        <v>0</v>
      </c>
      <c r="U30890" t="s">
        <v>38</v>
      </c>
      <c r="V30890" t="s">
        <v>38</v>
      </c>
      <c r="X30890" t="s">
        <v>38</v>
      </c>
      <c r="Y30890" t="s">
        <v>38</v>
      </c>
      <c r="AB30890" t="s">
        <v>38</v>
      </c>
    </row>
    <row r="30891" spans="1:28" x14ac:dyDescent="0.25">
      <c r="A30891">
        <v>100554</v>
      </c>
      <c r="B30891">
        <v>9990000554</v>
      </c>
      <c r="C30891" t="s">
        <v>2129</v>
      </c>
      <c r="D30891" t="s">
        <v>38</v>
      </c>
      <c r="E30891" t="s">
        <v>2130</v>
      </c>
      <c r="F30891" t="s">
        <v>581</v>
      </c>
      <c r="G30891">
        <v>1</v>
      </c>
      <c r="H30891" t="s">
        <v>354</v>
      </c>
      <c r="I30891" t="s">
        <v>58</v>
      </c>
      <c r="J30891" t="s">
        <v>1583</v>
      </c>
      <c r="K30891">
        <v>103453</v>
      </c>
      <c r="L30891" t="s">
        <v>2450</v>
      </c>
      <c r="M30891" t="s">
        <v>564</v>
      </c>
      <c r="N30891" t="s">
        <v>564</v>
      </c>
      <c r="O30891" t="s">
        <v>36</v>
      </c>
      <c r="P30891" t="s">
        <v>58</v>
      </c>
      <c r="Q30891">
        <v>0</v>
      </c>
      <c r="R30891" t="s">
        <v>37</v>
      </c>
      <c r="S30891">
        <v>0</v>
      </c>
      <c r="U30891" t="s">
        <v>38</v>
      </c>
      <c r="V30891" t="s">
        <v>38</v>
      </c>
      <c r="X30891" t="s">
        <v>38</v>
      </c>
      <c r="Y30891" t="s">
        <v>38</v>
      </c>
      <c r="AB30891" t="s">
        <v>38</v>
      </c>
    </row>
    <row r="30892" spans="1:28" x14ac:dyDescent="0.25">
      <c r="A30892">
        <v>100554</v>
      </c>
      <c r="B30892">
        <v>9990000554</v>
      </c>
      <c r="C30892" t="s">
        <v>2129</v>
      </c>
      <c r="D30892" t="s">
        <v>38</v>
      </c>
      <c r="E30892" t="s">
        <v>2130</v>
      </c>
      <c r="F30892" t="s">
        <v>581</v>
      </c>
      <c r="G30892">
        <v>1</v>
      </c>
      <c r="H30892" t="s">
        <v>354</v>
      </c>
      <c r="I30892" t="s">
        <v>58</v>
      </c>
      <c r="J30892" t="s">
        <v>1583</v>
      </c>
      <c r="K30892">
        <v>103356</v>
      </c>
      <c r="L30892" t="s">
        <v>134</v>
      </c>
      <c r="M30892" t="s">
        <v>135</v>
      </c>
      <c r="N30892" t="s">
        <v>135</v>
      </c>
      <c r="O30892" t="s">
        <v>36</v>
      </c>
      <c r="P30892" t="s">
        <v>58</v>
      </c>
      <c r="Q30892">
        <v>0</v>
      </c>
      <c r="R30892" t="s">
        <v>55</v>
      </c>
      <c r="S30892">
        <v>0</v>
      </c>
      <c r="U30892" t="s">
        <v>38</v>
      </c>
      <c r="V30892" t="s">
        <v>38</v>
      </c>
      <c r="X30892" t="s">
        <v>38</v>
      </c>
      <c r="Y30892" t="s">
        <v>38</v>
      </c>
      <c r="AB30892" t="s">
        <v>38</v>
      </c>
    </row>
    <row r="30893" spans="1:28" x14ac:dyDescent="0.25">
      <c r="A30893">
        <v>100554</v>
      </c>
      <c r="B30893">
        <v>9990000554</v>
      </c>
      <c r="C30893" t="s">
        <v>2129</v>
      </c>
      <c r="D30893" t="s">
        <v>38</v>
      </c>
      <c r="E30893" t="s">
        <v>2130</v>
      </c>
      <c r="F30893" t="s">
        <v>581</v>
      </c>
      <c r="G30893">
        <v>1</v>
      </c>
      <c r="H30893" t="s">
        <v>354</v>
      </c>
      <c r="I30893" t="s">
        <v>58</v>
      </c>
      <c r="J30893" t="s">
        <v>1583</v>
      </c>
      <c r="K30893">
        <v>104859</v>
      </c>
      <c r="L30893" t="s">
        <v>362</v>
      </c>
      <c r="M30893" t="s">
        <v>363</v>
      </c>
      <c r="N30893" t="s">
        <v>363</v>
      </c>
      <c r="O30893" t="s">
        <v>36</v>
      </c>
      <c r="P30893" t="s">
        <v>58</v>
      </c>
      <c r="Q30893">
        <v>0</v>
      </c>
      <c r="R30893" t="s">
        <v>55</v>
      </c>
      <c r="S30893">
        <v>1</v>
      </c>
      <c r="U30893" t="s">
        <v>38</v>
      </c>
      <c r="V30893" t="s">
        <v>38</v>
      </c>
      <c r="X30893" t="s">
        <v>38</v>
      </c>
      <c r="Y30893" t="s">
        <v>38</v>
      </c>
      <c r="AB30893" t="s">
        <v>38</v>
      </c>
    </row>
    <row r="30894" spans="1:28" x14ac:dyDescent="0.25">
      <c r="A30894">
        <v>100555</v>
      </c>
      <c r="B30894">
        <v>9990000555</v>
      </c>
      <c r="C30894" t="s">
        <v>2131</v>
      </c>
      <c r="D30894" t="s">
        <v>38</v>
      </c>
      <c r="E30894" t="s">
        <v>2130</v>
      </c>
      <c r="F30894" t="s">
        <v>581</v>
      </c>
      <c r="G30894">
        <v>1</v>
      </c>
      <c r="H30894" t="s">
        <v>354</v>
      </c>
      <c r="I30894" t="s">
        <v>58</v>
      </c>
      <c r="J30894" t="s">
        <v>1583</v>
      </c>
      <c r="K30894">
        <v>102645</v>
      </c>
      <c r="L30894" t="s">
        <v>2448</v>
      </c>
      <c r="M30894" t="s">
        <v>486</v>
      </c>
      <c r="N30894" t="s">
        <v>487</v>
      </c>
      <c r="O30894" t="s">
        <v>36</v>
      </c>
      <c r="P30894" t="s">
        <v>58</v>
      </c>
      <c r="Q30894">
        <v>1</v>
      </c>
      <c r="R30894" t="s">
        <v>55</v>
      </c>
      <c r="S30894">
        <v>0</v>
      </c>
      <c r="T30894">
        <v>100092</v>
      </c>
      <c r="U30894" t="s">
        <v>488</v>
      </c>
      <c r="V30894" t="s">
        <v>486</v>
      </c>
      <c r="W30894">
        <v>101099</v>
      </c>
      <c r="X30894" t="s">
        <v>493</v>
      </c>
      <c r="Y30894" t="s">
        <v>38</v>
      </c>
      <c r="Z30894">
        <v>101099</v>
      </c>
      <c r="AB30894" t="s">
        <v>58</v>
      </c>
    </row>
    <row r="30895" spans="1:28" x14ac:dyDescent="0.25">
      <c r="A30895">
        <v>100555</v>
      </c>
      <c r="B30895">
        <v>9990000555</v>
      </c>
      <c r="C30895" t="s">
        <v>2131</v>
      </c>
      <c r="D30895" t="s">
        <v>38</v>
      </c>
      <c r="E30895" t="s">
        <v>2130</v>
      </c>
      <c r="F30895" t="s">
        <v>581</v>
      </c>
      <c r="G30895">
        <v>1</v>
      </c>
      <c r="H30895" t="s">
        <v>354</v>
      </c>
      <c r="I30895" t="s">
        <v>58</v>
      </c>
      <c r="J30895" t="s">
        <v>1583</v>
      </c>
      <c r="K30895">
        <v>102645</v>
      </c>
      <c r="L30895" t="s">
        <v>2448</v>
      </c>
      <c r="M30895" t="s">
        <v>486</v>
      </c>
      <c r="N30895" t="s">
        <v>487</v>
      </c>
      <c r="O30895" t="s">
        <v>36</v>
      </c>
      <c r="P30895" t="s">
        <v>58</v>
      </c>
      <c r="Q30895">
        <v>1</v>
      </c>
      <c r="R30895" t="s">
        <v>55</v>
      </c>
      <c r="S30895">
        <v>0</v>
      </c>
      <c r="T30895">
        <v>100092</v>
      </c>
      <c r="U30895" t="s">
        <v>488</v>
      </c>
      <c r="V30895" t="s">
        <v>486</v>
      </c>
      <c r="W30895">
        <v>101100</v>
      </c>
      <c r="X30895" t="s">
        <v>494</v>
      </c>
      <c r="Y30895" t="s">
        <v>38</v>
      </c>
      <c r="Z30895">
        <v>101100</v>
      </c>
      <c r="AB30895" t="s">
        <v>58</v>
      </c>
    </row>
    <row r="30896" spans="1:28" x14ac:dyDescent="0.25">
      <c r="A30896">
        <v>100555</v>
      </c>
      <c r="B30896">
        <v>9990000555</v>
      </c>
      <c r="C30896" t="s">
        <v>2131</v>
      </c>
      <c r="D30896" t="s">
        <v>38</v>
      </c>
      <c r="E30896" t="s">
        <v>2130</v>
      </c>
      <c r="F30896" t="s">
        <v>581</v>
      </c>
      <c r="G30896">
        <v>1</v>
      </c>
      <c r="H30896" t="s">
        <v>354</v>
      </c>
      <c r="I30896" t="s">
        <v>58</v>
      </c>
      <c r="J30896" t="s">
        <v>1583</v>
      </c>
      <c r="K30896">
        <v>102645</v>
      </c>
      <c r="L30896" t="s">
        <v>2448</v>
      </c>
      <c r="M30896" t="s">
        <v>486</v>
      </c>
      <c r="N30896" t="s">
        <v>487</v>
      </c>
      <c r="O30896" t="s">
        <v>36</v>
      </c>
      <c r="P30896" t="s">
        <v>58</v>
      </c>
      <c r="Q30896">
        <v>1</v>
      </c>
      <c r="R30896" t="s">
        <v>55</v>
      </c>
      <c r="S30896">
        <v>0</v>
      </c>
      <c r="T30896">
        <v>100092</v>
      </c>
      <c r="U30896" t="s">
        <v>488</v>
      </c>
      <c r="V30896" t="s">
        <v>486</v>
      </c>
      <c r="W30896">
        <v>101101</v>
      </c>
      <c r="X30896" t="s">
        <v>495</v>
      </c>
      <c r="Y30896" t="s">
        <v>38</v>
      </c>
      <c r="Z30896">
        <v>101101</v>
      </c>
      <c r="AB30896" t="s">
        <v>58</v>
      </c>
    </row>
    <row r="30897" spans="1:28" x14ac:dyDescent="0.25">
      <c r="A30897">
        <v>100555</v>
      </c>
      <c r="B30897">
        <v>9990000555</v>
      </c>
      <c r="C30897" t="s">
        <v>2131</v>
      </c>
      <c r="D30897" t="s">
        <v>38</v>
      </c>
      <c r="E30897" t="s">
        <v>2130</v>
      </c>
      <c r="F30897" t="s">
        <v>581</v>
      </c>
      <c r="G30897">
        <v>1</v>
      </c>
      <c r="H30897" t="s">
        <v>354</v>
      </c>
      <c r="I30897" t="s">
        <v>58</v>
      </c>
      <c r="J30897" t="s">
        <v>1583</v>
      </c>
      <c r="K30897">
        <v>102645</v>
      </c>
      <c r="L30897" t="s">
        <v>2448</v>
      </c>
      <c r="M30897" t="s">
        <v>486</v>
      </c>
      <c r="N30897" t="s">
        <v>487</v>
      </c>
      <c r="O30897" t="s">
        <v>36</v>
      </c>
      <c r="P30897" t="s">
        <v>58</v>
      </c>
      <c r="Q30897">
        <v>1</v>
      </c>
      <c r="R30897" t="s">
        <v>55</v>
      </c>
      <c r="S30897">
        <v>0</v>
      </c>
      <c r="T30897">
        <v>100092</v>
      </c>
      <c r="U30897" t="s">
        <v>488</v>
      </c>
      <c r="V30897" t="s">
        <v>486</v>
      </c>
      <c r="W30897">
        <v>101102</v>
      </c>
      <c r="X30897" t="s">
        <v>496</v>
      </c>
      <c r="Y30897" t="s">
        <v>38</v>
      </c>
      <c r="Z30897">
        <v>101102</v>
      </c>
      <c r="AB30897" t="s">
        <v>58</v>
      </c>
    </row>
    <row r="30898" spans="1:28" x14ac:dyDescent="0.25">
      <c r="A30898">
        <v>100555</v>
      </c>
      <c r="B30898">
        <v>9990000555</v>
      </c>
      <c r="C30898" t="s">
        <v>2131</v>
      </c>
      <c r="D30898" t="s">
        <v>38</v>
      </c>
      <c r="E30898" t="s">
        <v>2130</v>
      </c>
      <c r="F30898" t="s">
        <v>581</v>
      </c>
      <c r="G30898">
        <v>1</v>
      </c>
      <c r="H30898" t="s">
        <v>354</v>
      </c>
      <c r="I30898" t="s">
        <v>58</v>
      </c>
      <c r="J30898" t="s">
        <v>1583</v>
      </c>
      <c r="K30898">
        <v>102645</v>
      </c>
      <c r="L30898" t="s">
        <v>2448</v>
      </c>
      <c r="M30898" t="s">
        <v>486</v>
      </c>
      <c r="N30898" t="s">
        <v>487</v>
      </c>
      <c r="O30898" t="s">
        <v>36</v>
      </c>
      <c r="P30898" t="s">
        <v>58</v>
      </c>
      <c r="Q30898">
        <v>1</v>
      </c>
      <c r="R30898" t="s">
        <v>55</v>
      </c>
      <c r="S30898">
        <v>0</v>
      </c>
      <c r="T30898">
        <v>100092</v>
      </c>
      <c r="U30898" t="s">
        <v>488</v>
      </c>
      <c r="V30898" t="s">
        <v>486</v>
      </c>
      <c r="W30898">
        <v>101103</v>
      </c>
      <c r="X30898" t="s">
        <v>497</v>
      </c>
      <c r="Y30898" t="s">
        <v>38</v>
      </c>
      <c r="Z30898">
        <v>101103</v>
      </c>
      <c r="AB30898" t="s">
        <v>58</v>
      </c>
    </row>
    <row r="30899" spans="1:28" x14ac:dyDescent="0.25">
      <c r="A30899">
        <v>100555</v>
      </c>
      <c r="B30899">
        <v>9990000555</v>
      </c>
      <c r="C30899" t="s">
        <v>2131</v>
      </c>
      <c r="D30899" t="s">
        <v>38</v>
      </c>
      <c r="E30899" t="s">
        <v>2130</v>
      </c>
      <c r="F30899" t="s">
        <v>581</v>
      </c>
      <c r="G30899">
        <v>1</v>
      </c>
      <c r="H30899" t="s">
        <v>354</v>
      </c>
      <c r="I30899" t="s">
        <v>58</v>
      </c>
      <c r="J30899" t="s">
        <v>1583</v>
      </c>
      <c r="K30899">
        <v>102645</v>
      </c>
      <c r="L30899" t="s">
        <v>2448</v>
      </c>
      <c r="M30899" t="s">
        <v>486</v>
      </c>
      <c r="N30899" t="s">
        <v>487</v>
      </c>
      <c r="O30899" t="s">
        <v>36</v>
      </c>
      <c r="P30899" t="s">
        <v>58</v>
      </c>
      <c r="Q30899">
        <v>1</v>
      </c>
      <c r="R30899" t="s">
        <v>55</v>
      </c>
      <c r="S30899">
        <v>0</v>
      </c>
      <c r="T30899">
        <v>100092</v>
      </c>
      <c r="U30899" t="s">
        <v>488</v>
      </c>
      <c r="V30899" t="s">
        <v>486</v>
      </c>
      <c r="W30899">
        <v>101104</v>
      </c>
      <c r="X30899" t="s">
        <v>498</v>
      </c>
      <c r="Y30899" t="s">
        <v>38</v>
      </c>
      <c r="Z30899">
        <v>101104</v>
      </c>
      <c r="AB30899" t="s">
        <v>58</v>
      </c>
    </row>
    <row r="30900" spans="1:28" x14ac:dyDescent="0.25">
      <c r="A30900">
        <v>100555</v>
      </c>
      <c r="B30900">
        <v>9990000555</v>
      </c>
      <c r="C30900" t="s">
        <v>2131</v>
      </c>
      <c r="D30900" t="s">
        <v>38</v>
      </c>
      <c r="E30900" t="s">
        <v>2130</v>
      </c>
      <c r="F30900" t="s">
        <v>581</v>
      </c>
      <c r="G30900">
        <v>1</v>
      </c>
      <c r="H30900" t="s">
        <v>354</v>
      </c>
      <c r="I30900" t="s">
        <v>58</v>
      </c>
      <c r="J30900" t="s">
        <v>1583</v>
      </c>
      <c r="K30900">
        <v>102645</v>
      </c>
      <c r="L30900" t="s">
        <v>2448</v>
      </c>
      <c r="M30900" t="s">
        <v>486</v>
      </c>
      <c r="N30900" t="s">
        <v>487</v>
      </c>
      <c r="O30900" t="s">
        <v>36</v>
      </c>
      <c r="P30900" t="s">
        <v>58</v>
      </c>
      <c r="Q30900">
        <v>1</v>
      </c>
      <c r="R30900" t="s">
        <v>55</v>
      </c>
      <c r="S30900">
        <v>0</v>
      </c>
      <c r="T30900">
        <v>100092</v>
      </c>
      <c r="U30900" t="s">
        <v>488</v>
      </c>
      <c r="V30900" t="s">
        <v>486</v>
      </c>
      <c r="W30900">
        <v>101105</v>
      </c>
      <c r="X30900" t="s">
        <v>499</v>
      </c>
      <c r="Y30900" t="s">
        <v>38</v>
      </c>
      <c r="Z30900">
        <v>101105</v>
      </c>
      <c r="AB30900" t="s">
        <v>58</v>
      </c>
    </row>
    <row r="30901" spans="1:28" x14ac:dyDescent="0.25">
      <c r="A30901">
        <v>100555</v>
      </c>
      <c r="B30901">
        <v>9990000555</v>
      </c>
      <c r="C30901" t="s">
        <v>2131</v>
      </c>
      <c r="D30901" t="s">
        <v>38</v>
      </c>
      <c r="E30901" t="s">
        <v>2130</v>
      </c>
      <c r="F30901" t="s">
        <v>581</v>
      </c>
      <c r="G30901">
        <v>1</v>
      </c>
      <c r="H30901" t="s">
        <v>354</v>
      </c>
      <c r="I30901" t="s">
        <v>58</v>
      </c>
      <c r="J30901" t="s">
        <v>1583</v>
      </c>
      <c r="K30901">
        <v>102645</v>
      </c>
      <c r="L30901" t="s">
        <v>2448</v>
      </c>
      <c r="M30901" t="s">
        <v>486</v>
      </c>
      <c r="N30901" t="s">
        <v>487</v>
      </c>
      <c r="O30901" t="s">
        <v>36</v>
      </c>
      <c r="P30901" t="s">
        <v>58</v>
      </c>
      <c r="Q30901">
        <v>1</v>
      </c>
      <c r="R30901" t="s">
        <v>55</v>
      </c>
      <c r="S30901">
        <v>0</v>
      </c>
      <c r="T30901">
        <v>100092</v>
      </c>
      <c r="U30901" t="s">
        <v>488</v>
      </c>
      <c r="V30901" t="s">
        <v>486</v>
      </c>
      <c r="W30901">
        <v>101129</v>
      </c>
      <c r="X30901" t="s">
        <v>277</v>
      </c>
      <c r="Y30901" t="s">
        <v>38</v>
      </c>
      <c r="Z30901">
        <v>101129</v>
      </c>
      <c r="AB30901" t="s">
        <v>58</v>
      </c>
    </row>
    <row r="30902" spans="1:28" x14ac:dyDescent="0.25">
      <c r="A30902">
        <v>100555</v>
      </c>
      <c r="B30902">
        <v>9990000555</v>
      </c>
      <c r="C30902" t="s">
        <v>2131</v>
      </c>
      <c r="D30902" t="s">
        <v>38</v>
      </c>
      <c r="E30902" t="s">
        <v>2130</v>
      </c>
      <c r="F30902" t="s">
        <v>581</v>
      </c>
      <c r="G30902">
        <v>1</v>
      </c>
      <c r="H30902" t="s">
        <v>354</v>
      </c>
      <c r="I30902" t="s">
        <v>58</v>
      </c>
      <c r="J30902" t="s">
        <v>1583</v>
      </c>
      <c r="K30902">
        <v>102645</v>
      </c>
      <c r="L30902" t="s">
        <v>2448</v>
      </c>
      <c r="M30902" t="s">
        <v>486</v>
      </c>
      <c r="N30902" t="s">
        <v>487</v>
      </c>
      <c r="O30902" t="s">
        <v>36</v>
      </c>
      <c r="P30902" t="s">
        <v>58</v>
      </c>
      <c r="Q30902">
        <v>1</v>
      </c>
      <c r="R30902" t="s">
        <v>55</v>
      </c>
      <c r="S30902">
        <v>0</v>
      </c>
      <c r="T30902">
        <v>100092</v>
      </c>
      <c r="U30902" t="s">
        <v>488</v>
      </c>
      <c r="V30902" t="s">
        <v>486</v>
      </c>
      <c r="W30902">
        <v>101054</v>
      </c>
      <c r="X30902" t="s">
        <v>519</v>
      </c>
      <c r="Y30902" t="s">
        <v>38</v>
      </c>
      <c r="Z30902">
        <v>101054</v>
      </c>
      <c r="AB30902" t="s">
        <v>58</v>
      </c>
    </row>
    <row r="30903" spans="1:28" x14ac:dyDescent="0.25">
      <c r="A30903">
        <v>100555</v>
      </c>
      <c r="B30903">
        <v>9990000555</v>
      </c>
      <c r="C30903" t="s">
        <v>2131</v>
      </c>
      <c r="D30903" t="s">
        <v>38</v>
      </c>
      <c r="E30903" t="s">
        <v>2130</v>
      </c>
      <c r="F30903" t="s">
        <v>581</v>
      </c>
      <c r="G30903">
        <v>1</v>
      </c>
      <c r="H30903" t="s">
        <v>354</v>
      </c>
      <c r="I30903" t="s">
        <v>58</v>
      </c>
      <c r="J30903" t="s">
        <v>1583</v>
      </c>
      <c r="K30903">
        <v>102645</v>
      </c>
      <c r="L30903" t="s">
        <v>2448</v>
      </c>
      <c r="M30903" t="s">
        <v>486</v>
      </c>
      <c r="N30903" t="s">
        <v>487</v>
      </c>
      <c r="O30903" t="s">
        <v>36</v>
      </c>
      <c r="P30903" t="s">
        <v>58</v>
      </c>
      <c r="Q30903">
        <v>1</v>
      </c>
      <c r="R30903" t="s">
        <v>55</v>
      </c>
      <c r="S30903">
        <v>0</v>
      </c>
      <c r="T30903">
        <v>100092</v>
      </c>
      <c r="U30903" t="s">
        <v>488</v>
      </c>
      <c r="V30903" t="s">
        <v>486</v>
      </c>
      <c r="W30903">
        <v>101055</v>
      </c>
      <c r="X30903" t="s">
        <v>520</v>
      </c>
      <c r="Y30903" t="s">
        <v>38</v>
      </c>
      <c r="Z30903">
        <v>101055</v>
      </c>
      <c r="AB30903" t="s">
        <v>58</v>
      </c>
    </row>
    <row r="30904" spans="1:28" x14ac:dyDescent="0.25">
      <c r="A30904">
        <v>100555</v>
      </c>
      <c r="B30904">
        <v>9990000555</v>
      </c>
      <c r="C30904" t="s">
        <v>2131</v>
      </c>
      <c r="D30904" t="s">
        <v>38</v>
      </c>
      <c r="E30904" t="s">
        <v>2130</v>
      </c>
      <c r="F30904" t="s">
        <v>581</v>
      </c>
      <c r="G30904">
        <v>1</v>
      </c>
      <c r="H30904" t="s">
        <v>354</v>
      </c>
      <c r="I30904" t="s">
        <v>58</v>
      </c>
      <c r="J30904" t="s">
        <v>1583</v>
      </c>
      <c r="K30904">
        <v>102645</v>
      </c>
      <c r="L30904" t="s">
        <v>2448</v>
      </c>
      <c r="M30904" t="s">
        <v>486</v>
      </c>
      <c r="N30904" t="s">
        <v>487</v>
      </c>
      <c r="O30904" t="s">
        <v>36</v>
      </c>
      <c r="P30904" t="s">
        <v>58</v>
      </c>
      <c r="Q30904">
        <v>1</v>
      </c>
      <c r="R30904" t="s">
        <v>55</v>
      </c>
      <c r="S30904">
        <v>0</v>
      </c>
      <c r="T30904">
        <v>100092</v>
      </c>
      <c r="U30904" t="s">
        <v>488</v>
      </c>
      <c r="V30904" t="s">
        <v>486</v>
      </c>
      <c r="W30904">
        <v>101056</v>
      </c>
      <c r="X30904" t="s">
        <v>521</v>
      </c>
      <c r="Y30904" t="s">
        <v>38</v>
      </c>
      <c r="Z30904">
        <v>101056</v>
      </c>
      <c r="AB30904" t="s">
        <v>58</v>
      </c>
    </row>
    <row r="30905" spans="1:28" x14ac:dyDescent="0.25">
      <c r="A30905">
        <v>100555</v>
      </c>
      <c r="B30905">
        <v>9990000555</v>
      </c>
      <c r="C30905" t="s">
        <v>2131</v>
      </c>
      <c r="D30905" t="s">
        <v>38</v>
      </c>
      <c r="E30905" t="s">
        <v>2130</v>
      </c>
      <c r="F30905" t="s">
        <v>581</v>
      </c>
      <c r="G30905">
        <v>1</v>
      </c>
      <c r="H30905" t="s">
        <v>354</v>
      </c>
      <c r="I30905" t="s">
        <v>58</v>
      </c>
      <c r="J30905" t="s">
        <v>1583</v>
      </c>
      <c r="K30905">
        <v>102645</v>
      </c>
      <c r="L30905" t="s">
        <v>2448</v>
      </c>
      <c r="M30905" t="s">
        <v>486</v>
      </c>
      <c r="N30905" t="s">
        <v>487</v>
      </c>
      <c r="O30905" t="s">
        <v>36</v>
      </c>
      <c r="P30905" t="s">
        <v>58</v>
      </c>
      <c r="Q30905">
        <v>1</v>
      </c>
      <c r="R30905" t="s">
        <v>55</v>
      </c>
      <c r="S30905">
        <v>0</v>
      </c>
      <c r="T30905">
        <v>100092</v>
      </c>
      <c r="U30905" t="s">
        <v>488</v>
      </c>
      <c r="V30905" t="s">
        <v>486</v>
      </c>
      <c r="W30905">
        <v>101057</v>
      </c>
      <c r="X30905" t="s">
        <v>522</v>
      </c>
      <c r="Y30905" t="s">
        <v>38</v>
      </c>
      <c r="Z30905">
        <v>101057</v>
      </c>
      <c r="AB30905" t="s">
        <v>58</v>
      </c>
    </row>
    <row r="30906" spans="1:28" x14ac:dyDescent="0.25">
      <c r="A30906">
        <v>100555</v>
      </c>
      <c r="B30906">
        <v>9990000555</v>
      </c>
      <c r="C30906" t="s">
        <v>2131</v>
      </c>
      <c r="D30906" t="s">
        <v>38</v>
      </c>
      <c r="E30906" t="s">
        <v>2130</v>
      </c>
      <c r="F30906" t="s">
        <v>581</v>
      </c>
      <c r="G30906">
        <v>1</v>
      </c>
      <c r="H30906" t="s">
        <v>354</v>
      </c>
      <c r="I30906" t="s">
        <v>58</v>
      </c>
      <c r="J30906" t="s">
        <v>1583</v>
      </c>
      <c r="K30906">
        <v>102645</v>
      </c>
      <c r="L30906" t="s">
        <v>2448</v>
      </c>
      <c r="M30906" t="s">
        <v>486</v>
      </c>
      <c r="N30906" t="s">
        <v>487</v>
      </c>
      <c r="O30906" t="s">
        <v>36</v>
      </c>
      <c r="P30906" t="s">
        <v>58</v>
      </c>
      <c r="Q30906">
        <v>1</v>
      </c>
      <c r="R30906" t="s">
        <v>55</v>
      </c>
      <c r="S30906">
        <v>0</v>
      </c>
      <c r="T30906">
        <v>100092</v>
      </c>
      <c r="U30906" t="s">
        <v>488</v>
      </c>
      <c r="V30906" t="s">
        <v>486</v>
      </c>
      <c r="W30906">
        <v>101058</v>
      </c>
      <c r="X30906" t="s">
        <v>523</v>
      </c>
      <c r="Y30906" t="s">
        <v>38</v>
      </c>
      <c r="Z30906">
        <v>101058</v>
      </c>
      <c r="AB30906" t="s">
        <v>58</v>
      </c>
    </row>
    <row r="30907" spans="1:28" x14ac:dyDescent="0.25">
      <c r="A30907">
        <v>100555</v>
      </c>
      <c r="B30907">
        <v>9990000555</v>
      </c>
      <c r="C30907" t="s">
        <v>2131</v>
      </c>
      <c r="D30907" t="s">
        <v>38</v>
      </c>
      <c r="E30907" t="s">
        <v>2130</v>
      </c>
      <c r="F30907" t="s">
        <v>581</v>
      </c>
      <c r="G30907">
        <v>1</v>
      </c>
      <c r="H30907" t="s">
        <v>354</v>
      </c>
      <c r="I30907" t="s">
        <v>58</v>
      </c>
      <c r="J30907" t="s">
        <v>1583</v>
      </c>
      <c r="K30907">
        <v>102645</v>
      </c>
      <c r="L30907" t="s">
        <v>2448</v>
      </c>
      <c r="M30907" t="s">
        <v>486</v>
      </c>
      <c r="N30907" t="s">
        <v>487</v>
      </c>
      <c r="O30907" t="s">
        <v>36</v>
      </c>
      <c r="P30907" t="s">
        <v>58</v>
      </c>
      <c r="Q30907">
        <v>1</v>
      </c>
      <c r="R30907" t="s">
        <v>55</v>
      </c>
      <c r="S30907">
        <v>0</v>
      </c>
      <c r="T30907">
        <v>100092</v>
      </c>
      <c r="U30907" t="s">
        <v>488</v>
      </c>
      <c r="V30907" t="s">
        <v>486</v>
      </c>
      <c r="W30907">
        <v>101059</v>
      </c>
      <c r="X30907" t="s">
        <v>524</v>
      </c>
      <c r="Y30907" t="s">
        <v>38</v>
      </c>
      <c r="Z30907">
        <v>101059</v>
      </c>
      <c r="AB30907" t="s">
        <v>58</v>
      </c>
    </row>
    <row r="30908" spans="1:28" x14ac:dyDescent="0.25">
      <c r="A30908">
        <v>100555</v>
      </c>
      <c r="B30908">
        <v>9990000555</v>
      </c>
      <c r="C30908" t="s">
        <v>2131</v>
      </c>
      <c r="D30908" t="s">
        <v>38</v>
      </c>
      <c r="E30908" t="s">
        <v>2130</v>
      </c>
      <c r="F30908" t="s">
        <v>581</v>
      </c>
      <c r="G30908">
        <v>1</v>
      </c>
      <c r="H30908" t="s">
        <v>354</v>
      </c>
      <c r="I30908" t="s">
        <v>58</v>
      </c>
      <c r="J30908" t="s">
        <v>1583</v>
      </c>
      <c r="K30908">
        <v>102645</v>
      </c>
      <c r="L30908" t="s">
        <v>2448</v>
      </c>
      <c r="M30908" t="s">
        <v>486</v>
      </c>
      <c r="N30908" t="s">
        <v>487</v>
      </c>
      <c r="O30908" t="s">
        <v>36</v>
      </c>
      <c r="P30908" t="s">
        <v>58</v>
      </c>
      <c r="Q30908">
        <v>1</v>
      </c>
      <c r="R30908" t="s">
        <v>55</v>
      </c>
      <c r="S30908">
        <v>0</v>
      </c>
      <c r="T30908">
        <v>100092</v>
      </c>
      <c r="U30908" t="s">
        <v>488</v>
      </c>
      <c r="V30908" t="s">
        <v>486</v>
      </c>
      <c r="W30908">
        <v>101060</v>
      </c>
      <c r="X30908" t="s">
        <v>525</v>
      </c>
      <c r="Y30908" t="s">
        <v>38</v>
      </c>
      <c r="Z30908">
        <v>101060</v>
      </c>
      <c r="AB30908" t="s">
        <v>58</v>
      </c>
    </row>
    <row r="30909" spans="1:28" x14ac:dyDescent="0.25">
      <c r="A30909">
        <v>100555</v>
      </c>
      <c r="B30909">
        <v>9990000555</v>
      </c>
      <c r="C30909" t="s">
        <v>2131</v>
      </c>
      <c r="D30909" t="s">
        <v>38</v>
      </c>
      <c r="E30909" t="s">
        <v>2130</v>
      </c>
      <c r="F30909" t="s">
        <v>581</v>
      </c>
      <c r="G30909">
        <v>1</v>
      </c>
      <c r="H30909" t="s">
        <v>354</v>
      </c>
      <c r="I30909" t="s">
        <v>58</v>
      </c>
      <c r="J30909" t="s">
        <v>1583</v>
      </c>
      <c r="K30909">
        <v>102645</v>
      </c>
      <c r="L30909" t="s">
        <v>2448</v>
      </c>
      <c r="M30909" t="s">
        <v>486</v>
      </c>
      <c r="N30909" t="s">
        <v>487</v>
      </c>
      <c r="O30909" t="s">
        <v>36</v>
      </c>
      <c r="P30909" t="s">
        <v>58</v>
      </c>
      <c r="Q30909">
        <v>1</v>
      </c>
      <c r="R30909" t="s">
        <v>55</v>
      </c>
      <c r="S30909">
        <v>0</v>
      </c>
      <c r="T30909">
        <v>100092</v>
      </c>
      <c r="U30909" t="s">
        <v>488</v>
      </c>
      <c r="V30909" t="s">
        <v>486</v>
      </c>
      <c r="W30909">
        <v>101061</v>
      </c>
      <c r="X30909" t="s">
        <v>526</v>
      </c>
      <c r="Y30909" t="s">
        <v>38</v>
      </c>
      <c r="Z30909">
        <v>101061</v>
      </c>
      <c r="AB30909" t="s">
        <v>58</v>
      </c>
    </row>
    <row r="30910" spans="1:28" x14ac:dyDescent="0.25">
      <c r="A30910">
        <v>100555</v>
      </c>
      <c r="B30910">
        <v>9990000555</v>
      </c>
      <c r="C30910" t="s">
        <v>2131</v>
      </c>
      <c r="D30910" t="s">
        <v>38</v>
      </c>
      <c r="E30910" t="s">
        <v>2130</v>
      </c>
      <c r="F30910" t="s">
        <v>581</v>
      </c>
      <c r="G30910">
        <v>1</v>
      </c>
      <c r="H30910" t="s">
        <v>354</v>
      </c>
      <c r="I30910" t="s">
        <v>58</v>
      </c>
      <c r="J30910" t="s">
        <v>1583</v>
      </c>
      <c r="K30910">
        <v>102645</v>
      </c>
      <c r="L30910" t="s">
        <v>2448</v>
      </c>
      <c r="M30910" t="s">
        <v>486</v>
      </c>
      <c r="N30910" t="s">
        <v>487</v>
      </c>
      <c r="O30910" t="s">
        <v>36</v>
      </c>
      <c r="P30910" t="s">
        <v>58</v>
      </c>
      <c r="Q30910">
        <v>1</v>
      </c>
      <c r="R30910" t="s">
        <v>55</v>
      </c>
      <c r="S30910">
        <v>0</v>
      </c>
      <c r="T30910">
        <v>100092</v>
      </c>
      <c r="U30910" t="s">
        <v>488</v>
      </c>
      <c r="V30910" t="s">
        <v>486</v>
      </c>
      <c r="W30910">
        <v>101062</v>
      </c>
      <c r="X30910" t="s">
        <v>527</v>
      </c>
      <c r="Y30910" t="s">
        <v>38</v>
      </c>
      <c r="Z30910">
        <v>101062</v>
      </c>
      <c r="AB30910" t="s">
        <v>58</v>
      </c>
    </row>
    <row r="30911" spans="1:28" x14ac:dyDescent="0.25">
      <c r="A30911">
        <v>100555</v>
      </c>
      <c r="B30911">
        <v>9990000555</v>
      </c>
      <c r="C30911" t="s">
        <v>2131</v>
      </c>
      <c r="D30911" t="s">
        <v>38</v>
      </c>
      <c r="E30911" t="s">
        <v>2130</v>
      </c>
      <c r="F30911" t="s">
        <v>581</v>
      </c>
      <c r="G30911">
        <v>1</v>
      </c>
      <c r="H30911" t="s">
        <v>354</v>
      </c>
      <c r="I30911" t="s">
        <v>58</v>
      </c>
      <c r="J30911" t="s">
        <v>1583</v>
      </c>
      <c r="K30911">
        <v>102645</v>
      </c>
      <c r="L30911" t="s">
        <v>2448</v>
      </c>
      <c r="M30911" t="s">
        <v>486</v>
      </c>
      <c r="N30911" t="s">
        <v>487</v>
      </c>
      <c r="O30911" t="s">
        <v>36</v>
      </c>
      <c r="P30911" t="s">
        <v>58</v>
      </c>
      <c r="Q30911">
        <v>1</v>
      </c>
      <c r="R30911" t="s">
        <v>55</v>
      </c>
      <c r="S30911">
        <v>0</v>
      </c>
      <c r="T30911">
        <v>100092</v>
      </c>
      <c r="U30911" t="s">
        <v>488</v>
      </c>
      <c r="V30911" t="s">
        <v>486</v>
      </c>
      <c r="W30911">
        <v>101063</v>
      </c>
      <c r="X30911" t="s">
        <v>528</v>
      </c>
      <c r="Y30911" t="s">
        <v>38</v>
      </c>
      <c r="Z30911">
        <v>101063</v>
      </c>
      <c r="AB30911" t="s">
        <v>58</v>
      </c>
    </row>
    <row r="30912" spans="1:28" x14ac:dyDescent="0.25">
      <c r="A30912">
        <v>100555</v>
      </c>
      <c r="B30912">
        <v>9990000555</v>
      </c>
      <c r="C30912" t="s">
        <v>2131</v>
      </c>
      <c r="D30912" t="s">
        <v>38</v>
      </c>
      <c r="E30912" t="s">
        <v>2130</v>
      </c>
      <c r="F30912" t="s">
        <v>581</v>
      </c>
      <c r="G30912">
        <v>1</v>
      </c>
      <c r="H30912" t="s">
        <v>354</v>
      </c>
      <c r="I30912" t="s">
        <v>58</v>
      </c>
      <c r="J30912" t="s">
        <v>1583</v>
      </c>
      <c r="K30912">
        <v>102645</v>
      </c>
      <c r="L30912" t="s">
        <v>2448</v>
      </c>
      <c r="M30912" t="s">
        <v>486</v>
      </c>
      <c r="N30912" t="s">
        <v>487</v>
      </c>
      <c r="O30912" t="s">
        <v>36</v>
      </c>
      <c r="P30912" t="s">
        <v>58</v>
      </c>
      <c r="Q30912">
        <v>1</v>
      </c>
      <c r="R30912" t="s">
        <v>55</v>
      </c>
      <c r="S30912">
        <v>0</v>
      </c>
      <c r="T30912">
        <v>100092</v>
      </c>
      <c r="U30912" t="s">
        <v>488</v>
      </c>
      <c r="V30912" t="s">
        <v>486</v>
      </c>
      <c r="W30912">
        <v>101064</v>
      </c>
      <c r="X30912" t="s">
        <v>529</v>
      </c>
      <c r="Y30912" t="s">
        <v>38</v>
      </c>
      <c r="Z30912">
        <v>101064</v>
      </c>
      <c r="AB30912" t="s">
        <v>58</v>
      </c>
    </row>
    <row r="30913" spans="1:28" x14ac:dyDescent="0.25">
      <c r="A30913">
        <v>100555</v>
      </c>
      <c r="B30913">
        <v>9990000555</v>
      </c>
      <c r="C30913" t="s">
        <v>2131</v>
      </c>
      <c r="D30913" t="s">
        <v>38</v>
      </c>
      <c r="E30913" t="s">
        <v>2130</v>
      </c>
      <c r="F30913" t="s">
        <v>581</v>
      </c>
      <c r="G30913">
        <v>1</v>
      </c>
      <c r="H30913" t="s">
        <v>354</v>
      </c>
      <c r="I30913" t="s">
        <v>58</v>
      </c>
      <c r="J30913" t="s">
        <v>1583</v>
      </c>
      <c r="K30913">
        <v>102645</v>
      </c>
      <c r="L30913" t="s">
        <v>2448</v>
      </c>
      <c r="M30913" t="s">
        <v>486</v>
      </c>
      <c r="N30913" t="s">
        <v>487</v>
      </c>
      <c r="O30913" t="s">
        <v>36</v>
      </c>
      <c r="P30913" t="s">
        <v>58</v>
      </c>
      <c r="Q30913">
        <v>1</v>
      </c>
      <c r="R30913" t="s">
        <v>55</v>
      </c>
      <c r="S30913">
        <v>0</v>
      </c>
      <c r="T30913">
        <v>100092</v>
      </c>
      <c r="U30913" t="s">
        <v>488</v>
      </c>
      <c r="V30913" t="s">
        <v>486</v>
      </c>
      <c r="W30913">
        <v>101065</v>
      </c>
      <c r="X30913" t="s">
        <v>530</v>
      </c>
      <c r="Y30913" t="s">
        <v>38</v>
      </c>
      <c r="Z30913">
        <v>101065</v>
      </c>
      <c r="AB30913" t="s">
        <v>58</v>
      </c>
    </row>
    <row r="30914" spans="1:28" x14ac:dyDescent="0.25">
      <c r="A30914">
        <v>100555</v>
      </c>
      <c r="B30914">
        <v>9990000555</v>
      </c>
      <c r="C30914" t="s">
        <v>2131</v>
      </c>
      <c r="D30914" t="s">
        <v>38</v>
      </c>
      <c r="E30914" t="s">
        <v>2130</v>
      </c>
      <c r="F30914" t="s">
        <v>581</v>
      </c>
      <c r="G30914">
        <v>1</v>
      </c>
      <c r="H30914" t="s">
        <v>354</v>
      </c>
      <c r="I30914" t="s">
        <v>58</v>
      </c>
      <c r="J30914" t="s">
        <v>1583</v>
      </c>
      <c r="K30914">
        <v>102645</v>
      </c>
      <c r="L30914" t="s">
        <v>2448</v>
      </c>
      <c r="M30914" t="s">
        <v>486</v>
      </c>
      <c r="N30914" t="s">
        <v>487</v>
      </c>
      <c r="O30914" t="s">
        <v>36</v>
      </c>
      <c r="P30914" t="s">
        <v>58</v>
      </c>
      <c r="Q30914">
        <v>1</v>
      </c>
      <c r="R30914" t="s">
        <v>55</v>
      </c>
      <c r="S30914">
        <v>0</v>
      </c>
      <c r="T30914">
        <v>100092</v>
      </c>
      <c r="U30914" t="s">
        <v>488</v>
      </c>
      <c r="V30914" t="s">
        <v>486</v>
      </c>
      <c r="W30914">
        <v>101066</v>
      </c>
      <c r="X30914" t="s">
        <v>531</v>
      </c>
      <c r="Y30914" t="s">
        <v>38</v>
      </c>
      <c r="Z30914">
        <v>101066</v>
      </c>
      <c r="AB30914" t="s">
        <v>58</v>
      </c>
    </row>
    <row r="30915" spans="1:28" x14ac:dyDescent="0.25">
      <c r="A30915">
        <v>100555</v>
      </c>
      <c r="B30915">
        <v>9990000555</v>
      </c>
      <c r="C30915" t="s">
        <v>2131</v>
      </c>
      <c r="D30915" t="s">
        <v>38</v>
      </c>
      <c r="E30915" t="s">
        <v>2130</v>
      </c>
      <c r="F30915" t="s">
        <v>581</v>
      </c>
      <c r="G30915">
        <v>1</v>
      </c>
      <c r="H30915" t="s">
        <v>354</v>
      </c>
      <c r="I30915" t="s">
        <v>58</v>
      </c>
      <c r="J30915" t="s">
        <v>1583</v>
      </c>
      <c r="K30915">
        <v>102645</v>
      </c>
      <c r="L30915" t="s">
        <v>2448</v>
      </c>
      <c r="M30915" t="s">
        <v>486</v>
      </c>
      <c r="N30915" t="s">
        <v>487</v>
      </c>
      <c r="O30915" t="s">
        <v>36</v>
      </c>
      <c r="P30915" t="s">
        <v>58</v>
      </c>
      <c r="Q30915">
        <v>1</v>
      </c>
      <c r="R30915" t="s">
        <v>55</v>
      </c>
      <c r="S30915">
        <v>0</v>
      </c>
      <c r="T30915">
        <v>100092</v>
      </c>
      <c r="U30915" t="s">
        <v>488</v>
      </c>
      <c r="V30915" t="s">
        <v>486</v>
      </c>
      <c r="W30915">
        <v>101067</v>
      </c>
      <c r="X30915" t="s">
        <v>532</v>
      </c>
      <c r="Y30915" t="s">
        <v>38</v>
      </c>
      <c r="Z30915">
        <v>101067</v>
      </c>
      <c r="AB30915" t="s">
        <v>58</v>
      </c>
    </row>
    <row r="30916" spans="1:28" x14ac:dyDescent="0.25">
      <c r="A30916">
        <v>100555</v>
      </c>
      <c r="B30916">
        <v>9990000555</v>
      </c>
      <c r="C30916" t="s">
        <v>2131</v>
      </c>
      <c r="D30916" t="s">
        <v>38</v>
      </c>
      <c r="E30916" t="s">
        <v>2130</v>
      </c>
      <c r="F30916" t="s">
        <v>581</v>
      </c>
      <c r="G30916">
        <v>1</v>
      </c>
      <c r="H30916" t="s">
        <v>354</v>
      </c>
      <c r="I30916" t="s">
        <v>58</v>
      </c>
      <c r="J30916" t="s">
        <v>1583</v>
      </c>
      <c r="K30916">
        <v>102645</v>
      </c>
      <c r="L30916" t="s">
        <v>2448</v>
      </c>
      <c r="M30916" t="s">
        <v>486</v>
      </c>
      <c r="N30916" t="s">
        <v>487</v>
      </c>
      <c r="O30916" t="s">
        <v>36</v>
      </c>
      <c r="P30916" t="s">
        <v>58</v>
      </c>
      <c r="Q30916">
        <v>1</v>
      </c>
      <c r="R30916" t="s">
        <v>55</v>
      </c>
      <c r="S30916">
        <v>0</v>
      </c>
      <c r="T30916">
        <v>100092</v>
      </c>
      <c r="U30916" t="s">
        <v>488</v>
      </c>
      <c r="V30916" t="s">
        <v>486</v>
      </c>
      <c r="W30916">
        <v>101068</v>
      </c>
      <c r="X30916" t="s">
        <v>533</v>
      </c>
      <c r="Y30916" t="s">
        <v>38</v>
      </c>
      <c r="Z30916">
        <v>101068</v>
      </c>
      <c r="AB30916" t="s">
        <v>58</v>
      </c>
    </row>
    <row r="30917" spans="1:28" x14ac:dyDescent="0.25">
      <c r="A30917">
        <v>100555</v>
      </c>
      <c r="B30917">
        <v>9990000555</v>
      </c>
      <c r="C30917" t="s">
        <v>2131</v>
      </c>
      <c r="D30917" t="s">
        <v>38</v>
      </c>
      <c r="E30917" t="s">
        <v>2130</v>
      </c>
      <c r="F30917" t="s">
        <v>581</v>
      </c>
      <c r="G30917">
        <v>1</v>
      </c>
      <c r="H30917" t="s">
        <v>354</v>
      </c>
      <c r="I30917" t="s">
        <v>58</v>
      </c>
      <c r="J30917" t="s">
        <v>1583</v>
      </c>
      <c r="K30917">
        <v>102645</v>
      </c>
      <c r="L30917" t="s">
        <v>2448</v>
      </c>
      <c r="M30917" t="s">
        <v>486</v>
      </c>
      <c r="N30917" t="s">
        <v>487</v>
      </c>
      <c r="O30917" t="s">
        <v>36</v>
      </c>
      <c r="P30917" t="s">
        <v>58</v>
      </c>
      <c r="Q30917">
        <v>1</v>
      </c>
      <c r="R30917" t="s">
        <v>55</v>
      </c>
      <c r="S30917">
        <v>0</v>
      </c>
      <c r="T30917">
        <v>100092</v>
      </c>
      <c r="U30917" t="s">
        <v>488</v>
      </c>
      <c r="V30917" t="s">
        <v>486</v>
      </c>
      <c r="W30917">
        <v>101069</v>
      </c>
      <c r="X30917" t="s">
        <v>534</v>
      </c>
      <c r="Y30917" t="s">
        <v>38</v>
      </c>
      <c r="Z30917">
        <v>101069</v>
      </c>
      <c r="AB30917" t="s">
        <v>58</v>
      </c>
    </row>
    <row r="30918" spans="1:28" x14ac:dyDescent="0.25">
      <c r="A30918">
        <v>100555</v>
      </c>
      <c r="B30918">
        <v>9990000555</v>
      </c>
      <c r="C30918" t="s">
        <v>2131</v>
      </c>
      <c r="D30918" t="s">
        <v>38</v>
      </c>
      <c r="E30918" t="s">
        <v>2130</v>
      </c>
      <c r="F30918" t="s">
        <v>581</v>
      </c>
      <c r="G30918">
        <v>1</v>
      </c>
      <c r="H30918" t="s">
        <v>354</v>
      </c>
      <c r="I30918" t="s">
        <v>58</v>
      </c>
      <c r="J30918" t="s">
        <v>1583</v>
      </c>
      <c r="K30918">
        <v>102645</v>
      </c>
      <c r="L30918" t="s">
        <v>2448</v>
      </c>
      <c r="M30918" t="s">
        <v>486</v>
      </c>
      <c r="N30918" t="s">
        <v>487</v>
      </c>
      <c r="O30918" t="s">
        <v>36</v>
      </c>
      <c r="P30918" t="s">
        <v>58</v>
      </c>
      <c r="Q30918">
        <v>1</v>
      </c>
      <c r="R30918" t="s">
        <v>55</v>
      </c>
      <c r="S30918">
        <v>0</v>
      </c>
      <c r="T30918">
        <v>100092</v>
      </c>
      <c r="U30918" t="s">
        <v>488</v>
      </c>
      <c r="V30918" t="s">
        <v>486</v>
      </c>
      <c r="W30918">
        <v>101070</v>
      </c>
      <c r="X30918" t="s">
        <v>535</v>
      </c>
      <c r="Y30918" t="s">
        <v>38</v>
      </c>
      <c r="Z30918">
        <v>101070</v>
      </c>
      <c r="AB30918" t="s">
        <v>58</v>
      </c>
    </row>
    <row r="30919" spans="1:28" x14ac:dyDescent="0.25">
      <c r="A30919">
        <v>100555</v>
      </c>
      <c r="B30919">
        <v>9990000555</v>
      </c>
      <c r="C30919" t="s">
        <v>2131</v>
      </c>
      <c r="D30919" t="s">
        <v>38</v>
      </c>
      <c r="E30919" t="s">
        <v>2130</v>
      </c>
      <c r="F30919" t="s">
        <v>581</v>
      </c>
      <c r="G30919">
        <v>1</v>
      </c>
      <c r="H30919" t="s">
        <v>354</v>
      </c>
      <c r="I30919" t="s">
        <v>58</v>
      </c>
      <c r="J30919" t="s">
        <v>1583</v>
      </c>
      <c r="K30919">
        <v>102645</v>
      </c>
      <c r="L30919" t="s">
        <v>2448</v>
      </c>
      <c r="M30919" t="s">
        <v>486</v>
      </c>
      <c r="N30919" t="s">
        <v>487</v>
      </c>
      <c r="O30919" t="s">
        <v>36</v>
      </c>
      <c r="P30919" t="s">
        <v>58</v>
      </c>
      <c r="Q30919">
        <v>1</v>
      </c>
      <c r="R30919" t="s">
        <v>55</v>
      </c>
      <c r="S30919">
        <v>0</v>
      </c>
      <c r="T30919">
        <v>100092</v>
      </c>
      <c r="U30919" t="s">
        <v>488</v>
      </c>
      <c r="V30919" t="s">
        <v>486</v>
      </c>
      <c r="W30919">
        <v>101071</v>
      </c>
      <c r="X30919" t="s">
        <v>536</v>
      </c>
      <c r="Y30919" t="s">
        <v>38</v>
      </c>
      <c r="Z30919">
        <v>101071</v>
      </c>
      <c r="AB30919" t="s">
        <v>58</v>
      </c>
    </row>
    <row r="30920" spans="1:28" x14ac:dyDescent="0.25">
      <c r="A30920">
        <v>100555</v>
      </c>
      <c r="B30920">
        <v>9990000555</v>
      </c>
      <c r="C30920" t="s">
        <v>2131</v>
      </c>
      <c r="D30920" t="s">
        <v>38</v>
      </c>
      <c r="E30920" t="s">
        <v>2130</v>
      </c>
      <c r="F30920" t="s">
        <v>581</v>
      </c>
      <c r="G30920">
        <v>1</v>
      </c>
      <c r="H30920" t="s">
        <v>354</v>
      </c>
      <c r="I30920" t="s">
        <v>58</v>
      </c>
      <c r="J30920" t="s">
        <v>1583</v>
      </c>
      <c r="K30920">
        <v>102645</v>
      </c>
      <c r="L30920" t="s">
        <v>2448</v>
      </c>
      <c r="M30920" t="s">
        <v>486</v>
      </c>
      <c r="N30920" t="s">
        <v>487</v>
      </c>
      <c r="O30920" t="s">
        <v>36</v>
      </c>
      <c r="P30920" t="s">
        <v>58</v>
      </c>
      <c r="Q30920">
        <v>1</v>
      </c>
      <c r="R30920" t="s">
        <v>55</v>
      </c>
      <c r="S30920">
        <v>0</v>
      </c>
      <c r="T30920">
        <v>100092</v>
      </c>
      <c r="U30920" t="s">
        <v>488</v>
      </c>
      <c r="V30920" t="s">
        <v>486</v>
      </c>
      <c r="W30920">
        <v>101072</v>
      </c>
      <c r="X30920" t="s">
        <v>537</v>
      </c>
      <c r="Y30920" t="s">
        <v>38</v>
      </c>
      <c r="Z30920">
        <v>101072</v>
      </c>
      <c r="AB30920" t="s">
        <v>58</v>
      </c>
    </row>
    <row r="30921" spans="1:28" x14ac:dyDescent="0.25">
      <c r="A30921">
        <v>100555</v>
      </c>
      <c r="B30921">
        <v>9990000555</v>
      </c>
      <c r="C30921" t="s">
        <v>2131</v>
      </c>
      <c r="D30921" t="s">
        <v>38</v>
      </c>
      <c r="E30921" t="s">
        <v>2130</v>
      </c>
      <c r="F30921" t="s">
        <v>581</v>
      </c>
      <c r="G30921">
        <v>1</v>
      </c>
      <c r="H30921" t="s">
        <v>354</v>
      </c>
      <c r="I30921" t="s">
        <v>58</v>
      </c>
      <c r="J30921" t="s">
        <v>1583</v>
      </c>
      <c r="K30921">
        <v>102645</v>
      </c>
      <c r="L30921" t="s">
        <v>2448</v>
      </c>
      <c r="M30921" t="s">
        <v>486</v>
      </c>
      <c r="N30921" t="s">
        <v>487</v>
      </c>
      <c r="O30921" t="s">
        <v>36</v>
      </c>
      <c r="P30921" t="s">
        <v>58</v>
      </c>
      <c r="Q30921">
        <v>1</v>
      </c>
      <c r="R30921" t="s">
        <v>55</v>
      </c>
      <c r="S30921">
        <v>0</v>
      </c>
      <c r="T30921">
        <v>100092</v>
      </c>
      <c r="U30921" t="s">
        <v>488</v>
      </c>
      <c r="V30921" t="s">
        <v>486</v>
      </c>
      <c r="W30921">
        <v>101073</v>
      </c>
      <c r="X30921" t="s">
        <v>538</v>
      </c>
      <c r="Y30921" t="s">
        <v>38</v>
      </c>
      <c r="Z30921">
        <v>101073</v>
      </c>
      <c r="AB30921" t="s">
        <v>58</v>
      </c>
    </row>
    <row r="30922" spans="1:28" x14ac:dyDescent="0.25">
      <c r="A30922">
        <v>100555</v>
      </c>
      <c r="B30922">
        <v>9990000555</v>
      </c>
      <c r="C30922" t="s">
        <v>2131</v>
      </c>
      <c r="D30922" t="s">
        <v>38</v>
      </c>
      <c r="E30922" t="s">
        <v>2130</v>
      </c>
      <c r="F30922" t="s">
        <v>581</v>
      </c>
      <c r="G30922">
        <v>1</v>
      </c>
      <c r="H30922" t="s">
        <v>354</v>
      </c>
      <c r="I30922" t="s">
        <v>58</v>
      </c>
      <c r="J30922" t="s">
        <v>1583</v>
      </c>
      <c r="K30922">
        <v>102645</v>
      </c>
      <c r="L30922" t="s">
        <v>2448</v>
      </c>
      <c r="M30922" t="s">
        <v>486</v>
      </c>
      <c r="N30922" t="s">
        <v>487</v>
      </c>
      <c r="O30922" t="s">
        <v>36</v>
      </c>
      <c r="P30922" t="s">
        <v>58</v>
      </c>
      <c r="Q30922">
        <v>1</v>
      </c>
      <c r="R30922" t="s">
        <v>55</v>
      </c>
      <c r="S30922">
        <v>0</v>
      </c>
      <c r="T30922">
        <v>100092</v>
      </c>
      <c r="U30922" t="s">
        <v>488</v>
      </c>
      <c r="V30922" t="s">
        <v>486</v>
      </c>
      <c r="W30922">
        <v>101074</v>
      </c>
      <c r="X30922" t="s">
        <v>539</v>
      </c>
      <c r="Y30922" t="s">
        <v>38</v>
      </c>
      <c r="Z30922">
        <v>101074</v>
      </c>
      <c r="AB30922" t="s">
        <v>58</v>
      </c>
    </row>
    <row r="30923" spans="1:28" x14ac:dyDescent="0.25">
      <c r="A30923">
        <v>100555</v>
      </c>
      <c r="B30923">
        <v>9990000555</v>
      </c>
      <c r="C30923" t="s">
        <v>2131</v>
      </c>
      <c r="D30923" t="s">
        <v>38</v>
      </c>
      <c r="E30923" t="s">
        <v>2130</v>
      </c>
      <c r="F30923" t="s">
        <v>581</v>
      </c>
      <c r="G30923">
        <v>1</v>
      </c>
      <c r="H30923" t="s">
        <v>354</v>
      </c>
      <c r="I30923" t="s">
        <v>58</v>
      </c>
      <c r="J30923" t="s">
        <v>1583</v>
      </c>
      <c r="K30923">
        <v>102645</v>
      </c>
      <c r="L30923" t="s">
        <v>2448</v>
      </c>
      <c r="M30923" t="s">
        <v>486</v>
      </c>
      <c r="N30923" t="s">
        <v>487</v>
      </c>
      <c r="O30923" t="s">
        <v>36</v>
      </c>
      <c r="P30923" t="s">
        <v>58</v>
      </c>
      <c r="Q30923">
        <v>1</v>
      </c>
      <c r="R30923" t="s">
        <v>55</v>
      </c>
      <c r="S30923">
        <v>0</v>
      </c>
      <c r="T30923">
        <v>100092</v>
      </c>
      <c r="U30923" t="s">
        <v>488</v>
      </c>
      <c r="V30923" t="s">
        <v>486</v>
      </c>
      <c r="W30923">
        <v>101075</v>
      </c>
      <c r="X30923" t="s">
        <v>540</v>
      </c>
      <c r="Y30923" t="s">
        <v>38</v>
      </c>
      <c r="Z30923">
        <v>101075</v>
      </c>
      <c r="AB30923" t="s">
        <v>58</v>
      </c>
    </row>
    <row r="30924" spans="1:28" x14ac:dyDescent="0.25">
      <c r="A30924">
        <v>100555</v>
      </c>
      <c r="B30924">
        <v>9990000555</v>
      </c>
      <c r="C30924" t="s">
        <v>2131</v>
      </c>
      <c r="D30924" t="s">
        <v>38</v>
      </c>
      <c r="E30924" t="s">
        <v>2130</v>
      </c>
      <c r="F30924" t="s">
        <v>581</v>
      </c>
      <c r="G30924">
        <v>1</v>
      </c>
      <c r="H30924" t="s">
        <v>354</v>
      </c>
      <c r="I30924" t="s">
        <v>58</v>
      </c>
      <c r="J30924" t="s">
        <v>1583</v>
      </c>
      <c r="K30924">
        <v>102645</v>
      </c>
      <c r="L30924" t="s">
        <v>2448</v>
      </c>
      <c r="M30924" t="s">
        <v>486</v>
      </c>
      <c r="N30924" t="s">
        <v>487</v>
      </c>
      <c r="O30924" t="s">
        <v>36</v>
      </c>
      <c r="P30924" t="s">
        <v>58</v>
      </c>
      <c r="Q30924">
        <v>1</v>
      </c>
      <c r="R30924" t="s">
        <v>55</v>
      </c>
      <c r="S30924">
        <v>0</v>
      </c>
      <c r="T30924">
        <v>100092</v>
      </c>
      <c r="U30924" t="s">
        <v>488</v>
      </c>
      <c r="V30924" t="s">
        <v>486</v>
      </c>
      <c r="W30924">
        <v>101076</v>
      </c>
      <c r="X30924" t="s">
        <v>541</v>
      </c>
      <c r="Y30924" t="s">
        <v>38</v>
      </c>
      <c r="Z30924">
        <v>101076</v>
      </c>
      <c r="AB30924" t="s">
        <v>58</v>
      </c>
    </row>
    <row r="30925" spans="1:28" x14ac:dyDescent="0.25">
      <c r="A30925">
        <v>100555</v>
      </c>
      <c r="B30925">
        <v>9990000555</v>
      </c>
      <c r="C30925" t="s">
        <v>2131</v>
      </c>
      <c r="D30925" t="s">
        <v>38</v>
      </c>
      <c r="E30925" t="s">
        <v>2130</v>
      </c>
      <c r="F30925" t="s">
        <v>581</v>
      </c>
      <c r="G30925">
        <v>1</v>
      </c>
      <c r="H30925" t="s">
        <v>354</v>
      </c>
      <c r="I30925" t="s">
        <v>58</v>
      </c>
      <c r="J30925" t="s">
        <v>1583</v>
      </c>
      <c r="K30925">
        <v>102645</v>
      </c>
      <c r="L30925" t="s">
        <v>2448</v>
      </c>
      <c r="M30925" t="s">
        <v>486</v>
      </c>
      <c r="N30925" t="s">
        <v>487</v>
      </c>
      <c r="O30925" t="s">
        <v>36</v>
      </c>
      <c r="P30925" t="s">
        <v>58</v>
      </c>
      <c r="Q30925">
        <v>1</v>
      </c>
      <c r="R30925" t="s">
        <v>55</v>
      </c>
      <c r="S30925">
        <v>0</v>
      </c>
      <c r="T30925">
        <v>100092</v>
      </c>
      <c r="U30925" t="s">
        <v>488</v>
      </c>
      <c r="V30925" t="s">
        <v>486</v>
      </c>
      <c r="W30925">
        <v>101077</v>
      </c>
      <c r="X30925" t="s">
        <v>542</v>
      </c>
      <c r="Y30925" t="s">
        <v>38</v>
      </c>
      <c r="Z30925">
        <v>101077</v>
      </c>
      <c r="AB30925" t="s">
        <v>58</v>
      </c>
    </row>
    <row r="30926" spans="1:28" x14ac:dyDescent="0.25">
      <c r="A30926">
        <v>100555</v>
      </c>
      <c r="B30926">
        <v>9990000555</v>
      </c>
      <c r="C30926" t="s">
        <v>2131</v>
      </c>
      <c r="D30926" t="s">
        <v>38</v>
      </c>
      <c r="E30926" t="s">
        <v>2130</v>
      </c>
      <c r="F30926" t="s">
        <v>581</v>
      </c>
      <c r="G30926">
        <v>1</v>
      </c>
      <c r="H30926" t="s">
        <v>354</v>
      </c>
      <c r="I30926" t="s">
        <v>58</v>
      </c>
      <c r="J30926" t="s">
        <v>1583</v>
      </c>
      <c r="K30926">
        <v>102645</v>
      </c>
      <c r="L30926" t="s">
        <v>2448</v>
      </c>
      <c r="M30926" t="s">
        <v>486</v>
      </c>
      <c r="N30926" t="s">
        <v>487</v>
      </c>
      <c r="O30926" t="s">
        <v>36</v>
      </c>
      <c r="P30926" t="s">
        <v>58</v>
      </c>
      <c r="Q30926">
        <v>1</v>
      </c>
      <c r="R30926" t="s">
        <v>55</v>
      </c>
      <c r="S30926">
        <v>0</v>
      </c>
      <c r="T30926">
        <v>100092</v>
      </c>
      <c r="U30926" t="s">
        <v>488</v>
      </c>
      <c r="V30926" t="s">
        <v>486</v>
      </c>
      <c r="W30926">
        <v>101078</v>
      </c>
      <c r="X30926" t="s">
        <v>543</v>
      </c>
      <c r="Y30926" t="s">
        <v>38</v>
      </c>
      <c r="Z30926">
        <v>101078</v>
      </c>
      <c r="AB30926" t="s">
        <v>58</v>
      </c>
    </row>
    <row r="30927" spans="1:28" x14ac:dyDescent="0.25">
      <c r="A30927">
        <v>100555</v>
      </c>
      <c r="B30927">
        <v>9990000555</v>
      </c>
      <c r="C30927" t="s">
        <v>2131</v>
      </c>
      <c r="D30927" t="s">
        <v>38</v>
      </c>
      <c r="E30927" t="s">
        <v>2130</v>
      </c>
      <c r="F30927" t="s">
        <v>581</v>
      </c>
      <c r="G30927">
        <v>1</v>
      </c>
      <c r="H30927" t="s">
        <v>354</v>
      </c>
      <c r="I30927" t="s">
        <v>58</v>
      </c>
      <c r="J30927" t="s">
        <v>1583</v>
      </c>
      <c r="K30927">
        <v>102645</v>
      </c>
      <c r="L30927" t="s">
        <v>2448</v>
      </c>
      <c r="M30927" t="s">
        <v>486</v>
      </c>
      <c r="N30927" t="s">
        <v>487</v>
      </c>
      <c r="O30927" t="s">
        <v>36</v>
      </c>
      <c r="P30927" t="s">
        <v>58</v>
      </c>
      <c r="Q30927">
        <v>1</v>
      </c>
      <c r="R30927" t="s">
        <v>55</v>
      </c>
      <c r="S30927">
        <v>0</v>
      </c>
      <c r="T30927">
        <v>100092</v>
      </c>
      <c r="U30927" t="s">
        <v>488</v>
      </c>
      <c r="V30927" t="s">
        <v>486</v>
      </c>
      <c r="W30927">
        <v>101374</v>
      </c>
      <c r="X30927" t="s">
        <v>500</v>
      </c>
      <c r="Y30927" t="s">
        <v>38</v>
      </c>
      <c r="Z30927">
        <v>101374</v>
      </c>
      <c r="AB30927" t="s">
        <v>58</v>
      </c>
    </row>
    <row r="30928" spans="1:28" x14ac:dyDescent="0.25">
      <c r="A30928">
        <v>100555</v>
      </c>
      <c r="B30928">
        <v>9990000555</v>
      </c>
      <c r="C30928" t="s">
        <v>2131</v>
      </c>
      <c r="D30928" t="s">
        <v>38</v>
      </c>
      <c r="E30928" t="s">
        <v>2130</v>
      </c>
      <c r="F30928" t="s">
        <v>581</v>
      </c>
      <c r="G30928">
        <v>1</v>
      </c>
      <c r="H30928" t="s">
        <v>354</v>
      </c>
      <c r="I30928" t="s">
        <v>58</v>
      </c>
      <c r="J30928" t="s">
        <v>1583</v>
      </c>
      <c r="K30928">
        <v>102645</v>
      </c>
      <c r="L30928" t="s">
        <v>2448</v>
      </c>
      <c r="M30928" t="s">
        <v>486</v>
      </c>
      <c r="N30928" t="s">
        <v>487</v>
      </c>
      <c r="O30928" t="s">
        <v>36</v>
      </c>
      <c r="P30928" t="s">
        <v>58</v>
      </c>
      <c r="Q30928">
        <v>1</v>
      </c>
      <c r="R30928" t="s">
        <v>55</v>
      </c>
      <c r="S30928">
        <v>0</v>
      </c>
      <c r="T30928">
        <v>100092</v>
      </c>
      <c r="U30928" t="s">
        <v>488</v>
      </c>
      <c r="V30928" t="s">
        <v>486</v>
      </c>
      <c r="W30928">
        <v>101375</v>
      </c>
      <c r="X30928" t="s">
        <v>501</v>
      </c>
      <c r="Y30928" t="s">
        <v>38</v>
      </c>
      <c r="Z30928">
        <v>101375</v>
      </c>
      <c r="AB30928" t="s">
        <v>58</v>
      </c>
    </row>
    <row r="30929" spans="1:28" x14ac:dyDescent="0.25">
      <c r="A30929">
        <v>100555</v>
      </c>
      <c r="B30929">
        <v>9990000555</v>
      </c>
      <c r="C30929" t="s">
        <v>2131</v>
      </c>
      <c r="D30929" t="s">
        <v>38</v>
      </c>
      <c r="E30929" t="s">
        <v>2130</v>
      </c>
      <c r="F30929" t="s">
        <v>581</v>
      </c>
      <c r="G30929">
        <v>1</v>
      </c>
      <c r="H30929" t="s">
        <v>354</v>
      </c>
      <c r="I30929" t="s">
        <v>58</v>
      </c>
      <c r="J30929" t="s">
        <v>1583</v>
      </c>
      <c r="K30929">
        <v>102645</v>
      </c>
      <c r="L30929" t="s">
        <v>2448</v>
      </c>
      <c r="M30929" t="s">
        <v>486</v>
      </c>
      <c r="N30929" t="s">
        <v>487</v>
      </c>
      <c r="O30929" t="s">
        <v>36</v>
      </c>
      <c r="P30929" t="s">
        <v>58</v>
      </c>
      <c r="Q30929">
        <v>1</v>
      </c>
      <c r="R30929" t="s">
        <v>55</v>
      </c>
      <c r="S30929">
        <v>0</v>
      </c>
      <c r="T30929">
        <v>100092</v>
      </c>
      <c r="U30929" t="s">
        <v>488</v>
      </c>
      <c r="V30929" t="s">
        <v>486</v>
      </c>
      <c r="W30929">
        <v>101376</v>
      </c>
      <c r="X30929" t="s">
        <v>502</v>
      </c>
      <c r="Y30929" t="s">
        <v>38</v>
      </c>
      <c r="Z30929">
        <v>101376</v>
      </c>
      <c r="AB30929" t="s">
        <v>58</v>
      </c>
    </row>
    <row r="30930" spans="1:28" x14ac:dyDescent="0.25">
      <c r="A30930">
        <v>100555</v>
      </c>
      <c r="B30930">
        <v>9990000555</v>
      </c>
      <c r="C30930" t="s">
        <v>2131</v>
      </c>
      <c r="D30930" t="s">
        <v>38</v>
      </c>
      <c r="E30930" t="s">
        <v>2130</v>
      </c>
      <c r="F30930" t="s">
        <v>581</v>
      </c>
      <c r="G30930">
        <v>1</v>
      </c>
      <c r="H30930" t="s">
        <v>354</v>
      </c>
      <c r="I30930" t="s">
        <v>58</v>
      </c>
      <c r="J30930" t="s">
        <v>1583</v>
      </c>
      <c r="K30930">
        <v>102645</v>
      </c>
      <c r="L30930" t="s">
        <v>2448</v>
      </c>
      <c r="M30930" t="s">
        <v>486</v>
      </c>
      <c r="N30930" t="s">
        <v>487</v>
      </c>
      <c r="O30930" t="s">
        <v>36</v>
      </c>
      <c r="P30930" t="s">
        <v>58</v>
      </c>
      <c r="Q30930">
        <v>1</v>
      </c>
      <c r="R30930" t="s">
        <v>55</v>
      </c>
      <c r="S30930">
        <v>0</v>
      </c>
      <c r="T30930">
        <v>100092</v>
      </c>
      <c r="U30930" t="s">
        <v>488</v>
      </c>
      <c r="V30930" t="s">
        <v>486</v>
      </c>
      <c r="W30930">
        <v>101038</v>
      </c>
      <c r="X30930" t="s">
        <v>503</v>
      </c>
      <c r="Y30930" t="s">
        <v>38</v>
      </c>
      <c r="Z30930">
        <v>101038</v>
      </c>
      <c r="AB30930" t="s">
        <v>58</v>
      </c>
    </row>
    <row r="30931" spans="1:28" x14ac:dyDescent="0.25">
      <c r="A30931">
        <v>100555</v>
      </c>
      <c r="B30931">
        <v>9990000555</v>
      </c>
      <c r="C30931" t="s">
        <v>2131</v>
      </c>
      <c r="D30931" t="s">
        <v>38</v>
      </c>
      <c r="E30931" t="s">
        <v>2130</v>
      </c>
      <c r="F30931" t="s">
        <v>581</v>
      </c>
      <c r="G30931">
        <v>1</v>
      </c>
      <c r="H30931" t="s">
        <v>354</v>
      </c>
      <c r="I30931" t="s">
        <v>58</v>
      </c>
      <c r="J30931" t="s">
        <v>1583</v>
      </c>
      <c r="K30931">
        <v>102645</v>
      </c>
      <c r="L30931" t="s">
        <v>2448</v>
      </c>
      <c r="M30931" t="s">
        <v>486</v>
      </c>
      <c r="N30931" t="s">
        <v>487</v>
      </c>
      <c r="O30931" t="s">
        <v>36</v>
      </c>
      <c r="P30931" t="s">
        <v>58</v>
      </c>
      <c r="Q30931">
        <v>1</v>
      </c>
      <c r="R30931" t="s">
        <v>55</v>
      </c>
      <c r="S30931">
        <v>0</v>
      </c>
      <c r="T30931">
        <v>100092</v>
      </c>
      <c r="U30931" t="s">
        <v>488</v>
      </c>
      <c r="V30931" t="s">
        <v>486</v>
      </c>
      <c r="W30931">
        <v>101039</v>
      </c>
      <c r="X30931" t="s">
        <v>504</v>
      </c>
      <c r="Y30931" t="s">
        <v>38</v>
      </c>
      <c r="Z30931">
        <v>101039</v>
      </c>
      <c r="AB30931" t="s">
        <v>58</v>
      </c>
    </row>
    <row r="30932" spans="1:28" x14ac:dyDescent="0.25">
      <c r="A30932">
        <v>100555</v>
      </c>
      <c r="B30932">
        <v>9990000555</v>
      </c>
      <c r="C30932" t="s">
        <v>2131</v>
      </c>
      <c r="D30932" t="s">
        <v>38</v>
      </c>
      <c r="E30932" t="s">
        <v>2130</v>
      </c>
      <c r="F30932" t="s">
        <v>581</v>
      </c>
      <c r="G30932">
        <v>1</v>
      </c>
      <c r="H30932" t="s">
        <v>354</v>
      </c>
      <c r="I30932" t="s">
        <v>58</v>
      </c>
      <c r="J30932" t="s">
        <v>1583</v>
      </c>
      <c r="K30932">
        <v>102645</v>
      </c>
      <c r="L30932" t="s">
        <v>2448</v>
      </c>
      <c r="M30932" t="s">
        <v>486</v>
      </c>
      <c r="N30932" t="s">
        <v>487</v>
      </c>
      <c r="O30932" t="s">
        <v>36</v>
      </c>
      <c r="P30932" t="s">
        <v>58</v>
      </c>
      <c r="Q30932">
        <v>1</v>
      </c>
      <c r="R30932" t="s">
        <v>55</v>
      </c>
      <c r="S30932">
        <v>0</v>
      </c>
      <c r="T30932">
        <v>100092</v>
      </c>
      <c r="U30932" t="s">
        <v>488</v>
      </c>
      <c r="V30932" t="s">
        <v>486</v>
      </c>
      <c r="W30932">
        <v>101040</v>
      </c>
      <c r="X30932" t="s">
        <v>505</v>
      </c>
      <c r="Y30932" t="s">
        <v>38</v>
      </c>
      <c r="Z30932">
        <v>101040</v>
      </c>
      <c r="AB30932" t="s">
        <v>58</v>
      </c>
    </row>
    <row r="30933" spans="1:28" x14ac:dyDescent="0.25">
      <c r="A30933">
        <v>100555</v>
      </c>
      <c r="B30933">
        <v>9990000555</v>
      </c>
      <c r="C30933" t="s">
        <v>2131</v>
      </c>
      <c r="D30933" t="s">
        <v>38</v>
      </c>
      <c r="E30933" t="s">
        <v>2130</v>
      </c>
      <c r="F30933" t="s">
        <v>581</v>
      </c>
      <c r="G30933">
        <v>1</v>
      </c>
      <c r="H30933" t="s">
        <v>354</v>
      </c>
      <c r="I30933" t="s">
        <v>58</v>
      </c>
      <c r="J30933" t="s">
        <v>1583</v>
      </c>
      <c r="K30933">
        <v>102645</v>
      </c>
      <c r="L30933" t="s">
        <v>2448</v>
      </c>
      <c r="M30933" t="s">
        <v>486</v>
      </c>
      <c r="N30933" t="s">
        <v>487</v>
      </c>
      <c r="O30933" t="s">
        <v>36</v>
      </c>
      <c r="P30933" t="s">
        <v>58</v>
      </c>
      <c r="Q30933">
        <v>1</v>
      </c>
      <c r="R30933" t="s">
        <v>55</v>
      </c>
      <c r="S30933">
        <v>0</v>
      </c>
      <c r="T30933">
        <v>100092</v>
      </c>
      <c r="U30933" t="s">
        <v>488</v>
      </c>
      <c r="V30933" t="s">
        <v>486</v>
      </c>
      <c r="W30933">
        <v>101041</v>
      </c>
      <c r="X30933" t="s">
        <v>506</v>
      </c>
      <c r="Y30933" t="s">
        <v>38</v>
      </c>
      <c r="Z30933">
        <v>101041</v>
      </c>
      <c r="AB30933" t="s">
        <v>58</v>
      </c>
    </row>
    <row r="30934" spans="1:28" x14ac:dyDescent="0.25">
      <c r="A30934">
        <v>100555</v>
      </c>
      <c r="B30934">
        <v>9990000555</v>
      </c>
      <c r="C30934" t="s">
        <v>2131</v>
      </c>
      <c r="D30934" t="s">
        <v>38</v>
      </c>
      <c r="E30934" t="s">
        <v>2130</v>
      </c>
      <c r="F30934" t="s">
        <v>581</v>
      </c>
      <c r="G30934">
        <v>1</v>
      </c>
      <c r="H30934" t="s">
        <v>354</v>
      </c>
      <c r="I30934" t="s">
        <v>58</v>
      </c>
      <c r="J30934" t="s">
        <v>1583</v>
      </c>
      <c r="K30934">
        <v>102645</v>
      </c>
      <c r="L30934" t="s">
        <v>2448</v>
      </c>
      <c r="M30934" t="s">
        <v>486</v>
      </c>
      <c r="N30934" t="s">
        <v>487</v>
      </c>
      <c r="O30934" t="s">
        <v>36</v>
      </c>
      <c r="P30934" t="s">
        <v>58</v>
      </c>
      <c r="Q30934">
        <v>1</v>
      </c>
      <c r="R30934" t="s">
        <v>55</v>
      </c>
      <c r="S30934">
        <v>0</v>
      </c>
      <c r="T30934">
        <v>100092</v>
      </c>
      <c r="U30934" t="s">
        <v>488</v>
      </c>
      <c r="V30934" t="s">
        <v>486</v>
      </c>
      <c r="W30934">
        <v>101042</v>
      </c>
      <c r="X30934" t="s">
        <v>507</v>
      </c>
      <c r="Y30934" t="s">
        <v>38</v>
      </c>
      <c r="Z30934">
        <v>101042</v>
      </c>
      <c r="AB30934" t="s">
        <v>58</v>
      </c>
    </row>
    <row r="30935" spans="1:28" x14ac:dyDescent="0.25">
      <c r="A30935">
        <v>100555</v>
      </c>
      <c r="B30935">
        <v>9990000555</v>
      </c>
      <c r="C30935" t="s">
        <v>2131</v>
      </c>
      <c r="D30935" t="s">
        <v>38</v>
      </c>
      <c r="E30935" t="s">
        <v>2130</v>
      </c>
      <c r="F30935" t="s">
        <v>581</v>
      </c>
      <c r="G30935">
        <v>1</v>
      </c>
      <c r="H30935" t="s">
        <v>354</v>
      </c>
      <c r="I30935" t="s">
        <v>58</v>
      </c>
      <c r="J30935" t="s">
        <v>1583</v>
      </c>
      <c r="K30935">
        <v>102645</v>
      </c>
      <c r="L30935" t="s">
        <v>2448</v>
      </c>
      <c r="M30935" t="s">
        <v>486</v>
      </c>
      <c r="N30935" t="s">
        <v>487</v>
      </c>
      <c r="O30935" t="s">
        <v>36</v>
      </c>
      <c r="P30935" t="s">
        <v>58</v>
      </c>
      <c r="Q30935">
        <v>1</v>
      </c>
      <c r="R30935" t="s">
        <v>55</v>
      </c>
      <c r="S30935">
        <v>0</v>
      </c>
      <c r="T30935">
        <v>100092</v>
      </c>
      <c r="U30935" t="s">
        <v>488</v>
      </c>
      <c r="V30935" t="s">
        <v>486</v>
      </c>
      <c r="W30935">
        <v>101043</v>
      </c>
      <c r="X30935" t="s">
        <v>508</v>
      </c>
      <c r="Y30935" t="s">
        <v>38</v>
      </c>
      <c r="Z30935">
        <v>101043</v>
      </c>
      <c r="AB30935" t="s">
        <v>58</v>
      </c>
    </row>
    <row r="30936" spans="1:28" x14ac:dyDescent="0.25">
      <c r="A30936">
        <v>100555</v>
      </c>
      <c r="B30936">
        <v>9990000555</v>
      </c>
      <c r="C30936" t="s">
        <v>2131</v>
      </c>
      <c r="D30936" t="s">
        <v>38</v>
      </c>
      <c r="E30936" t="s">
        <v>2130</v>
      </c>
      <c r="F30936" t="s">
        <v>581</v>
      </c>
      <c r="G30936">
        <v>1</v>
      </c>
      <c r="H30936" t="s">
        <v>354</v>
      </c>
      <c r="I30936" t="s">
        <v>58</v>
      </c>
      <c r="J30936" t="s">
        <v>1583</v>
      </c>
      <c r="K30936">
        <v>102645</v>
      </c>
      <c r="L30936" t="s">
        <v>2448</v>
      </c>
      <c r="M30936" t="s">
        <v>486</v>
      </c>
      <c r="N30936" t="s">
        <v>487</v>
      </c>
      <c r="O30936" t="s">
        <v>36</v>
      </c>
      <c r="P30936" t="s">
        <v>58</v>
      </c>
      <c r="Q30936">
        <v>1</v>
      </c>
      <c r="R30936" t="s">
        <v>55</v>
      </c>
      <c r="S30936">
        <v>0</v>
      </c>
      <c r="T30936">
        <v>100092</v>
      </c>
      <c r="U30936" t="s">
        <v>488</v>
      </c>
      <c r="V30936" t="s">
        <v>486</v>
      </c>
      <c r="W30936">
        <v>101044</v>
      </c>
      <c r="X30936" t="s">
        <v>509</v>
      </c>
      <c r="Y30936" t="s">
        <v>38</v>
      </c>
      <c r="Z30936">
        <v>101044</v>
      </c>
      <c r="AB30936" t="s">
        <v>58</v>
      </c>
    </row>
    <row r="30937" spans="1:28" x14ac:dyDescent="0.25">
      <c r="A30937">
        <v>100555</v>
      </c>
      <c r="B30937">
        <v>9990000555</v>
      </c>
      <c r="C30937" t="s">
        <v>2131</v>
      </c>
      <c r="D30937" t="s">
        <v>38</v>
      </c>
      <c r="E30937" t="s">
        <v>2130</v>
      </c>
      <c r="F30937" t="s">
        <v>581</v>
      </c>
      <c r="G30937">
        <v>1</v>
      </c>
      <c r="H30937" t="s">
        <v>354</v>
      </c>
      <c r="I30937" t="s">
        <v>58</v>
      </c>
      <c r="J30937" t="s">
        <v>1583</v>
      </c>
      <c r="K30937">
        <v>102645</v>
      </c>
      <c r="L30937" t="s">
        <v>2448</v>
      </c>
      <c r="M30937" t="s">
        <v>486</v>
      </c>
      <c r="N30937" t="s">
        <v>487</v>
      </c>
      <c r="O30937" t="s">
        <v>36</v>
      </c>
      <c r="P30937" t="s">
        <v>58</v>
      </c>
      <c r="Q30937">
        <v>1</v>
      </c>
      <c r="R30937" t="s">
        <v>55</v>
      </c>
      <c r="S30937">
        <v>0</v>
      </c>
      <c r="T30937">
        <v>100092</v>
      </c>
      <c r="U30937" t="s">
        <v>488</v>
      </c>
      <c r="V30937" t="s">
        <v>486</v>
      </c>
      <c r="W30937">
        <v>101045</v>
      </c>
      <c r="X30937" t="s">
        <v>510</v>
      </c>
      <c r="Y30937" t="s">
        <v>38</v>
      </c>
      <c r="Z30937">
        <v>101045</v>
      </c>
      <c r="AB30937" t="s">
        <v>58</v>
      </c>
    </row>
    <row r="30938" spans="1:28" x14ac:dyDescent="0.25">
      <c r="A30938">
        <v>100555</v>
      </c>
      <c r="B30938">
        <v>9990000555</v>
      </c>
      <c r="C30938" t="s">
        <v>2131</v>
      </c>
      <c r="D30938" t="s">
        <v>38</v>
      </c>
      <c r="E30938" t="s">
        <v>2130</v>
      </c>
      <c r="F30938" t="s">
        <v>581</v>
      </c>
      <c r="G30938">
        <v>1</v>
      </c>
      <c r="H30938" t="s">
        <v>354</v>
      </c>
      <c r="I30938" t="s">
        <v>58</v>
      </c>
      <c r="J30938" t="s">
        <v>1583</v>
      </c>
      <c r="K30938">
        <v>102645</v>
      </c>
      <c r="L30938" t="s">
        <v>2448</v>
      </c>
      <c r="M30938" t="s">
        <v>486</v>
      </c>
      <c r="N30938" t="s">
        <v>487</v>
      </c>
      <c r="O30938" t="s">
        <v>36</v>
      </c>
      <c r="P30938" t="s">
        <v>58</v>
      </c>
      <c r="Q30938">
        <v>1</v>
      </c>
      <c r="R30938" t="s">
        <v>55</v>
      </c>
      <c r="S30938">
        <v>0</v>
      </c>
      <c r="T30938">
        <v>100092</v>
      </c>
      <c r="U30938" t="s">
        <v>488</v>
      </c>
      <c r="V30938" t="s">
        <v>486</v>
      </c>
      <c r="W30938">
        <v>101046</v>
      </c>
      <c r="X30938" t="s">
        <v>511</v>
      </c>
      <c r="Y30938" t="s">
        <v>38</v>
      </c>
      <c r="Z30938">
        <v>101046</v>
      </c>
      <c r="AB30938" t="s">
        <v>58</v>
      </c>
    </row>
    <row r="30939" spans="1:28" x14ac:dyDescent="0.25">
      <c r="A30939">
        <v>100555</v>
      </c>
      <c r="B30939">
        <v>9990000555</v>
      </c>
      <c r="C30939" t="s">
        <v>2131</v>
      </c>
      <c r="D30939" t="s">
        <v>38</v>
      </c>
      <c r="E30939" t="s">
        <v>2130</v>
      </c>
      <c r="F30939" t="s">
        <v>581</v>
      </c>
      <c r="G30939">
        <v>1</v>
      </c>
      <c r="H30939" t="s">
        <v>354</v>
      </c>
      <c r="I30939" t="s">
        <v>58</v>
      </c>
      <c r="J30939" t="s">
        <v>1583</v>
      </c>
      <c r="K30939">
        <v>102645</v>
      </c>
      <c r="L30939" t="s">
        <v>2448</v>
      </c>
      <c r="M30939" t="s">
        <v>486</v>
      </c>
      <c r="N30939" t="s">
        <v>487</v>
      </c>
      <c r="O30939" t="s">
        <v>36</v>
      </c>
      <c r="P30939" t="s">
        <v>58</v>
      </c>
      <c r="Q30939">
        <v>1</v>
      </c>
      <c r="R30939" t="s">
        <v>55</v>
      </c>
      <c r="S30939">
        <v>0</v>
      </c>
      <c r="T30939">
        <v>100092</v>
      </c>
      <c r="U30939" t="s">
        <v>488</v>
      </c>
      <c r="V30939" t="s">
        <v>486</v>
      </c>
      <c r="W30939">
        <v>101047</v>
      </c>
      <c r="X30939" t="s">
        <v>512</v>
      </c>
      <c r="Y30939" t="s">
        <v>38</v>
      </c>
      <c r="Z30939">
        <v>101047</v>
      </c>
      <c r="AB30939" t="s">
        <v>58</v>
      </c>
    </row>
    <row r="30940" spans="1:28" x14ac:dyDescent="0.25">
      <c r="A30940">
        <v>100555</v>
      </c>
      <c r="B30940">
        <v>9990000555</v>
      </c>
      <c r="C30940" t="s">
        <v>2131</v>
      </c>
      <c r="D30940" t="s">
        <v>38</v>
      </c>
      <c r="E30940" t="s">
        <v>2130</v>
      </c>
      <c r="F30940" t="s">
        <v>581</v>
      </c>
      <c r="G30940">
        <v>1</v>
      </c>
      <c r="H30940" t="s">
        <v>354</v>
      </c>
      <c r="I30940" t="s">
        <v>58</v>
      </c>
      <c r="J30940" t="s">
        <v>1583</v>
      </c>
      <c r="K30940">
        <v>102645</v>
      </c>
      <c r="L30940" t="s">
        <v>2448</v>
      </c>
      <c r="M30940" t="s">
        <v>486</v>
      </c>
      <c r="N30940" t="s">
        <v>487</v>
      </c>
      <c r="O30940" t="s">
        <v>36</v>
      </c>
      <c r="P30940" t="s">
        <v>58</v>
      </c>
      <c r="Q30940">
        <v>1</v>
      </c>
      <c r="R30940" t="s">
        <v>55</v>
      </c>
      <c r="S30940">
        <v>0</v>
      </c>
      <c r="T30940">
        <v>100092</v>
      </c>
      <c r="U30940" t="s">
        <v>488</v>
      </c>
      <c r="V30940" t="s">
        <v>486</v>
      </c>
      <c r="W30940">
        <v>101048</v>
      </c>
      <c r="X30940" t="s">
        <v>513</v>
      </c>
      <c r="Y30940" t="s">
        <v>38</v>
      </c>
      <c r="Z30940">
        <v>101048</v>
      </c>
      <c r="AB30940" t="s">
        <v>58</v>
      </c>
    </row>
    <row r="30941" spans="1:28" x14ac:dyDescent="0.25">
      <c r="A30941">
        <v>100555</v>
      </c>
      <c r="B30941">
        <v>9990000555</v>
      </c>
      <c r="C30941" t="s">
        <v>2131</v>
      </c>
      <c r="D30941" t="s">
        <v>38</v>
      </c>
      <c r="E30941" t="s">
        <v>2130</v>
      </c>
      <c r="F30941" t="s">
        <v>581</v>
      </c>
      <c r="G30941">
        <v>1</v>
      </c>
      <c r="H30941" t="s">
        <v>354</v>
      </c>
      <c r="I30941" t="s">
        <v>58</v>
      </c>
      <c r="J30941" t="s">
        <v>1583</v>
      </c>
      <c r="K30941">
        <v>102645</v>
      </c>
      <c r="L30941" t="s">
        <v>2448</v>
      </c>
      <c r="M30941" t="s">
        <v>486</v>
      </c>
      <c r="N30941" t="s">
        <v>487</v>
      </c>
      <c r="O30941" t="s">
        <v>36</v>
      </c>
      <c r="P30941" t="s">
        <v>58</v>
      </c>
      <c r="Q30941">
        <v>1</v>
      </c>
      <c r="R30941" t="s">
        <v>55</v>
      </c>
      <c r="S30941">
        <v>0</v>
      </c>
      <c r="T30941">
        <v>100092</v>
      </c>
      <c r="U30941" t="s">
        <v>488</v>
      </c>
      <c r="V30941" t="s">
        <v>486</v>
      </c>
      <c r="W30941">
        <v>101049</v>
      </c>
      <c r="X30941" t="s">
        <v>514</v>
      </c>
      <c r="Y30941" t="s">
        <v>38</v>
      </c>
      <c r="Z30941">
        <v>101049</v>
      </c>
      <c r="AB30941" t="s">
        <v>58</v>
      </c>
    </row>
    <row r="30942" spans="1:28" x14ac:dyDescent="0.25">
      <c r="A30942">
        <v>100555</v>
      </c>
      <c r="B30942">
        <v>9990000555</v>
      </c>
      <c r="C30942" t="s">
        <v>2131</v>
      </c>
      <c r="D30942" t="s">
        <v>38</v>
      </c>
      <c r="E30942" t="s">
        <v>2130</v>
      </c>
      <c r="F30942" t="s">
        <v>581</v>
      </c>
      <c r="G30942">
        <v>1</v>
      </c>
      <c r="H30942" t="s">
        <v>354</v>
      </c>
      <c r="I30942" t="s">
        <v>58</v>
      </c>
      <c r="J30942" t="s">
        <v>1583</v>
      </c>
      <c r="K30942">
        <v>102645</v>
      </c>
      <c r="L30942" t="s">
        <v>2448</v>
      </c>
      <c r="M30942" t="s">
        <v>486</v>
      </c>
      <c r="N30942" t="s">
        <v>487</v>
      </c>
      <c r="O30942" t="s">
        <v>36</v>
      </c>
      <c r="P30942" t="s">
        <v>58</v>
      </c>
      <c r="Q30942">
        <v>1</v>
      </c>
      <c r="R30942" t="s">
        <v>55</v>
      </c>
      <c r="S30942">
        <v>0</v>
      </c>
      <c r="T30942">
        <v>100092</v>
      </c>
      <c r="U30942" t="s">
        <v>488</v>
      </c>
      <c r="V30942" t="s">
        <v>486</v>
      </c>
      <c r="W30942">
        <v>101050</v>
      </c>
      <c r="X30942" t="s">
        <v>515</v>
      </c>
      <c r="Y30942" t="s">
        <v>38</v>
      </c>
      <c r="Z30942">
        <v>101050</v>
      </c>
      <c r="AB30942" t="s">
        <v>58</v>
      </c>
    </row>
    <row r="30943" spans="1:28" x14ac:dyDescent="0.25">
      <c r="A30943">
        <v>100555</v>
      </c>
      <c r="B30943">
        <v>9990000555</v>
      </c>
      <c r="C30943" t="s">
        <v>2131</v>
      </c>
      <c r="D30943" t="s">
        <v>38</v>
      </c>
      <c r="E30943" t="s">
        <v>2130</v>
      </c>
      <c r="F30943" t="s">
        <v>581</v>
      </c>
      <c r="G30943">
        <v>1</v>
      </c>
      <c r="H30943" t="s">
        <v>354</v>
      </c>
      <c r="I30943" t="s">
        <v>58</v>
      </c>
      <c r="J30943" t="s">
        <v>1583</v>
      </c>
      <c r="K30943">
        <v>102645</v>
      </c>
      <c r="L30943" t="s">
        <v>2448</v>
      </c>
      <c r="M30943" t="s">
        <v>486</v>
      </c>
      <c r="N30943" t="s">
        <v>487</v>
      </c>
      <c r="O30943" t="s">
        <v>36</v>
      </c>
      <c r="P30943" t="s">
        <v>58</v>
      </c>
      <c r="Q30943">
        <v>1</v>
      </c>
      <c r="R30943" t="s">
        <v>55</v>
      </c>
      <c r="S30943">
        <v>0</v>
      </c>
      <c r="T30943">
        <v>100092</v>
      </c>
      <c r="U30943" t="s">
        <v>488</v>
      </c>
      <c r="V30943" t="s">
        <v>486</v>
      </c>
      <c r="W30943">
        <v>101051</v>
      </c>
      <c r="X30943" t="s">
        <v>516</v>
      </c>
      <c r="Y30943" t="s">
        <v>38</v>
      </c>
      <c r="Z30943">
        <v>101051</v>
      </c>
      <c r="AB30943" t="s">
        <v>58</v>
      </c>
    </row>
    <row r="30944" spans="1:28" x14ac:dyDescent="0.25">
      <c r="A30944">
        <v>100555</v>
      </c>
      <c r="B30944">
        <v>9990000555</v>
      </c>
      <c r="C30944" t="s">
        <v>2131</v>
      </c>
      <c r="D30944" t="s">
        <v>38</v>
      </c>
      <c r="E30944" t="s">
        <v>2130</v>
      </c>
      <c r="F30944" t="s">
        <v>581</v>
      </c>
      <c r="G30944">
        <v>1</v>
      </c>
      <c r="H30944" t="s">
        <v>354</v>
      </c>
      <c r="I30944" t="s">
        <v>58</v>
      </c>
      <c r="J30944" t="s">
        <v>1583</v>
      </c>
      <c r="K30944">
        <v>102645</v>
      </c>
      <c r="L30944" t="s">
        <v>2448</v>
      </c>
      <c r="M30944" t="s">
        <v>486</v>
      </c>
      <c r="N30944" t="s">
        <v>487</v>
      </c>
      <c r="O30944" t="s">
        <v>36</v>
      </c>
      <c r="P30944" t="s">
        <v>58</v>
      </c>
      <c r="Q30944">
        <v>1</v>
      </c>
      <c r="R30944" t="s">
        <v>55</v>
      </c>
      <c r="S30944">
        <v>0</v>
      </c>
      <c r="T30944">
        <v>100092</v>
      </c>
      <c r="U30944" t="s">
        <v>488</v>
      </c>
      <c r="V30944" t="s">
        <v>486</v>
      </c>
      <c r="W30944">
        <v>101052</v>
      </c>
      <c r="X30944" t="s">
        <v>517</v>
      </c>
      <c r="Y30944" t="s">
        <v>38</v>
      </c>
      <c r="Z30944">
        <v>101052</v>
      </c>
      <c r="AB30944" t="s">
        <v>58</v>
      </c>
    </row>
    <row r="30945" spans="1:28" x14ac:dyDescent="0.25">
      <c r="A30945">
        <v>100555</v>
      </c>
      <c r="B30945">
        <v>9990000555</v>
      </c>
      <c r="C30945" t="s">
        <v>2131</v>
      </c>
      <c r="D30945" t="s">
        <v>38</v>
      </c>
      <c r="E30945" t="s">
        <v>2130</v>
      </c>
      <c r="F30945" t="s">
        <v>581</v>
      </c>
      <c r="G30945">
        <v>1</v>
      </c>
      <c r="H30945" t="s">
        <v>354</v>
      </c>
      <c r="I30945" t="s">
        <v>58</v>
      </c>
      <c r="J30945" t="s">
        <v>1583</v>
      </c>
      <c r="K30945">
        <v>102645</v>
      </c>
      <c r="L30945" t="s">
        <v>2448</v>
      </c>
      <c r="M30945" t="s">
        <v>486</v>
      </c>
      <c r="N30945" t="s">
        <v>487</v>
      </c>
      <c r="O30945" t="s">
        <v>36</v>
      </c>
      <c r="P30945" t="s">
        <v>58</v>
      </c>
      <c r="Q30945">
        <v>1</v>
      </c>
      <c r="R30945" t="s">
        <v>55</v>
      </c>
      <c r="S30945">
        <v>0</v>
      </c>
      <c r="T30945">
        <v>100092</v>
      </c>
      <c r="U30945" t="s">
        <v>488</v>
      </c>
      <c r="V30945" t="s">
        <v>486</v>
      </c>
      <c r="W30945">
        <v>101053</v>
      </c>
      <c r="X30945" t="s">
        <v>518</v>
      </c>
      <c r="Y30945" t="s">
        <v>38</v>
      </c>
      <c r="Z30945">
        <v>101053</v>
      </c>
      <c r="AB30945" t="s">
        <v>58</v>
      </c>
    </row>
    <row r="30946" spans="1:28" x14ac:dyDescent="0.25">
      <c r="A30946">
        <v>100555</v>
      </c>
      <c r="B30946">
        <v>9990000555</v>
      </c>
      <c r="C30946" t="s">
        <v>2131</v>
      </c>
      <c r="D30946" t="s">
        <v>38</v>
      </c>
      <c r="E30946" t="s">
        <v>2130</v>
      </c>
      <c r="F30946" t="s">
        <v>581</v>
      </c>
      <c r="G30946">
        <v>1</v>
      </c>
      <c r="H30946" t="s">
        <v>354</v>
      </c>
      <c r="I30946" t="s">
        <v>58</v>
      </c>
      <c r="J30946" t="s">
        <v>1583</v>
      </c>
      <c r="K30946">
        <v>102645</v>
      </c>
      <c r="L30946" t="s">
        <v>2448</v>
      </c>
      <c r="M30946" t="s">
        <v>486</v>
      </c>
      <c r="N30946" t="s">
        <v>487</v>
      </c>
      <c r="O30946" t="s">
        <v>36</v>
      </c>
      <c r="P30946" t="s">
        <v>58</v>
      </c>
      <c r="Q30946">
        <v>1</v>
      </c>
      <c r="R30946" t="s">
        <v>55</v>
      </c>
      <c r="S30946">
        <v>0</v>
      </c>
      <c r="T30946">
        <v>100092</v>
      </c>
      <c r="U30946" t="s">
        <v>488</v>
      </c>
      <c r="V30946" t="s">
        <v>486</v>
      </c>
      <c r="W30946">
        <v>101079</v>
      </c>
      <c r="X30946" t="s">
        <v>544</v>
      </c>
      <c r="Y30946" t="s">
        <v>38</v>
      </c>
      <c r="Z30946">
        <v>101079</v>
      </c>
      <c r="AB30946" t="s">
        <v>58</v>
      </c>
    </row>
    <row r="30947" spans="1:28" x14ac:dyDescent="0.25">
      <c r="A30947">
        <v>100555</v>
      </c>
      <c r="B30947">
        <v>9990000555</v>
      </c>
      <c r="C30947" t="s">
        <v>2131</v>
      </c>
      <c r="D30947" t="s">
        <v>38</v>
      </c>
      <c r="E30947" t="s">
        <v>2130</v>
      </c>
      <c r="F30947" t="s">
        <v>581</v>
      </c>
      <c r="G30947">
        <v>1</v>
      </c>
      <c r="H30947" t="s">
        <v>354</v>
      </c>
      <c r="I30947" t="s">
        <v>58</v>
      </c>
      <c r="J30947" t="s">
        <v>1583</v>
      </c>
      <c r="K30947">
        <v>102645</v>
      </c>
      <c r="L30947" t="s">
        <v>2448</v>
      </c>
      <c r="M30947" t="s">
        <v>486</v>
      </c>
      <c r="N30947" t="s">
        <v>487</v>
      </c>
      <c r="O30947" t="s">
        <v>36</v>
      </c>
      <c r="P30947" t="s">
        <v>58</v>
      </c>
      <c r="Q30947">
        <v>1</v>
      </c>
      <c r="R30947" t="s">
        <v>55</v>
      </c>
      <c r="S30947">
        <v>0</v>
      </c>
      <c r="T30947">
        <v>100092</v>
      </c>
      <c r="U30947" t="s">
        <v>488</v>
      </c>
      <c r="V30947" t="s">
        <v>486</v>
      </c>
      <c r="W30947">
        <v>101080</v>
      </c>
      <c r="X30947" t="s">
        <v>545</v>
      </c>
      <c r="Y30947" t="s">
        <v>38</v>
      </c>
      <c r="Z30947">
        <v>101080</v>
      </c>
      <c r="AB30947" t="s">
        <v>58</v>
      </c>
    </row>
    <row r="30948" spans="1:28" x14ac:dyDescent="0.25">
      <c r="A30948">
        <v>100555</v>
      </c>
      <c r="B30948">
        <v>9990000555</v>
      </c>
      <c r="C30948" t="s">
        <v>2131</v>
      </c>
      <c r="D30948" t="s">
        <v>38</v>
      </c>
      <c r="E30948" t="s">
        <v>2130</v>
      </c>
      <c r="F30948" t="s">
        <v>581</v>
      </c>
      <c r="G30948">
        <v>1</v>
      </c>
      <c r="H30948" t="s">
        <v>354</v>
      </c>
      <c r="I30948" t="s">
        <v>58</v>
      </c>
      <c r="J30948" t="s">
        <v>1583</v>
      </c>
      <c r="K30948">
        <v>102645</v>
      </c>
      <c r="L30948" t="s">
        <v>2448</v>
      </c>
      <c r="M30948" t="s">
        <v>486</v>
      </c>
      <c r="N30948" t="s">
        <v>487</v>
      </c>
      <c r="O30948" t="s">
        <v>36</v>
      </c>
      <c r="P30948" t="s">
        <v>58</v>
      </c>
      <c r="Q30948">
        <v>1</v>
      </c>
      <c r="R30948" t="s">
        <v>55</v>
      </c>
      <c r="S30948">
        <v>0</v>
      </c>
      <c r="T30948">
        <v>100092</v>
      </c>
      <c r="U30948" t="s">
        <v>488</v>
      </c>
      <c r="V30948" t="s">
        <v>486</v>
      </c>
      <c r="W30948">
        <v>101081</v>
      </c>
      <c r="X30948" t="s">
        <v>546</v>
      </c>
      <c r="Y30948" t="s">
        <v>38</v>
      </c>
      <c r="Z30948">
        <v>101081</v>
      </c>
      <c r="AB30948" t="s">
        <v>58</v>
      </c>
    </row>
    <row r="30949" spans="1:28" x14ac:dyDescent="0.25">
      <c r="A30949">
        <v>100555</v>
      </c>
      <c r="B30949">
        <v>9990000555</v>
      </c>
      <c r="C30949" t="s">
        <v>2131</v>
      </c>
      <c r="D30949" t="s">
        <v>38</v>
      </c>
      <c r="E30949" t="s">
        <v>2130</v>
      </c>
      <c r="F30949" t="s">
        <v>581</v>
      </c>
      <c r="G30949">
        <v>1</v>
      </c>
      <c r="H30949" t="s">
        <v>354</v>
      </c>
      <c r="I30949" t="s">
        <v>58</v>
      </c>
      <c r="J30949" t="s">
        <v>1583</v>
      </c>
      <c r="K30949">
        <v>102645</v>
      </c>
      <c r="L30949" t="s">
        <v>2448</v>
      </c>
      <c r="M30949" t="s">
        <v>486</v>
      </c>
      <c r="N30949" t="s">
        <v>487</v>
      </c>
      <c r="O30949" t="s">
        <v>36</v>
      </c>
      <c r="P30949" t="s">
        <v>58</v>
      </c>
      <c r="Q30949">
        <v>1</v>
      </c>
      <c r="R30949" t="s">
        <v>55</v>
      </c>
      <c r="S30949">
        <v>0</v>
      </c>
      <c r="T30949">
        <v>100092</v>
      </c>
      <c r="U30949" t="s">
        <v>488</v>
      </c>
      <c r="V30949" t="s">
        <v>486</v>
      </c>
      <c r="W30949">
        <v>101082</v>
      </c>
      <c r="X30949" t="s">
        <v>547</v>
      </c>
      <c r="Y30949" t="s">
        <v>38</v>
      </c>
      <c r="Z30949">
        <v>101082</v>
      </c>
      <c r="AB30949" t="s">
        <v>58</v>
      </c>
    </row>
    <row r="30950" spans="1:28" x14ac:dyDescent="0.25">
      <c r="A30950">
        <v>100555</v>
      </c>
      <c r="B30950">
        <v>9990000555</v>
      </c>
      <c r="C30950" t="s">
        <v>2131</v>
      </c>
      <c r="D30950" t="s">
        <v>38</v>
      </c>
      <c r="E30950" t="s">
        <v>2130</v>
      </c>
      <c r="F30950" t="s">
        <v>581</v>
      </c>
      <c r="G30950">
        <v>1</v>
      </c>
      <c r="H30950" t="s">
        <v>354</v>
      </c>
      <c r="I30950" t="s">
        <v>58</v>
      </c>
      <c r="J30950" t="s">
        <v>1583</v>
      </c>
      <c r="K30950">
        <v>102645</v>
      </c>
      <c r="L30950" t="s">
        <v>2448</v>
      </c>
      <c r="M30950" t="s">
        <v>486</v>
      </c>
      <c r="N30950" t="s">
        <v>487</v>
      </c>
      <c r="O30950" t="s">
        <v>36</v>
      </c>
      <c r="P30950" t="s">
        <v>58</v>
      </c>
      <c r="Q30950">
        <v>1</v>
      </c>
      <c r="R30950" t="s">
        <v>55</v>
      </c>
      <c r="S30950">
        <v>0</v>
      </c>
      <c r="T30950">
        <v>100092</v>
      </c>
      <c r="U30950" t="s">
        <v>488</v>
      </c>
      <c r="V30950" t="s">
        <v>486</v>
      </c>
      <c r="W30950">
        <v>101083</v>
      </c>
      <c r="X30950" t="s">
        <v>548</v>
      </c>
      <c r="Y30950" t="s">
        <v>38</v>
      </c>
      <c r="Z30950">
        <v>101083</v>
      </c>
      <c r="AB30950" t="s">
        <v>58</v>
      </c>
    </row>
    <row r="30951" spans="1:28" x14ac:dyDescent="0.25">
      <c r="A30951">
        <v>100555</v>
      </c>
      <c r="B30951">
        <v>9990000555</v>
      </c>
      <c r="C30951" t="s">
        <v>2131</v>
      </c>
      <c r="D30951" t="s">
        <v>38</v>
      </c>
      <c r="E30951" t="s">
        <v>2130</v>
      </c>
      <c r="F30951" t="s">
        <v>581</v>
      </c>
      <c r="G30951">
        <v>1</v>
      </c>
      <c r="H30951" t="s">
        <v>354</v>
      </c>
      <c r="I30951" t="s">
        <v>58</v>
      </c>
      <c r="J30951" t="s">
        <v>1583</v>
      </c>
      <c r="K30951">
        <v>102645</v>
      </c>
      <c r="L30951" t="s">
        <v>2448</v>
      </c>
      <c r="M30951" t="s">
        <v>486</v>
      </c>
      <c r="N30951" t="s">
        <v>487</v>
      </c>
      <c r="O30951" t="s">
        <v>36</v>
      </c>
      <c r="P30951" t="s">
        <v>58</v>
      </c>
      <c r="Q30951">
        <v>1</v>
      </c>
      <c r="R30951" t="s">
        <v>55</v>
      </c>
      <c r="S30951">
        <v>0</v>
      </c>
      <c r="T30951">
        <v>100092</v>
      </c>
      <c r="U30951" t="s">
        <v>488</v>
      </c>
      <c r="V30951" t="s">
        <v>486</v>
      </c>
      <c r="W30951">
        <v>101084</v>
      </c>
      <c r="X30951" t="s">
        <v>549</v>
      </c>
      <c r="Y30951" t="s">
        <v>38</v>
      </c>
      <c r="Z30951">
        <v>101084</v>
      </c>
      <c r="AB30951" t="s">
        <v>58</v>
      </c>
    </row>
    <row r="30952" spans="1:28" x14ac:dyDescent="0.25">
      <c r="A30952">
        <v>100555</v>
      </c>
      <c r="B30952">
        <v>9990000555</v>
      </c>
      <c r="C30952" t="s">
        <v>2131</v>
      </c>
      <c r="D30952" t="s">
        <v>38</v>
      </c>
      <c r="E30952" t="s">
        <v>2130</v>
      </c>
      <c r="F30952" t="s">
        <v>581</v>
      </c>
      <c r="G30952">
        <v>1</v>
      </c>
      <c r="H30952" t="s">
        <v>354</v>
      </c>
      <c r="I30952" t="s">
        <v>58</v>
      </c>
      <c r="J30952" t="s">
        <v>1583</v>
      </c>
      <c r="K30952">
        <v>102645</v>
      </c>
      <c r="L30952" t="s">
        <v>2448</v>
      </c>
      <c r="M30952" t="s">
        <v>486</v>
      </c>
      <c r="N30952" t="s">
        <v>487</v>
      </c>
      <c r="O30952" t="s">
        <v>36</v>
      </c>
      <c r="P30952" t="s">
        <v>58</v>
      </c>
      <c r="Q30952">
        <v>1</v>
      </c>
      <c r="R30952" t="s">
        <v>55</v>
      </c>
      <c r="S30952">
        <v>0</v>
      </c>
      <c r="T30952">
        <v>100092</v>
      </c>
      <c r="U30952" t="s">
        <v>488</v>
      </c>
      <c r="V30952" t="s">
        <v>486</v>
      </c>
      <c r="W30952">
        <v>101085</v>
      </c>
      <c r="X30952" t="s">
        <v>550</v>
      </c>
      <c r="Y30952" t="s">
        <v>38</v>
      </c>
      <c r="Z30952">
        <v>101085</v>
      </c>
      <c r="AB30952" t="s">
        <v>58</v>
      </c>
    </row>
    <row r="30953" spans="1:28" x14ac:dyDescent="0.25">
      <c r="A30953">
        <v>100555</v>
      </c>
      <c r="B30953">
        <v>9990000555</v>
      </c>
      <c r="C30953" t="s">
        <v>2131</v>
      </c>
      <c r="D30953" t="s">
        <v>38</v>
      </c>
      <c r="E30953" t="s">
        <v>2130</v>
      </c>
      <c r="F30953" t="s">
        <v>581</v>
      </c>
      <c r="G30953">
        <v>1</v>
      </c>
      <c r="H30953" t="s">
        <v>354</v>
      </c>
      <c r="I30953" t="s">
        <v>58</v>
      </c>
      <c r="J30953" t="s">
        <v>1583</v>
      </c>
      <c r="K30953">
        <v>102645</v>
      </c>
      <c r="L30953" t="s">
        <v>2448</v>
      </c>
      <c r="M30953" t="s">
        <v>486</v>
      </c>
      <c r="N30953" t="s">
        <v>487</v>
      </c>
      <c r="O30953" t="s">
        <v>36</v>
      </c>
      <c r="P30953" t="s">
        <v>58</v>
      </c>
      <c r="Q30953">
        <v>1</v>
      </c>
      <c r="R30953" t="s">
        <v>55</v>
      </c>
      <c r="S30953">
        <v>0</v>
      </c>
      <c r="T30953">
        <v>100092</v>
      </c>
      <c r="U30953" t="s">
        <v>488</v>
      </c>
      <c r="V30953" t="s">
        <v>486</v>
      </c>
      <c r="W30953">
        <v>101086</v>
      </c>
      <c r="X30953" t="s">
        <v>551</v>
      </c>
      <c r="Y30953" t="s">
        <v>38</v>
      </c>
      <c r="Z30953">
        <v>101086</v>
      </c>
      <c r="AB30953" t="s">
        <v>58</v>
      </c>
    </row>
    <row r="30954" spans="1:28" x14ac:dyDescent="0.25">
      <c r="A30954">
        <v>100555</v>
      </c>
      <c r="B30954">
        <v>9990000555</v>
      </c>
      <c r="C30954" t="s">
        <v>2131</v>
      </c>
      <c r="D30954" t="s">
        <v>38</v>
      </c>
      <c r="E30954" t="s">
        <v>2130</v>
      </c>
      <c r="F30954" t="s">
        <v>581</v>
      </c>
      <c r="G30954">
        <v>1</v>
      </c>
      <c r="H30954" t="s">
        <v>354</v>
      </c>
      <c r="I30954" t="s">
        <v>58</v>
      </c>
      <c r="J30954" t="s">
        <v>1583</v>
      </c>
      <c r="K30954">
        <v>102645</v>
      </c>
      <c r="L30954" t="s">
        <v>2448</v>
      </c>
      <c r="M30954" t="s">
        <v>486</v>
      </c>
      <c r="N30954" t="s">
        <v>487</v>
      </c>
      <c r="O30954" t="s">
        <v>36</v>
      </c>
      <c r="P30954" t="s">
        <v>58</v>
      </c>
      <c r="Q30954">
        <v>1</v>
      </c>
      <c r="R30954" t="s">
        <v>55</v>
      </c>
      <c r="S30954">
        <v>0</v>
      </c>
      <c r="T30954">
        <v>100092</v>
      </c>
      <c r="U30954" t="s">
        <v>488</v>
      </c>
      <c r="V30954" t="s">
        <v>486</v>
      </c>
      <c r="W30954">
        <v>101087</v>
      </c>
      <c r="X30954" t="s">
        <v>552</v>
      </c>
      <c r="Y30954" t="s">
        <v>38</v>
      </c>
      <c r="Z30954">
        <v>101087</v>
      </c>
      <c r="AB30954" t="s">
        <v>58</v>
      </c>
    </row>
    <row r="30955" spans="1:28" x14ac:dyDescent="0.25">
      <c r="A30955">
        <v>100555</v>
      </c>
      <c r="B30955">
        <v>9990000555</v>
      </c>
      <c r="C30955" t="s">
        <v>2131</v>
      </c>
      <c r="D30955" t="s">
        <v>38</v>
      </c>
      <c r="E30955" t="s">
        <v>2130</v>
      </c>
      <c r="F30955" t="s">
        <v>581</v>
      </c>
      <c r="G30955">
        <v>1</v>
      </c>
      <c r="H30955" t="s">
        <v>354</v>
      </c>
      <c r="I30955" t="s">
        <v>58</v>
      </c>
      <c r="J30955" t="s">
        <v>1583</v>
      </c>
      <c r="K30955">
        <v>102645</v>
      </c>
      <c r="L30955" t="s">
        <v>2448</v>
      </c>
      <c r="M30955" t="s">
        <v>486</v>
      </c>
      <c r="N30955" t="s">
        <v>487</v>
      </c>
      <c r="O30955" t="s">
        <v>36</v>
      </c>
      <c r="P30955" t="s">
        <v>58</v>
      </c>
      <c r="Q30955">
        <v>1</v>
      </c>
      <c r="R30955" t="s">
        <v>55</v>
      </c>
      <c r="S30955">
        <v>0</v>
      </c>
      <c r="T30955">
        <v>100092</v>
      </c>
      <c r="U30955" t="s">
        <v>488</v>
      </c>
      <c r="V30955" t="s">
        <v>486</v>
      </c>
      <c r="W30955">
        <v>101088</v>
      </c>
      <c r="X30955" t="s">
        <v>553</v>
      </c>
      <c r="Y30955" t="s">
        <v>38</v>
      </c>
      <c r="Z30955">
        <v>101088</v>
      </c>
      <c r="AB30955" t="s">
        <v>58</v>
      </c>
    </row>
    <row r="30956" spans="1:28" x14ac:dyDescent="0.25">
      <c r="A30956">
        <v>100555</v>
      </c>
      <c r="B30956">
        <v>9990000555</v>
      </c>
      <c r="C30956" t="s">
        <v>2131</v>
      </c>
      <c r="D30956" t="s">
        <v>38</v>
      </c>
      <c r="E30956" t="s">
        <v>2130</v>
      </c>
      <c r="F30956" t="s">
        <v>581</v>
      </c>
      <c r="G30956">
        <v>1</v>
      </c>
      <c r="H30956" t="s">
        <v>354</v>
      </c>
      <c r="I30956" t="s">
        <v>58</v>
      </c>
      <c r="J30956" t="s">
        <v>1583</v>
      </c>
      <c r="K30956">
        <v>102645</v>
      </c>
      <c r="L30956" t="s">
        <v>2448</v>
      </c>
      <c r="M30956" t="s">
        <v>486</v>
      </c>
      <c r="N30956" t="s">
        <v>487</v>
      </c>
      <c r="O30956" t="s">
        <v>36</v>
      </c>
      <c r="P30956" t="s">
        <v>58</v>
      </c>
      <c r="Q30956">
        <v>1</v>
      </c>
      <c r="R30956" t="s">
        <v>55</v>
      </c>
      <c r="S30956">
        <v>0</v>
      </c>
      <c r="T30956">
        <v>100092</v>
      </c>
      <c r="U30956" t="s">
        <v>488</v>
      </c>
      <c r="V30956" t="s">
        <v>486</v>
      </c>
      <c r="W30956">
        <v>101089</v>
      </c>
      <c r="X30956" t="s">
        <v>554</v>
      </c>
      <c r="Y30956" t="s">
        <v>38</v>
      </c>
      <c r="Z30956">
        <v>101089</v>
      </c>
      <c r="AB30956" t="s">
        <v>58</v>
      </c>
    </row>
    <row r="30957" spans="1:28" x14ac:dyDescent="0.25">
      <c r="A30957">
        <v>100555</v>
      </c>
      <c r="B30957">
        <v>9990000555</v>
      </c>
      <c r="C30957" t="s">
        <v>2131</v>
      </c>
      <c r="D30957" t="s">
        <v>38</v>
      </c>
      <c r="E30957" t="s">
        <v>2130</v>
      </c>
      <c r="F30957" t="s">
        <v>581</v>
      </c>
      <c r="G30957">
        <v>1</v>
      </c>
      <c r="H30957" t="s">
        <v>354</v>
      </c>
      <c r="I30957" t="s">
        <v>58</v>
      </c>
      <c r="J30957" t="s">
        <v>1583</v>
      </c>
      <c r="K30957">
        <v>102645</v>
      </c>
      <c r="L30957" t="s">
        <v>2448</v>
      </c>
      <c r="M30957" t="s">
        <v>486</v>
      </c>
      <c r="N30957" t="s">
        <v>487</v>
      </c>
      <c r="O30957" t="s">
        <v>36</v>
      </c>
      <c r="P30957" t="s">
        <v>58</v>
      </c>
      <c r="Q30957">
        <v>1</v>
      </c>
      <c r="R30957" t="s">
        <v>55</v>
      </c>
      <c r="S30957">
        <v>0</v>
      </c>
      <c r="T30957">
        <v>100092</v>
      </c>
      <c r="U30957" t="s">
        <v>488</v>
      </c>
      <c r="V30957" t="s">
        <v>486</v>
      </c>
      <c r="W30957">
        <v>101090</v>
      </c>
      <c r="X30957" t="s">
        <v>555</v>
      </c>
      <c r="Y30957" t="s">
        <v>38</v>
      </c>
      <c r="Z30957">
        <v>101090</v>
      </c>
      <c r="AB30957" t="s">
        <v>58</v>
      </c>
    </row>
    <row r="30958" spans="1:28" x14ac:dyDescent="0.25">
      <c r="A30958">
        <v>100555</v>
      </c>
      <c r="B30958">
        <v>9990000555</v>
      </c>
      <c r="C30958" t="s">
        <v>2131</v>
      </c>
      <c r="D30958" t="s">
        <v>38</v>
      </c>
      <c r="E30958" t="s">
        <v>2130</v>
      </c>
      <c r="F30958" t="s">
        <v>581</v>
      </c>
      <c r="G30958">
        <v>1</v>
      </c>
      <c r="H30958" t="s">
        <v>354</v>
      </c>
      <c r="I30958" t="s">
        <v>58</v>
      </c>
      <c r="J30958" t="s">
        <v>1583</v>
      </c>
      <c r="K30958">
        <v>102645</v>
      </c>
      <c r="L30958" t="s">
        <v>2448</v>
      </c>
      <c r="M30958" t="s">
        <v>486</v>
      </c>
      <c r="N30958" t="s">
        <v>487</v>
      </c>
      <c r="O30958" t="s">
        <v>36</v>
      </c>
      <c r="P30958" t="s">
        <v>58</v>
      </c>
      <c r="Q30958">
        <v>1</v>
      </c>
      <c r="R30958" t="s">
        <v>55</v>
      </c>
      <c r="S30958">
        <v>0</v>
      </c>
      <c r="T30958">
        <v>100092</v>
      </c>
      <c r="U30958" t="s">
        <v>488</v>
      </c>
      <c r="V30958" t="s">
        <v>486</v>
      </c>
      <c r="W30958">
        <v>101091</v>
      </c>
      <c r="X30958" t="s">
        <v>556</v>
      </c>
      <c r="Y30958" t="s">
        <v>38</v>
      </c>
      <c r="Z30958">
        <v>101091</v>
      </c>
      <c r="AB30958" t="s">
        <v>58</v>
      </c>
    </row>
    <row r="30959" spans="1:28" x14ac:dyDescent="0.25">
      <c r="A30959">
        <v>100555</v>
      </c>
      <c r="B30959">
        <v>9990000555</v>
      </c>
      <c r="C30959" t="s">
        <v>2131</v>
      </c>
      <c r="D30959" t="s">
        <v>38</v>
      </c>
      <c r="E30959" t="s">
        <v>2130</v>
      </c>
      <c r="F30959" t="s">
        <v>581</v>
      </c>
      <c r="G30959">
        <v>1</v>
      </c>
      <c r="H30959" t="s">
        <v>354</v>
      </c>
      <c r="I30959" t="s">
        <v>58</v>
      </c>
      <c r="J30959" t="s">
        <v>1583</v>
      </c>
      <c r="K30959">
        <v>102645</v>
      </c>
      <c r="L30959" t="s">
        <v>2448</v>
      </c>
      <c r="M30959" t="s">
        <v>486</v>
      </c>
      <c r="N30959" t="s">
        <v>487</v>
      </c>
      <c r="O30959" t="s">
        <v>36</v>
      </c>
      <c r="P30959" t="s">
        <v>58</v>
      </c>
      <c r="Q30959">
        <v>1</v>
      </c>
      <c r="R30959" t="s">
        <v>55</v>
      </c>
      <c r="S30959">
        <v>0</v>
      </c>
      <c r="T30959">
        <v>100092</v>
      </c>
      <c r="U30959" t="s">
        <v>488</v>
      </c>
      <c r="V30959" t="s">
        <v>486</v>
      </c>
      <c r="W30959">
        <v>101092</v>
      </c>
      <c r="X30959" t="s">
        <v>557</v>
      </c>
      <c r="Y30959" t="s">
        <v>38</v>
      </c>
      <c r="Z30959">
        <v>101092</v>
      </c>
      <c r="AB30959" t="s">
        <v>58</v>
      </c>
    </row>
    <row r="30960" spans="1:28" x14ac:dyDescent="0.25">
      <c r="A30960">
        <v>100555</v>
      </c>
      <c r="B30960">
        <v>9990000555</v>
      </c>
      <c r="C30960" t="s">
        <v>2131</v>
      </c>
      <c r="D30960" t="s">
        <v>38</v>
      </c>
      <c r="E30960" t="s">
        <v>2130</v>
      </c>
      <c r="F30960" t="s">
        <v>581</v>
      </c>
      <c r="G30960">
        <v>1</v>
      </c>
      <c r="H30960" t="s">
        <v>354</v>
      </c>
      <c r="I30960" t="s">
        <v>58</v>
      </c>
      <c r="J30960" t="s">
        <v>1583</v>
      </c>
      <c r="K30960">
        <v>102645</v>
      </c>
      <c r="L30960" t="s">
        <v>2448</v>
      </c>
      <c r="M30960" t="s">
        <v>486</v>
      </c>
      <c r="N30960" t="s">
        <v>487</v>
      </c>
      <c r="O30960" t="s">
        <v>36</v>
      </c>
      <c r="P30960" t="s">
        <v>58</v>
      </c>
      <c r="Q30960">
        <v>1</v>
      </c>
      <c r="R30960" t="s">
        <v>55</v>
      </c>
      <c r="S30960">
        <v>0</v>
      </c>
      <c r="T30960">
        <v>100092</v>
      </c>
      <c r="U30960" t="s">
        <v>488</v>
      </c>
      <c r="V30960" t="s">
        <v>486</v>
      </c>
      <c r="W30960">
        <v>101093</v>
      </c>
      <c r="X30960" t="s">
        <v>558</v>
      </c>
      <c r="Y30960" t="s">
        <v>38</v>
      </c>
      <c r="Z30960">
        <v>101093</v>
      </c>
      <c r="AB30960" t="s">
        <v>58</v>
      </c>
    </row>
    <row r="30961" spans="1:28" x14ac:dyDescent="0.25">
      <c r="A30961">
        <v>100555</v>
      </c>
      <c r="B30961">
        <v>9990000555</v>
      </c>
      <c r="C30961" t="s">
        <v>2131</v>
      </c>
      <c r="D30961" t="s">
        <v>38</v>
      </c>
      <c r="E30961" t="s">
        <v>2130</v>
      </c>
      <c r="F30961" t="s">
        <v>581</v>
      </c>
      <c r="G30961">
        <v>1</v>
      </c>
      <c r="H30961" t="s">
        <v>354</v>
      </c>
      <c r="I30961" t="s">
        <v>58</v>
      </c>
      <c r="J30961" t="s">
        <v>1583</v>
      </c>
      <c r="K30961">
        <v>102645</v>
      </c>
      <c r="L30961" t="s">
        <v>2448</v>
      </c>
      <c r="M30961" t="s">
        <v>486</v>
      </c>
      <c r="N30961" t="s">
        <v>487</v>
      </c>
      <c r="O30961" t="s">
        <v>36</v>
      </c>
      <c r="P30961" t="s">
        <v>58</v>
      </c>
      <c r="Q30961">
        <v>1</v>
      </c>
      <c r="R30961" t="s">
        <v>55</v>
      </c>
      <c r="S30961">
        <v>0</v>
      </c>
      <c r="T30961">
        <v>100092</v>
      </c>
      <c r="U30961" t="s">
        <v>488</v>
      </c>
      <c r="V30961" t="s">
        <v>486</v>
      </c>
      <c r="W30961">
        <v>101094</v>
      </c>
      <c r="X30961" t="s">
        <v>559</v>
      </c>
      <c r="Y30961" t="s">
        <v>38</v>
      </c>
      <c r="Z30961">
        <v>101094</v>
      </c>
      <c r="AB30961" t="s">
        <v>58</v>
      </c>
    </row>
    <row r="30962" spans="1:28" x14ac:dyDescent="0.25">
      <c r="A30962">
        <v>100555</v>
      </c>
      <c r="B30962">
        <v>9990000555</v>
      </c>
      <c r="C30962" t="s">
        <v>2131</v>
      </c>
      <c r="D30962" t="s">
        <v>38</v>
      </c>
      <c r="E30962" t="s">
        <v>2130</v>
      </c>
      <c r="F30962" t="s">
        <v>581</v>
      </c>
      <c r="G30962">
        <v>1</v>
      </c>
      <c r="H30962" t="s">
        <v>354</v>
      </c>
      <c r="I30962" t="s">
        <v>58</v>
      </c>
      <c r="J30962" t="s">
        <v>1583</v>
      </c>
      <c r="K30962">
        <v>102645</v>
      </c>
      <c r="L30962" t="s">
        <v>2448</v>
      </c>
      <c r="M30962" t="s">
        <v>486</v>
      </c>
      <c r="N30962" t="s">
        <v>487</v>
      </c>
      <c r="O30962" t="s">
        <v>36</v>
      </c>
      <c r="P30962" t="s">
        <v>58</v>
      </c>
      <c r="Q30962">
        <v>1</v>
      </c>
      <c r="R30962" t="s">
        <v>55</v>
      </c>
      <c r="S30962">
        <v>0</v>
      </c>
      <c r="T30962">
        <v>100092</v>
      </c>
      <c r="U30962" t="s">
        <v>488</v>
      </c>
      <c r="V30962" t="s">
        <v>486</v>
      </c>
      <c r="W30962">
        <v>101095</v>
      </c>
      <c r="X30962" t="s">
        <v>489</v>
      </c>
      <c r="Y30962" t="s">
        <v>38</v>
      </c>
      <c r="Z30962">
        <v>101095</v>
      </c>
      <c r="AB30962" t="s">
        <v>58</v>
      </c>
    </row>
    <row r="30963" spans="1:28" x14ac:dyDescent="0.25">
      <c r="A30963">
        <v>100555</v>
      </c>
      <c r="B30963">
        <v>9990000555</v>
      </c>
      <c r="C30963" t="s">
        <v>2131</v>
      </c>
      <c r="D30963" t="s">
        <v>38</v>
      </c>
      <c r="E30963" t="s">
        <v>2130</v>
      </c>
      <c r="F30963" t="s">
        <v>581</v>
      </c>
      <c r="G30963">
        <v>1</v>
      </c>
      <c r="H30963" t="s">
        <v>354</v>
      </c>
      <c r="I30963" t="s">
        <v>58</v>
      </c>
      <c r="J30963" t="s">
        <v>1583</v>
      </c>
      <c r="K30963">
        <v>102645</v>
      </c>
      <c r="L30963" t="s">
        <v>2448</v>
      </c>
      <c r="M30963" t="s">
        <v>486</v>
      </c>
      <c r="N30963" t="s">
        <v>487</v>
      </c>
      <c r="O30963" t="s">
        <v>36</v>
      </c>
      <c r="P30963" t="s">
        <v>58</v>
      </c>
      <c r="Q30963">
        <v>1</v>
      </c>
      <c r="R30963" t="s">
        <v>55</v>
      </c>
      <c r="S30963">
        <v>0</v>
      </c>
      <c r="T30963">
        <v>100092</v>
      </c>
      <c r="U30963" t="s">
        <v>488</v>
      </c>
      <c r="V30963" t="s">
        <v>486</v>
      </c>
      <c r="W30963">
        <v>101096</v>
      </c>
      <c r="X30963" t="s">
        <v>490</v>
      </c>
      <c r="Y30963" t="s">
        <v>38</v>
      </c>
      <c r="Z30963">
        <v>101096</v>
      </c>
      <c r="AB30963" t="s">
        <v>58</v>
      </c>
    </row>
    <row r="30964" spans="1:28" x14ac:dyDescent="0.25">
      <c r="A30964">
        <v>100555</v>
      </c>
      <c r="B30964">
        <v>9990000555</v>
      </c>
      <c r="C30964" t="s">
        <v>2131</v>
      </c>
      <c r="D30964" t="s">
        <v>38</v>
      </c>
      <c r="E30964" t="s">
        <v>2130</v>
      </c>
      <c r="F30964" t="s">
        <v>581</v>
      </c>
      <c r="G30964">
        <v>1</v>
      </c>
      <c r="H30964" t="s">
        <v>354</v>
      </c>
      <c r="I30964" t="s">
        <v>58</v>
      </c>
      <c r="J30964" t="s">
        <v>1583</v>
      </c>
      <c r="K30964">
        <v>102645</v>
      </c>
      <c r="L30964" t="s">
        <v>2448</v>
      </c>
      <c r="M30964" t="s">
        <v>486</v>
      </c>
      <c r="N30964" t="s">
        <v>487</v>
      </c>
      <c r="O30964" t="s">
        <v>36</v>
      </c>
      <c r="P30964" t="s">
        <v>58</v>
      </c>
      <c r="Q30964">
        <v>1</v>
      </c>
      <c r="R30964" t="s">
        <v>55</v>
      </c>
      <c r="S30964">
        <v>0</v>
      </c>
      <c r="T30964">
        <v>100092</v>
      </c>
      <c r="U30964" t="s">
        <v>488</v>
      </c>
      <c r="V30964" t="s">
        <v>486</v>
      </c>
      <c r="W30964">
        <v>101097</v>
      </c>
      <c r="X30964" t="s">
        <v>491</v>
      </c>
      <c r="Y30964" t="s">
        <v>38</v>
      </c>
      <c r="Z30964">
        <v>101097</v>
      </c>
      <c r="AB30964" t="s">
        <v>58</v>
      </c>
    </row>
    <row r="30965" spans="1:28" x14ac:dyDescent="0.25">
      <c r="A30965">
        <v>100555</v>
      </c>
      <c r="B30965">
        <v>9990000555</v>
      </c>
      <c r="C30965" t="s">
        <v>2131</v>
      </c>
      <c r="D30965" t="s">
        <v>38</v>
      </c>
      <c r="E30965" t="s">
        <v>2130</v>
      </c>
      <c r="F30965" t="s">
        <v>581</v>
      </c>
      <c r="G30965">
        <v>1</v>
      </c>
      <c r="H30965" t="s">
        <v>354</v>
      </c>
      <c r="I30965" t="s">
        <v>58</v>
      </c>
      <c r="J30965" t="s">
        <v>1583</v>
      </c>
      <c r="K30965">
        <v>102645</v>
      </c>
      <c r="L30965" t="s">
        <v>2448</v>
      </c>
      <c r="M30965" t="s">
        <v>486</v>
      </c>
      <c r="N30965" t="s">
        <v>487</v>
      </c>
      <c r="O30965" t="s">
        <v>36</v>
      </c>
      <c r="P30965" t="s">
        <v>58</v>
      </c>
      <c r="Q30965">
        <v>1</v>
      </c>
      <c r="R30965" t="s">
        <v>55</v>
      </c>
      <c r="S30965">
        <v>0</v>
      </c>
      <c r="T30965">
        <v>100092</v>
      </c>
      <c r="U30965" t="s">
        <v>488</v>
      </c>
      <c r="V30965" t="s">
        <v>486</v>
      </c>
      <c r="W30965">
        <v>101098</v>
      </c>
      <c r="X30965" t="s">
        <v>492</v>
      </c>
      <c r="Y30965" t="s">
        <v>38</v>
      </c>
      <c r="Z30965">
        <v>101098</v>
      </c>
      <c r="AB30965" t="s">
        <v>58</v>
      </c>
    </row>
    <row r="30966" spans="1:28" x14ac:dyDescent="0.25">
      <c r="A30966">
        <v>100555</v>
      </c>
      <c r="B30966">
        <v>9990000555</v>
      </c>
      <c r="C30966" t="s">
        <v>2131</v>
      </c>
      <c r="D30966" t="s">
        <v>38</v>
      </c>
      <c r="E30966" t="s">
        <v>2130</v>
      </c>
      <c r="F30966" t="s">
        <v>581</v>
      </c>
      <c r="G30966">
        <v>1</v>
      </c>
      <c r="H30966" t="s">
        <v>354</v>
      </c>
      <c r="I30966" t="s">
        <v>58</v>
      </c>
      <c r="J30966" t="s">
        <v>1583</v>
      </c>
      <c r="K30966">
        <v>100645</v>
      </c>
      <c r="L30966" t="s">
        <v>1591</v>
      </c>
      <c r="M30966" t="s">
        <v>478</v>
      </c>
      <c r="N30966" t="s">
        <v>478</v>
      </c>
      <c r="O30966" t="s">
        <v>36</v>
      </c>
      <c r="P30966" t="s">
        <v>58</v>
      </c>
      <c r="Q30966">
        <v>1</v>
      </c>
      <c r="R30966" t="s">
        <v>55</v>
      </c>
      <c r="S30966">
        <v>0</v>
      </c>
      <c r="T30966">
        <v>36</v>
      </c>
      <c r="U30966" t="s">
        <v>479</v>
      </c>
      <c r="V30966" t="s">
        <v>480</v>
      </c>
      <c r="W30966">
        <v>178</v>
      </c>
      <c r="X30966" t="s">
        <v>125</v>
      </c>
      <c r="Y30966" t="s">
        <v>38</v>
      </c>
      <c r="Z30966">
        <v>5</v>
      </c>
      <c r="AA30966">
        <v>5</v>
      </c>
      <c r="AB30966" t="s">
        <v>31</v>
      </c>
    </row>
    <row r="30967" spans="1:28" x14ac:dyDescent="0.25">
      <c r="A30967">
        <v>100555</v>
      </c>
      <c r="B30967">
        <v>9990000555</v>
      </c>
      <c r="C30967" t="s">
        <v>2131</v>
      </c>
      <c r="D30967" t="s">
        <v>38</v>
      </c>
      <c r="E30967" t="s">
        <v>2130</v>
      </c>
      <c r="F30967" t="s">
        <v>581</v>
      </c>
      <c r="G30967">
        <v>1</v>
      </c>
      <c r="H30967" t="s">
        <v>354</v>
      </c>
      <c r="I30967" t="s">
        <v>58</v>
      </c>
      <c r="J30967" t="s">
        <v>1583</v>
      </c>
      <c r="K30967">
        <v>100645</v>
      </c>
      <c r="L30967" t="s">
        <v>1591</v>
      </c>
      <c r="M30967" t="s">
        <v>478</v>
      </c>
      <c r="N30967" t="s">
        <v>478</v>
      </c>
      <c r="O30967" t="s">
        <v>36</v>
      </c>
      <c r="P30967" t="s">
        <v>58</v>
      </c>
      <c r="Q30967">
        <v>1</v>
      </c>
      <c r="R30967" t="s">
        <v>55</v>
      </c>
      <c r="S30967">
        <v>0</v>
      </c>
      <c r="T30967">
        <v>36</v>
      </c>
      <c r="U30967" t="s">
        <v>479</v>
      </c>
      <c r="V30967" t="s">
        <v>480</v>
      </c>
      <c r="W30967">
        <v>179</v>
      </c>
      <c r="X30967" t="s">
        <v>2301</v>
      </c>
      <c r="Y30967" t="s">
        <v>38</v>
      </c>
      <c r="Z30967">
        <v>6</v>
      </c>
      <c r="AA30967">
        <v>6</v>
      </c>
      <c r="AB30967" t="s">
        <v>31</v>
      </c>
    </row>
    <row r="30968" spans="1:28" x14ac:dyDescent="0.25">
      <c r="A30968">
        <v>100555</v>
      </c>
      <c r="B30968">
        <v>9990000555</v>
      </c>
      <c r="C30968" t="s">
        <v>2131</v>
      </c>
      <c r="D30968" t="s">
        <v>38</v>
      </c>
      <c r="E30968" t="s">
        <v>2130</v>
      </c>
      <c r="F30968" t="s">
        <v>581</v>
      </c>
      <c r="G30968">
        <v>1</v>
      </c>
      <c r="H30968" t="s">
        <v>354</v>
      </c>
      <c r="I30968" t="s">
        <v>58</v>
      </c>
      <c r="J30968" t="s">
        <v>1583</v>
      </c>
      <c r="K30968">
        <v>100645</v>
      </c>
      <c r="L30968" t="s">
        <v>1591</v>
      </c>
      <c r="M30968" t="s">
        <v>478</v>
      </c>
      <c r="N30968" t="s">
        <v>478</v>
      </c>
      <c r="O30968" t="s">
        <v>36</v>
      </c>
      <c r="P30968" t="s">
        <v>58</v>
      </c>
      <c r="Q30968">
        <v>1</v>
      </c>
      <c r="R30968" t="s">
        <v>55</v>
      </c>
      <c r="S30968">
        <v>0</v>
      </c>
      <c r="T30968">
        <v>36</v>
      </c>
      <c r="U30968" t="s">
        <v>479</v>
      </c>
      <c r="V30968" t="s">
        <v>480</v>
      </c>
      <c r="W30968">
        <v>180</v>
      </c>
      <c r="X30968" t="s">
        <v>483</v>
      </c>
      <c r="Y30968" t="s">
        <v>38</v>
      </c>
      <c r="Z30968">
        <v>7</v>
      </c>
      <c r="AA30968">
        <v>7</v>
      </c>
      <c r="AB30968" t="s">
        <v>31</v>
      </c>
    </row>
    <row r="30969" spans="1:28" x14ac:dyDescent="0.25">
      <c r="A30969">
        <v>100555</v>
      </c>
      <c r="B30969">
        <v>9990000555</v>
      </c>
      <c r="C30969" t="s">
        <v>2131</v>
      </c>
      <c r="D30969" t="s">
        <v>38</v>
      </c>
      <c r="E30969" t="s">
        <v>2130</v>
      </c>
      <c r="F30969" t="s">
        <v>581</v>
      </c>
      <c r="G30969">
        <v>1</v>
      </c>
      <c r="H30969" t="s">
        <v>354</v>
      </c>
      <c r="I30969" t="s">
        <v>58</v>
      </c>
      <c r="J30969" t="s">
        <v>1583</v>
      </c>
      <c r="K30969">
        <v>100645</v>
      </c>
      <c r="L30969" t="s">
        <v>1591</v>
      </c>
      <c r="M30969" t="s">
        <v>478</v>
      </c>
      <c r="N30969" t="s">
        <v>478</v>
      </c>
      <c r="O30969" t="s">
        <v>36</v>
      </c>
      <c r="P30969" t="s">
        <v>58</v>
      </c>
      <c r="Q30969">
        <v>1</v>
      </c>
      <c r="R30969" t="s">
        <v>55</v>
      </c>
      <c r="S30969">
        <v>0</v>
      </c>
      <c r="T30969">
        <v>36</v>
      </c>
      <c r="U30969" t="s">
        <v>479</v>
      </c>
      <c r="V30969" t="s">
        <v>480</v>
      </c>
      <c r="W30969">
        <v>181</v>
      </c>
      <c r="X30969" t="s">
        <v>86</v>
      </c>
      <c r="Y30969" t="s">
        <v>38</v>
      </c>
      <c r="Z30969">
        <v>99</v>
      </c>
      <c r="AA30969">
        <v>99</v>
      </c>
      <c r="AB30969" t="s">
        <v>31</v>
      </c>
    </row>
    <row r="30970" spans="1:28" x14ac:dyDescent="0.25">
      <c r="A30970">
        <v>100555</v>
      </c>
      <c r="B30970">
        <v>9990000555</v>
      </c>
      <c r="C30970" t="s">
        <v>2131</v>
      </c>
      <c r="D30970" t="s">
        <v>38</v>
      </c>
      <c r="E30970" t="s">
        <v>2130</v>
      </c>
      <c r="F30970" t="s">
        <v>581</v>
      </c>
      <c r="G30970">
        <v>1</v>
      </c>
      <c r="H30970" t="s">
        <v>354</v>
      </c>
      <c r="I30970" t="s">
        <v>58</v>
      </c>
      <c r="J30970" t="s">
        <v>1583</v>
      </c>
      <c r="K30970">
        <v>100645</v>
      </c>
      <c r="L30970" t="s">
        <v>1591</v>
      </c>
      <c r="M30970" t="s">
        <v>478</v>
      </c>
      <c r="N30970" t="s">
        <v>478</v>
      </c>
      <c r="O30970" t="s">
        <v>36</v>
      </c>
      <c r="P30970" t="s">
        <v>58</v>
      </c>
      <c r="Q30970">
        <v>1</v>
      </c>
      <c r="R30970" t="s">
        <v>55</v>
      </c>
      <c r="S30970">
        <v>0</v>
      </c>
      <c r="T30970">
        <v>36</v>
      </c>
      <c r="U30970" t="s">
        <v>479</v>
      </c>
      <c r="V30970" t="s">
        <v>480</v>
      </c>
      <c r="W30970">
        <v>810</v>
      </c>
      <c r="X30970" t="s">
        <v>2300</v>
      </c>
      <c r="Y30970" t="s">
        <v>38</v>
      </c>
      <c r="Z30970">
        <v>8</v>
      </c>
      <c r="AA30970">
        <v>8</v>
      </c>
      <c r="AB30970" t="s">
        <v>31</v>
      </c>
    </row>
    <row r="30971" spans="1:28" x14ac:dyDescent="0.25">
      <c r="A30971">
        <v>100555</v>
      </c>
      <c r="B30971">
        <v>9990000555</v>
      </c>
      <c r="C30971" t="s">
        <v>2131</v>
      </c>
      <c r="D30971" t="s">
        <v>38</v>
      </c>
      <c r="E30971" t="s">
        <v>2130</v>
      </c>
      <c r="F30971" t="s">
        <v>581</v>
      </c>
      <c r="G30971">
        <v>1</v>
      </c>
      <c r="H30971" t="s">
        <v>354</v>
      </c>
      <c r="I30971" t="s">
        <v>58</v>
      </c>
      <c r="J30971" t="s">
        <v>1583</v>
      </c>
      <c r="K30971">
        <v>100645</v>
      </c>
      <c r="L30971" t="s">
        <v>1591</v>
      </c>
      <c r="M30971" t="s">
        <v>478</v>
      </c>
      <c r="N30971" t="s">
        <v>478</v>
      </c>
      <c r="O30971" t="s">
        <v>36</v>
      </c>
      <c r="P30971" t="s">
        <v>58</v>
      </c>
      <c r="Q30971">
        <v>1</v>
      </c>
      <c r="R30971" t="s">
        <v>55</v>
      </c>
      <c r="S30971">
        <v>0</v>
      </c>
      <c r="T30971">
        <v>36</v>
      </c>
      <c r="U30971" t="s">
        <v>479</v>
      </c>
      <c r="V30971" t="s">
        <v>480</v>
      </c>
      <c r="W30971">
        <v>100296</v>
      </c>
      <c r="X30971" t="s">
        <v>122</v>
      </c>
      <c r="Y30971" t="s">
        <v>2444</v>
      </c>
      <c r="Z30971">
        <v>100296</v>
      </c>
      <c r="AA30971">
        <v>1</v>
      </c>
      <c r="AB30971" t="s">
        <v>58</v>
      </c>
    </row>
    <row r="30972" spans="1:28" x14ac:dyDescent="0.25">
      <c r="A30972">
        <v>100555</v>
      </c>
      <c r="B30972">
        <v>9990000555</v>
      </c>
      <c r="C30972" t="s">
        <v>2131</v>
      </c>
      <c r="D30972" t="s">
        <v>38</v>
      </c>
      <c r="E30972" t="s">
        <v>2130</v>
      </c>
      <c r="F30972" t="s">
        <v>581</v>
      </c>
      <c r="G30972">
        <v>1</v>
      </c>
      <c r="H30972" t="s">
        <v>354</v>
      </c>
      <c r="I30972" t="s">
        <v>58</v>
      </c>
      <c r="J30972" t="s">
        <v>1583</v>
      </c>
      <c r="K30972">
        <v>100645</v>
      </c>
      <c r="L30972" t="s">
        <v>1591</v>
      </c>
      <c r="M30972" t="s">
        <v>478</v>
      </c>
      <c r="N30972" t="s">
        <v>478</v>
      </c>
      <c r="O30972" t="s">
        <v>36</v>
      </c>
      <c r="P30972" t="s">
        <v>58</v>
      </c>
      <c r="Q30972">
        <v>1</v>
      </c>
      <c r="R30972" t="s">
        <v>55</v>
      </c>
      <c r="S30972">
        <v>0</v>
      </c>
      <c r="T30972">
        <v>36</v>
      </c>
      <c r="U30972" t="s">
        <v>479</v>
      </c>
      <c r="V30972" t="s">
        <v>480</v>
      </c>
      <c r="W30972">
        <v>100297</v>
      </c>
      <c r="X30972" t="s">
        <v>484</v>
      </c>
      <c r="Y30972" t="s">
        <v>2445</v>
      </c>
      <c r="Z30972">
        <v>100297</v>
      </c>
      <c r="AA30972">
        <v>2</v>
      </c>
      <c r="AB30972" t="s">
        <v>58</v>
      </c>
    </row>
    <row r="30973" spans="1:28" x14ac:dyDescent="0.25">
      <c r="A30973">
        <v>100555</v>
      </c>
      <c r="B30973">
        <v>9990000555</v>
      </c>
      <c r="C30973" t="s">
        <v>2131</v>
      </c>
      <c r="D30973" t="s">
        <v>38</v>
      </c>
      <c r="E30973" t="s">
        <v>2130</v>
      </c>
      <c r="F30973" t="s">
        <v>581</v>
      </c>
      <c r="G30973">
        <v>1</v>
      </c>
      <c r="H30973" t="s">
        <v>354</v>
      </c>
      <c r="I30973" t="s">
        <v>58</v>
      </c>
      <c r="J30973" t="s">
        <v>1583</v>
      </c>
      <c r="K30973">
        <v>100645</v>
      </c>
      <c r="L30973" t="s">
        <v>1591</v>
      </c>
      <c r="M30973" t="s">
        <v>478</v>
      </c>
      <c r="N30973" t="s">
        <v>478</v>
      </c>
      <c r="O30973" t="s">
        <v>36</v>
      </c>
      <c r="P30973" t="s">
        <v>58</v>
      </c>
      <c r="Q30973">
        <v>1</v>
      </c>
      <c r="R30973" t="s">
        <v>55</v>
      </c>
      <c r="S30973">
        <v>0</v>
      </c>
      <c r="T30973">
        <v>36</v>
      </c>
      <c r="U30973" t="s">
        <v>479</v>
      </c>
      <c r="V30973" t="s">
        <v>480</v>
      </c>
      <c r="W30973">
        <v>100298</v>
      </c>
      <c r="X30973" t="s">
        <v>485</v>
      </c>
      <c r="Y30973" t="s">
        <v>2446</v>
      </c>
      <c r="Z30973">
        <v>100298</v>
      </c>
      <c r="AA30973">
        <v>3</v>
      </c>
      <c r="AB30973" t="s">
        <v>58</v>
      </c>
    </row>
    <row r="30974" spans="1:28" x14ac:dyDescent="0.25">
      <c r="A30974">
        <v>100555</v>
      </c>
      <c r="B30974">
        <v>9990000555</v>
      </c>
      <c r="C30974" t="s">
        <v>2131</v>
      </c>
      <c r="D30974" t="s">
        <v>38</v>
      </c>
      <c r="E30974" t="s">
        <v>2130</v>
      </c>
      <c r="F30974" t="s">
        <v>581</v>
      </c>
      <c r="G30974">
        <v>1</v>
      </c>
      <c r="H30974" t="s">
        <v>354</v>
      </c>
      <c r="I30974" t="s">
        <v>58</v>
      </c>
      <c r="J30974" t="s">
        <v>1583</v>
      </c>
      <c r="K30974">
        <v>100645</v>
      </c>
      <c r="L30974" t="s">
        <v>1591</v>
      </c>
      <c r="M30974" t="s">
        <v>478</v>
      </c>
      <c r="N30974" t="s">
        <v>478</v>
      </c>
      <c r="O30974" t="s">
        <v>36</v>
      </c>
      <c r="P30974" t="s">
        <v>58</v>
      </c>
      <c r="Q30974">
        <v>1</v>
      </c>
      <c r="R30974" t="s">
        <v>55</v>
      </c>
      <c r="S30974">
        <v>0</v>
      </c>
      <c r="T30974">
        <v>36</v>
      </c>
      <c r="U30974" t="s">
        <v>479</v>
      </c>
      <c r="V30974" t="s">
        <v>480</v>
      </c>
      <c r="W30974">
        <v>100299</v>
      </c>
      <c r="X30974" t="s">
        <v>119</v>
      </c>
      <c r="Y30974" t="s">
        <v>2447</v>
      </c>
      <c r="Z30974">
        <v>100299</v>
      </c>
      <c r="AA30974">
        <v>99</v>
      </c>
      <c r="AB30974" t="s">
        <v>58</v>
      </c>
    </row>
    <row r="30975" spans="1:28" x14ac:dyDescent="0.25">
      <c r="A30975">
        <v>100555</v>
      </c>
      <c r="B30975">
        <v>9990000555</v>
      </c>
      <c r="C30975" t="s">
        <v>2131</v>
      </c>
      <c r="D30975" t="s">
        <v>38</v>
      </c>
      <c r="E30975" t="s">
        <v>2130</v>
      </c>
      <c r="F30975" t="s">
        <v>581</v>
      </c>
      <c r="G30975">
        <v>1</v>
      </c>
      <c r="H30975" t="s">
        <v>354</v>
      </c>
      <c r="I30975" t="s">
        <v>58</v>
      </c>
      <c r="J30975" t="s">
        <v>1583</v>
      </c>
      <c r="K30975">
        <v>100645</v>
      </c>
      <c r="L30975" t="s">
        <v>1591</v>
      </c>
      <c r="M30975" t="s">
        <v>478</v>
      </c>
      <c r="N30975" t="s">
        <v>478</v>
      </c>
      <c r="O30975" t="s">
        <v>36</v>
      </c>
      <c r="P30975" t="s">
        <v>58</v>
      </c>
      <c r="Q30975">
        <v>1</v>
      </c>
      <c r="R30975" t="s">
        <v>55</v>
      </c>
      <c r="S30975">
        <v>0</v>
      </c>
      <c r="T30975">
        <v>36</v>
      </c>
      <c r="U30975" t="s">
        <v>479</v>
      </c>
      <c r="V30975" t="s">
        <v>480</v>
      </c>
      <c r="W30975">
        <v>100300</v>
      </c>
      <c r="X30975" t="s">
        <v>2299</v>
      </c>
      <c r="Y30975" t="s">
        <v>2444</v>
      </c>
      <c r="Z30975">
        <v>100300</v>
      </c>
      <c r="AA30975">
        <v>1</v>
      </c>
      <c r="AB30975" t="s">
        <v>58</v>
      </c>
    </row>
    <row r="30976" spans="1:28" x14ac:dyDescent="0.25">
      <c r="A30976">
        <v>100555</v>
      </c>
      <c r="B30976">
        <v>9990000555</v>
      </c>
      <c r="C30976" t="s">
        <v>2131</v>
      </c>
      <c r="D30976" t="s">
        <v>38</v>
      </c>
      <c r="E30976" t="s">
        <v>2130</v>
      </c>
      <c r="F30976" t="s">
        <v>581</v>
      </c>
      <c r="G30976">
        <v>1</v>
      </c>
      <c r="H30976" t="s">
        <v>354</v>
      </c>
      <c r="I30976" t="s">
        <v>58</v>
      </c>
      <c r="J30976" t="s">
        <v>1583</v>
      </c>
      <c r="K30976">
        <v>100645</v>
      </c>
      <c r="L30976" t="s">
        <v>1591</v>
      </c>
      <c r="M30976" t="s">
        <v>478</v>
      </c>
      <c r="N30976" t="s">
        <v>478</v>
      </c>
      <c r="O30976" t="s">
        <v>36</v>
      </c>
      <c r="P30976" t="s">
        <v>58</v>
      </c>
      <c r="Q30976">
        <v>1</v>
      </c>
      <c r="R30976" t="s">
        <v>55</v>
      </c>
      <c r="S30976">
        <v>0</v>
      </c>
      <c r="T30976">
        <v>36</v>
      </c>
      <c r="U30976" t="s">
        <v>479</v>
      </c>
      <c r="V30976" t="s">
        <v>480</v>
      </c>
      <c r="W30976">
        <v>100301</v>
      </c>
      <c r="X30976" t="s">
        <v>2298</v>
      </c>
      <c r="Y30976" t="s">
        <v>2444</v>
      </c>
      <c r="Z30976">
        <v>100301</v>
      </c>
      <c r="AA30976">
        <v>1</v>
      </c>
      <c r="AB30976" t="s">
        <v>58</v>
      </c>
    </row>
    <row r="30977" spans="1:28" x14ac:dyDescent="0.25">
      <c r="A30977">
        <v>100555</v>
      </c>
      <c r="B30977">
        <v>9990000555</v>
      </c>
      <c r="C30977" t="s">
        <v>2131</v>
      </c>
      <c r="D30977" t="s">
        <v>38</v>
      </c>
      <c r="E30977" t="s">
        <v>2130</v>
      </c>
      <c r="F30977" t="s">
        <v>581</v>
      </c>
      <c r="G30977">
        <v>1</v>
      </c>
      <c r="H30977" t="s">
        <v>354</v>
      </c>
      <c r="I30977" t="s">
        <v>58</v>
      </c>
      <c r="J30977" t="s">
        <v>1583</v>
      </c>
      <c r="K30977">
        <v>100645</v>
      </c>
      <c r="L30977" t="s">
        <v>1591</v>
      </c>
      <c r="M30977" t="s">
        <v>478</v>
      </c>
      <c r="N30977" t="s">
        <v>478</v>
      </c>
      <c r="O30977" t="s">
        <v>36</v>
      </c>
      <c r="P30977" t="s">
        <v>58</v>
      </c>
      <c r="Q30977">
        <v>1</v>
      </c>
      <c r="R30977" t="s">
        <v>55</v>
      </c>
      <c r="S30977">
        <v>0</v>
      </c>
      <c r="T30977">
        <v>36</v>
      </c>
      <c r="U30977" t="s">
        <v>479</v>
      </c>
      <c r="V30977" t="s">
        <v>480</v>
      </c>
      <c r="W30977">
        <v>100302</v>
      </c>
      <c r="X30977" t="s">
        <v>123</v>
      </c>
      <c r="Y30977" t="s">
        <v>2447</v>
      </c>
      <c r="Z30977">
        <v>100302</v>
      </c>
      <c r="AA30977">
        <v>99</v>
      </c>
      <c r="AB30977" t="s">
        <v>58</v>
      </c>
    </row>
    <row r="30978" spans="1:28" x14ac:dyDescent="0.25">
      <c r="A30978">
        <v>100555</v>
      </c>
      <c r="B30978">
        <v>9990000555</v>
      </c>
      <c r="C30978" t="s">
        <v>2131</v>
      </c>
      <c r="D30978" t="s">
        <v>38</v>
      </c>
      <c r="E30978" t="s">
        <v>2130</v>
      </c>
      <c r="F30978" t="s">
        <v>581</v>
      </c>
      <c r="G30978">
        <v>1</v>
      </c>
      <c r="H30978" t="s">
        <v>354</v>
      </c>
      <c r="I30978" t="s">
        <v>58</v>
      </c>
      <c r="J30978" t="s">
        <v>1583</v>
      </c>
      <c r="K30978">
        <v>100645</v>
      </c>
      <c r="L30978" t="s">
        <v>1591</v>
      </c>
      <c r="M30978" t="s">
        <v>478</v>
      </c>
      <c r="N30978" t="s">
        <v>478</v>
      </c>
      <c r="O30978" t="s">
        <v>36</v>
      </c>
      <c r="P30978" t="s">
        <v>58</v>
      </c>
      <c r="Q30978">
        <v>1</v>
      </c>
      <c r="R30978" t="s">
        <v>55</v>
      </c>
      <c r="S30978">
        <v>0</v>
      </c>
      <c r="T30978">
        <v>36</v>
      </c>
      <c r="U30978" t="s">
        <v>479</v>
      </c>
      <c r="V30978" t="s">
        <v>480</v>
      </c>
      <c r="W30978">
        <v>100303</v>
      </c>
      <c r="X30978" t="s">
        <v>2297</v>
      </c>
      <c r="Y30978" t="s">
        <v>2447</v>
      </c>
      <c r="Z30978">
        <v>100303</v>
      </c>
      <c r="AA30978">
        <v>99</v>
      </c>
      <c r="AB30978" t="s">
        <v>58</v>
      </c>
    </row>
    <row r="30979" spans="1:28" x14ac:dyDescent="0.25">
      <c r="A30979">
        <v>100555</v>
      </c>
      <c r="B30979">
        <v>9990000555</v>
      </c>
      <c r="C30979" t="s">
        <v>2131</v>
      </c>
      <c r="D30979" t="s">
        <v>38</v>
      </c>
      <c r="E30979" t="s">
        <v>2130</v>
      </c>
      <c r="F30979" t="s">
        <v>581</v>
      </c>
      <c r="G30979">
        <v>1</v>
      </c>
      <c r="H30979" t="s">
        <v>354</v>
      </c>
      <c r="I30979" t="s">
        <v>58</v>
      </c>
      <c r="J30979" t="s">
        <v>1583</v>
      </c>
      <c r="K30979">
        <v>100645</v>
      </c>
      <c r="L30979" t="s">
        <v>1591</v>
      </c>
      <c r="M30979" t="s">
        <v>478</v>
      </c>
      <c r="N30979" t="s">
        <v>478</v>
      </c>
      <c r="O30979" t="s">
        <v>36</v>
      </c>
      <c r="P30979" t="s">
        <v>58</v>
      </c>
      <c r="Q30979">
        <v>1</v>
      </c>
      <c r="R30979" t="s">
        <v>55</v>
      </c>
      <c r="S30979">
        <v>0</v>
      </c>
      <c r="T30979">
        <v>36</v>
      </c>
      <c r="U30979" t="s">
        <v>479</v>
      </c>
      <c r="V30979" t="s">
        <v>480</v>
      </c>
      <c r="W30979">
        <v>100304</v>
      </c>
      <c r="X30979" t="s">
        <v>2296</v>
      </c>
      <c r="Y30979" t="s">
        <v>2447</v>
      </c>
      <c r="Z30979">
        <v>100304</v>
      </c>
      <c r="AA30979">
        <v>99</v>
      </c>
      <c r="AB30979" t="s">
        <v>58</v>
      </c>
    </row>
    <row r="30980" spans="1:28" x14ac:dyDescent="0.25">
      <c r="A30980">
        <v>100555</v>
      </c>
      <c r="B30980">
        <v>9990000555</v>
      </c>
      <c r="C30980" t="s">
        <v>2131</v>
      </c>
      <c r="D30980" t="s">
        <v>38</v>
      </c>
      <c r="E30980" t="s">
        <v>2130</v>
      </c>
      <c r="F30980" t="s">
        <v>581</v>
      </c>
      <c r="G30980">
        <v>1</v>
      </c>
      <c r="H30980" t="s">
        <v>354</v>
      </c>
      <c r="I30980" t="s">
        <v>58</v>
      </c>
      <c r="J30980" t="s">
        <v>1583</v>
      </c>
      <c r="K30980">
        <v>100646</v>
      </c>
      <c r="L30980" t="s">
        <v>2449</v>
      </c>
      <c r="M30980" t="s">
        <v>560</v>
      </c>
      <c r="N30980" t="s">
        <v>560</v>
      </c>
      <c r="O30980" t="s">
        <v>36</v>
      </c>
      <c r="P30980" t="s">
        <v>58</v>
      </c>
      <c r="Q30980">
        <v>1</v>
      </c>
      <c r="R30980" t="s">
        <v>55</v>
      </c>
      <c r="S30980">
        <v>0</v>
      </c>
      <c r="T30980">
        <v>100071</v>
      </c>
      <c r="U30980" t="s">
        <v>561</v>
      </c>
      <c r="V30980" t="s">
        <v>560</v>
      </c>
      <c r="W30980">
        <v>100752</v>
      </c>
      <c r="X30980" t="s">
        <v>58</v>
      </c>
      <c r="Y30980" t="s">
        <v>38</v>
      </c>
      <c r="Z30980">
        <v>100752</v>
      </c>
      <c r="AB30980" t="s">
        <v>58</v>
      </c>
    </row>
    <row r="30981" spans="1:28" x14ac:dyDescent="0.25">
      <c r="A30981">
        <v>100555</v>
      </c>
      <c r="B30981">
        <v>9990000555</v>
      </c>
      <c r="C30981" t="s">
        <v>2131</v>
      </c>
      <c r="D30981" t="s">
        <v>38</v>
      </c>
      <c r="E30981" t="s">
        <v>2130</v>
      </c>
      <c r="F30981" t="s">
        <v>581</v>
      </c>
      <c r="G30981">
        <v>1</v>
      </c>
      <c r="H30981" t="s">
        <v>354</v>
      </c>
      <c r="I30981" t="s">
        <v>58</v>
      </c>
      <c r="J30981" t="s">
        <v>1583</v>
      </c>
      <c r="K30981">
        <v>100646</v>
      </c>
      <c r="L30981" t="s">
        <v>2449</v>
      </c>
      <c r="M30981" t="s">
        <v>560</v>
      </c>
      <c r="N30981" t="s">
        <v>560</v>
      </c>
      <c r="O30981" t="s">
        <v>36</v>
      </c>
      <c r="P30981" t="s">
        <v>58</v>
      </c>
      <c r="Q30981">
        <v>1</v>
      </c>
      <c r="R30981" t="s">
        <v>55</v>
      </c>
      <c r="S30981">
        <v>0</v>
      </c>
      <c r="T30981">
        <v>100071</v>
      </c>
      <c r="U30981" t="s">
        <v>561</v>
      </c>
      <c r="V30981" t="s">
        <v>560</v>
      </c>
      <c r="W30981">
        <v>100753</v>
      </c>
      <c r="X30981" t="s">
        <v>563</v>
      </c>
      <c r="Y30981" t="s">
        <v>38</v>
      </c>
      <c r="Z30981">
        <v>100753</v>
      </c>
      <c r="AB30981" t="s">
        <v>58</v>
      </c>
    </row>
    <row r="30982" spans="1:28" x14ac:dyDescent="0.25">
      <c r="A30982">
        <v>100555</v>
      </c>
      <c r="B30982">
        <v>9990000555</v>
      </c>
      <c r="C30982" t="s">
        <v>2131</v>
      </c>
      <c r="D30982" t="s">
        <v>38</v>
      </c>
      <c r="E30982" t="s">
        <v>2130</v>
      </c>
      <c r="F30982" t="s">
        <v>581</v>
      </c>
      <c r="G30982">
        <v>1</v>
      </c>
      <c r="H30982" t="s">
        <v>354</v>
      </c>
      <c r="I30982" t="s">
        <v>58</v>
      </c>
      <c r="J30982" t="s">
        <v>1583</v>
      </c>
      <c r="K30982">
        <v>100646</v>
      </c>
      <c r="L30982" t="s">
        <v>2449</v>
      </c>
      <c r="M30982" t="s">
        <v>560</v>
      </c>
      <c r="N30982" t="s">
        <v>560</v>
      </c>
      <c r="O30982" t="s">
        <v>36</v>
      </c>
      <c r="P30982" t="s">
        <v>58</v>
      </c>
      <c r="Q30982">
        <v>1</v>
      </c>
      <c r="R30982" t="s">
        <v>55</v>
      </c>
      <c r="S30982">
        <v>0</v>
      </c>
      <c r="T30982">
        <v>100071</v>
      </c>
      <c r="U30982" t="s">
        <v>561</v>
      </c>
      <c r="V30982" t="s">
        <v>560</v>
      </c>
      <c r="W30982">
        <v>100754</v>
      </c>
      <c r="X30982" t="s">
        <v>562</v>
      </c>
      <c r="Y30982" t="s">
        <v>38</v>
      </c>
      <c r="Z30982">
        <v>100754</v>
      </c>
      <c r="AB30982" t="s">
        <v>58</v>
      </c>
    </row>
    <row r="30983" spans="1:28" x14ac:dyDescent="0.25">
      <c r="A30983">
        <v>100555</v>
      </c>
      <c r="B30983">
        <v>9990000555</v>
      </c>
      <c r="C30983" t="s">
        <v>2131</v>
      </c>
      <c r="D30983" t="s">
        <v>38</v>
      </c>
      <c r="E30983" t="s">
        <v>2130</v>
      </c>
      <c r="F30983" t="s">
        <v>581</v>
      </c>
      <c r="G30983">
        <v>1</v>
      </c>
      <c r="H30983" t="s">
        <v>354</v>
      </c>
      <c r="I30983" t="s">
        <v>58</v>
      </c>
      <c r="J30983" t="s">
        <v>1583</v>
      </c>
      <c r="K30983">
        <v>100646</v>
      </c>
      <c r="L30983" t="s">
        <v>2449</v>
      </c>
      <c r="M30983" t="s">
        <v>560</v>
      </c>
      <c r="N30983" t="s">
        <v>560</v>
      </c>
      <c r="O30983" t="s">
        <v>36</v>
      </c>
      <c r="P30983" t="s">
        <v>58</v>
      </c>
      <c r="Q30983">
        <v>1</v>
      </c>
      <c r="R30983" t="s">
        <v>55</v>
      </c>
      <c r="S30983">
        <v>0</v>
      </c>
      <c r="T30983">
        <v>100071</v>
      </c>
      <c r="U30983" t="s">
        <v>561</v>
      </c>
      <c r="V30983" t="s">
        <v>560</v>
      </c>
      <c r="W30983">
        <v>100755</v>
      </c>
      <c r="X30983" t="s">
        <v>277</v>
      </c>
      <c r="Y30983" t="s">
        <v>38</v>
      </c>
      <c r="Z30983">
        <v>100755</v>
      </c>
      <c r="AB30983" t="s">
        <v>58</v>
      </c>
    </row>
    <row r="30984" spans="1:28" x14ac:dyDescent="0.25">
      <c r="A30984">
        <v>100555</v>
      </c>
      <c r="B30984">
        <v>9990000555</v>
      </c>
      <c r="C30984" t="s">
        <v>2131</v>
      </c>
      <c r="D30984" t="s">
        <v>38</v>
      </c>
      <c r="E30984" t="s">
        <v>2130</v>
      </c>
      <c r="F30984" t="s">
        <v>581</v>
      </c>
      <c r="G30984">
        <v>1</v>
      </c>
      <c r="H30984" t="s">
        <v>354</v>
      </c>
      <c r="I30984" t="s">
        <v>58</v>
      </c>
      <c r="J30984" t="s">
        <v>1583</v>
      </c>
      <c r="K30984">
        <v>100645</v>
      </c>
      <c r="L30984" t="s">
        <v>1591</v>
      </c>
      <c r="M30984" t="s">
        <v>478</v>
      </c>
      <c r="N30984" t="s">
        <v>478</v>
      </c>
      <c r="O30984" t="s">
        <v>36</v>
      </c>
      <c r="P30984" t="s">
        <v>58</v>
      </c>
      <c r="Q30984">
        <v>1</v>
      </c>
      <c r="R30984" t="s">
        <v>55</v>
      </c>
      <c r="S30984">
        <v>0</v>
      </c>
      <c r="T30984">
        <v>36</v>
      </c>
      <c r="U30984" t="s">
        <v>479</v>
      </c>
      <c r="V30984" t="s">
        <v>480</v>
      </c>
      <c r="W30984">
        <v>174</v>
      </c>
      <c r="X30984" t="s">
        <v>124</v>
      </c>
      <c r="Y30984" t="s">
        <v>38</v>
      </c>
      <c r="Z30984">
        <v>1</v>
      </c>
      <c r="AA30984">
        <v>1</v>
      </c>
      <c r="AB30984" t="s">
        <v>31</v>
      </c>
    </row>
    <row r="30985" spans="1:28" x14ac:dyDescent="0.25">
      <c r="A30985">
        <v>100555</v>
      </c>
      <c r="B30985">
        <v>9990000555</v>
      </c>
      <c r="C30985" t="s">
        <v>2131</v>
      </c>
      <c r="D30985" t="s">
        <v>38</v>
      </c>
      <c r="E30985" t="s">
        <v>2130</v>
      </c>
      <c r="F30985" t="s">
        <v>581</v>
      </c>
      <c r="G30985">
        <v>1</v>
      </c>
      <c r="H30985" t="s">
        <v>354</v>
      </c>
      <c r="I30985" t="s">
        <v>58</v>
      </c>
      <c r="J30985" t="s">
        <v>1583</v>
      </c>
      <c r="K30985">
        <v>100645</v>
      </c>
      <c r="L30985" t="s">
        <v>1591</v>
      </c>
      <c r="M30985" t="s">
        <v>478</v>
      </c>
      <c r="N30985" t="s">
        <v>478</v>
      </c>
      <c r="O30985" t="s">
        <v>36</v>
      </c>
      <c r="P30985" t="s">
        <v>58</v>
      </c>
      <c r="Q30985">
        <v>1</v>
      </c>
      <c r="R30985" t="s">
        <v>55</v>
      </c>
      <c r="S30985">
        <v>0</v>
      </c>
      <c r="T30985">
        <v>36</v>
      </c>
      <c r="U30985" t="s">
        <v>479</v>
      </c>
      <c r="V30985" t="s">
        <v>480</v>
      </c>
      <c r="W30985">
        <v>175</v>
      </c>
      <c r="X30985" t="s">
        <v>481</v>
      </c>
      <c r="Y30985" t="s">
        <v>38</v>
      </c>
      <c r="Z30985">
        <v>2</v>
      </c>
      <c r="AA30985">
        <v>2</v>
      </c>
      <c r="AB30985" t="s">
        <v>31</v>
      </c>
    </row>
    <row r="30986" spans="1:28" x14ac:dyDescent="0.25">
      <c r="A30986">
        <v>100555</v>
      </c>
      <c r="B30986">
        <v>9990000555</v>
      </c>
      <c r="C30986" t="s">
        <v>2131</v>
      </c>
      <c r="D30986" t="s">
        <v>38</v>
      </c>
      <c r="E30986" t="s">
        <v>2130</v>
      </c>
      <c r="F30986" t="s">
        <v>581</v>
      </c>
      <c r="G30986">
        <v>1</v>
      </c>
      <c r="H30986" t="s">
        <v>354</v>
      </c>
      <c r="I30986" t="s">
        <v>58</v>
      </c>
      <c r="J30986" t="s">
        <v>1583</v>
      </c>
      <c r="K30986">
        <v>100645</v>
      </c>
      <c r="L30986" t="s">
        <v>1591</v>
      </c>
      <c r="M30986" t="s">
        <v>478</v>
      </c>
      <c r="N30986" t="s">
        <v>478</v>
      </c>
      <c r="O30986" t="s">
        <v>36</v>
      </c>
      <c r="P30986" t="s">
        <v>58</v>
      </c>
      <c r="Q30986">
        <v>1</v>
      </c>
      <c r="R30986" t="s">
        <v>55</v>
      </c>
      <c r="S30986">
        <v>0</v>
      </c>
      <c r="T30986">
        <v>36</v>
      </c>
      <c r="U30986" t="s">
        <v>479</v>
      </c>
      <c r="V30986" t="s">
        <v>480</v>
      </c>
      <c r="W30986">
        <v>176</v>
      </c>
      <c r="X30986" t="s">
        <v>482</v>
      </c>
      <c r="Y30986" t="s">
        <v>38</v>
      </c>
      <c r="Z30986">
        <v>3</v>
      </c>
      <c r="AA30986">
        <v>3</v>
      </c>
      <c r="AB30986" t="s">
        <v>31</v>
      </c>
    </row>
    <row r="30987" spans="1:28" x14ac:dyDescent="0.25">
      <c r="A30987">
        <v>100555</v>
      </c>
      <c r="B30987">
        <v>9990000555</v>
      </c>
      <c r="C30987" t="s">
        <v>2131</v>
      </c>
      <c r="D30987" t="s">
        <v>38</v>
      </c>
      <c r="E30987" t="s">
        <v>2130</v>
      </c>
      <c r="F30987" t="s">
        <v>581</v>
      </c>
      <c r="G30987">
        <v>1</v>
      </c>
      <c r="H30987" t="s">
        <v>354</v>
      </c>
      <c r="I30987" t="s">
        <v>58</v>
      </c>
      <c r="J30987" t="s">
        <v>1583</v>
      </c>
      <c r="K30987">
        <v>100645</v>
      </c>
      <c r="L30987" t="s">
        <v>1591</v>
      </c>
      <c r="M30987" t="s">
        <v>478</v>
      </c>
      <c r="N30987" t="s">
        <v>478</v>
      </c>
      <c r="O30987" t="s">
        <v>36</v>
      </c>
      <c r="P30987" t="s">
        <v>58</v>
      </c>
      <c r="Q30987">
        <v>1</v>
      </c>
      <c r="R30987" t="s">
        <v>55</v>
      </c>
      <c r="S30987">
        <v>0</v>
      </c>
      <c r="T30987">
        <v>36</v>
      </c>
      <c r="U30987" t="s">
        <v>479</v>
      </c>
      <c r="V30987" t="s">
        <v>480</v>
      </c>
      <c r="W30987">
        <v>177</v>
      </c>
      <c r="X30987" t="s">
        <v>126</v>
      </c>
      <c r="Y30987" t="s">
        <v>38</v>
      </c>
      <c r="Z30987">
        <v>4</v>
      </c>
      <c r="AA30987">
        <v>4</v>
      </c>
      <c r="AB30987" t="s">
        <v>31</v>
      </c>
    </row>
    <row r="30988" spans="1:28" x14ac:dyDescent="0.25">
      <c r="A30988">
        <v>100555</v>
      </c>
      <c r="B30988">
        <v>9990000555</v>
      </c>
      <c r="C30988" t="s">
        <v>2131</v>
      </c>
      <c r="D30988" t="s">
        <v>38</v>
      </c>
      <c r="E30988" t="s">
        <v>2130</v>
      </c>
      <c r="F30988" t="s">
        <v>581</v>
      </c>
      <c r="G30988">
        <v>1</v>
      </c>
      <c r="H30988" t="s">
        <v>354</v>
      </c>
      <c r="I30988" t="s">
        <v>58</v>
      </c>
      <c r="J30988" t="s">
        <v>1583</v>
      </c>
      <c r="K30988">
        <v>101751</v>
      </c>
      <c r="L30988" t="s">
        <v>52</v>
      </c>
      <c r="M30988" t="s">
        <v>53</v>
      </c>
      <c r="N30988" t="s">
        <v>54</v>
      </c>
      <c r="O30988" t="s">
        <v>42</v>
      </c>
      <c r="P30988" t="s">
        <v>58</v>
      </c>
      <c r="Q30988">
        <v>1</v>
      </c>
      <c r="R30988" t="s">
        <v>55</v>
      </c>
      <c r="S30988">
        <v>0</v>
      </c>
      <c r="U30988" t="s">
        <v>38</v>
      </c>
      <c r="V30988" t="s">
        <v>38</v>
      </c>
      <c r="X30988" t="s">
        <v>38</v>
      </c>
      <c r="Y30988" t="s">
        <v>38</v>
      </c>
      <c r="AB30988" t="s">
        <v>38</v>
      </c>
    </row>
    <row r="30989" spans="1:28" x14ac:dyDescent="0.25">
      <c r="A30989">
        <v>100555</v>
      </c>
      <c r="B30989">
        <v>9990000555</v>
      </c>
      <c r="C30989" t="s">
        <v>2131</v>
      </c>
      <c r="D30989" t="s">
        <v>38</v>
      </c>
      <c r="E30989" t="s">
        <v>2130</v>
      </c>
      <c r="F30989" t="s">
        <v>581</v>
      </c>
      <c r="G30989">
        <v>1</v>
      </c>
      <c r="H30989" t="s">
        <v>354</v>
      </c>
      <c r="I30989" t="s">
        <v>58</v>
      </c>
      <c r="J30989" t="s">
        <v>1583</v>
      </c>
      <c r="K30989">
        <v>100647</v>
      </c>
      <c r="L30989" t="s">
        <v>582</v>
      </c>
      <c r="M30989" t="s">
        <v>583</v>
      </c>
      <c r="N30989" t="s">
        <v>583</v>
      </c>
      <c r="O30989" t="s">
        <v>36</v>
      </c>
      <c r="P30989" t="s">
        <v>58</v>
      </c>
      <c r="Q30989">
        <v>1</v>
      </c>
      <c r="R30989" t="s">
        <v>55</v>
      </c>
      <c r="S30989">
        <v>0</v>
      </c>
      <c r="T30989">
        <v>141</v>
      </c>
      <c r="U30989" t="s">
        <v>584</v>
      </c>
      <c r="V30989" t="s">
        <v>583</v>
      </c>
      <c r="W30989">
        <v>819</v>
      </c>
      <c r="X30989" t="s">
        <v>586</v>
      </c>
      <c r="Y30989" t="s">
        <v>38</v>
      </c>
      <c r="Z30989">
        <v>1</v>
      </c>
      <c r="AA30989">
        <v>1</v>
      </c>
      <c r="AB30989" t="s">
        <v>31</v>
      </c>
    </row>
    <row r="30990" spans="1:28" x14ac:dyDescent="0.25">
      <c r="A30990">
        <v>100555</v>
      </c>
      <c r="B30990">
        <v>9990000555</v>
      </c>
      <c r="C30990" t="s">
        <v>2131</v>
      </c>
      <c r="D30990" t="s">
        <v>38</v>
      </c>
      <c r="E30990" t="s">
        <v>2130</v>
      </c>
      <c r="F30990" t="s">
        <v>581</v>
      </c>
      <c r="G30990">
        <v>1</v>
      </c>
      <c r="H30990" t="s">
        <v>354</v>
      </c>
      <c r="I30990" t="s">
        <v>58</v>
      </c>
      <c r="J30990" t="s">
        <v>1583</v>
      </c>
      <c r="K30990">
        <v>100647</v>
      </c>
      <c r="L30990" t="s">
        <v>582</v>
      </c>
      <c r="M30990" t="s">
        <v>583</v>
      </c>
      <c r="N30990" t="s">
        <v>583</v>
      </c>
      <c r="O30990" t="s">
        <v>36</v>
      </c>
      <c r="P30990" t="s">
        <v>58</v>
      </c>
      <c r="Q30990">
        <v>1</v>
      </c>
      <c r="R30990" t="s">
        <v>55</v>
      </c>
      <c r="S30990">
        <v>0</v>
      </c>
      <c r="T30990">
        <v>141</v>
      </c>
      <c r="U30990" t="s">
        <v>584</v>
      </c>
      <c r="V30990" t="s">
        <v>583</v>
      </c>
      <c r="W30990">
        <v>820</v>
      </c>
      <c r="X30990" t="s">
        <v>587</v>
      </c>
      <c r="Y30990" t="s">
        <v>38</v>
      </c>
      <c r="Z30990">
        <v>2</v>
      </c>
      <c r="AA30990">
        <v>2</v>
      </c>
      <c r="AB30990" t="s">
        <v>31</v>
      </c>
    </row>
    <row r="30991" spans="1:28" x14ac:dyDescent="0.25">
      <c r="A30991">
        <v>100555</v>
      </c>
      <c r="B30991">
        <v>9990000555</v>
      </c>
      <c r="C30991" t="s">
        <v>2131</v>
      </c>
      <c r="D30991" t="s">
        <v>38</v>
      </c>
      <c r="E30991" t="s">
        <v>2130</v>
      </c>
      <c r="F30991" t="s">
        <v>581</v>
      </c>
      <c r="G30991">
        <v>1</v>
      </c>
      <c r="H30991" t="s">
        <v>354</v>
      </c>
      <c r="I30991" t="s">
        <v>58</v>
      </c>
      <c r="J30991" t="s">
        <v>1583</v>
      </c>
      <c r="K30991">
        <v>100647</v>
      </c>
      <c r="L30991" t="s">
        <v>582</v>
      </c>
      <c r="M30991" t="s">
        <v>583</v>
      </c>
      <c r="N30991" t="s">
        <v>583</v>
      </c>
      <c r="O30991" t="s">
        <v>36</v>
      </c>
      <c r="P30991" t="s">
        <v>58</v>
      </c>
      <c r="Q30991">
        <v>1</v>
      </c>
      <c r="R30991" t="s">
        <v>55</v>
      </c>
      <c r="S30991">
        <v>0</v>
      </c>
      <c r="T30991">
        <v>141</v>
      </c>
      <c r="U30991" t="s">
        <v>584</v>
      </c>
      <c r="V30991" t="s">
        <v>583</v>
      </c>
      <c r="W30991">
        <v>821</v>
      </c>
      <c r="X30991" t="s">
        <v>86</v>
      </c>
      <c r="Y30991" t="s">
        <v>38</v>
      </c>
      <c r="Z30991">
        <v>99</v>
      </c>
      <c r="AA30991">
        <v>99</v>
      </c>
      <c r="AB30991" t="s">
        <v>31</v>
      </c>
    </row>
    <row r="30992" spans="1:28" x14ac:dyDescent="0.25">
      <c r="A30992">
        <v>100555</v>
      </c>
      <c r="B30992">
        <v>9990000555</v>
      </c>
      <c r="C30992" t="s">
        <v>2131</v>
      </c>
      <c r="D30992" t="s">
        <v>38</v>
      </c>
      <c r="E30992" t="s">
        <v>2130</v>
      </c>
      <c r="F30992" t="s">
        <v>581</v>
      </c>
      <c r="G30992">
        <v>1</v>
      </c>
      <c r="H30992" t="s">
        <v>354</v>
      </c>
      <c r="I30992" t="s">
        <v>58</v>
      </c>
      <c r="J30992" t="s">
        <v>1583</v>
      </c>
      <c r="K30992">
        <v>100647</v>
      </c>
      <c r="L30992" t="s">
        <v>582</v>
      </c>
      <c r="M30992" t="s">
        <v>583</v>
      </c>
      <c r="N30992" t="s">
        <v>583</v>
      </c>
      <c r="O30992" t="s">
        <v>36</v>
      </c>
      <c r="P30992" t="s">
        <v>58</v>
      </c>
      <c r="Q30992">
        <v>1</v>
      </c>
      <c r="R30992" t="s">
        <v>55</v>
      </c>
      <c r="S30992">
        <v>0</v>
      </c>
      <c r="T30992">
        <v>141</v>
      </c>
      <c r="U30992" t="s">
        <v>584</v>
      </c>
      <c r="V30992" t="s">
        <v>583</v>
      </c>
      <c r="W30992">
        <v>818</v>
      </c>
      <c r="X30992" t="s">
        <v>585</v>
      </c>
      <c r="Y30992" t="s">
        <v>38</v>
      </c>
      <c r="Z30992">
        <v>0</v>
      </c>
      <c r="AA30992">
        <v>0</v>
      </c>
      <c r="AB30992" t="s">
        <v>31</v>
      </c>
    </row>
    <row r="30993" spans="1:28" x14ac:dyDescent="0.25">
      <c r="A30993">
        <v>100555</v>
      </c>
      <c r="B30993">
        <v>9990000555</v>
      </c>
      <c r="C30993" t="s">
        <v>2131</v>
      </c>
      <c r="D30993" t="s">
        <v>38</v>
      </c>
      <c r="E30993" t="s">
        <v>2130</v>
      </c>
      <c r="F30993" t="s">
        <v>581</v>
      </c>
      <c r="G30993">
        <v>1</v>
      </c>
      <c r="H30993" t="s">
        <v>354</v>
      </c>
      <c r="I30993" t="s">
        <v>58</v>
      </c>
      <c r="J30993" t="s">
        <v>1583</v>
      </c>
      <c r="K30993">
        <v>101752</v>
      </c>
      <c r="L30993" t="s">
        <v>60</v>
      </c>
      <c r="M30993" t="s">
        <v>61</v>
      </c>
      <c r="N30993" t="s">
        <v>61</v>
      </c>
      <c r="O30993" t="s">
        <v>42</v>
      </c>
      <c r="P30993" t="s">
        <v>58</v>
      </c>
      <c r="Q30993">
        <v>2</v>
      </c>
      <c r="R30993" t="s">
        <v>1592</v>
      </c>
      <c r="S30993">
        <v>0</v>
      </c>
      <c r="U30993" t="s">
        <v>38</v>
      </c>
      <c r="V30993" t="s">
        <v>38</v>
      </c>
      <c r="X30993" t="s">
        <v>38</v>
      </c>
      <c r="Y30993" t="s">
        <v>38</v>
      </c>
      <c r="AB30993" t="s">
        <v>38</v>
      </c>
    </row>
    <row r="30994" spans="1:28" x14ac:dyDescent="0.25">
      <c r="A30994">
        <v>100555</v>
      </c>
      <c r="B30994">
        <v>9990000555</v>
      </c>
      <c r="C30994" t="s">
        <v>2131</v>
      </c>
      <c r="D30994" t="s">
        <v>38</v>
      </c>
      <c r="E30994" t="s">
        <v>2130</v>
      </c>
      <c r="F30994" t="s">
        <v>581</v>
      </c>
      <c r="G30994">
        <v>1</v>
      </c>
      <c r="H30994" t="s">
        <v>354</v>
      </c>
      <c r="I30994" t="s">
        <v>58</v>
      </c>
      <c r="J30994" t="s">
        <v>1583</v>
      </c>
      <c r="K30994">
        <v>101753</v>
      </c>
      <c r="L30994" t="s">
        <v>33</v>
      </c>
      <c r="M30994" t="s">
        <v>34</v>
      </c>
      <c r="N30994" t="s">
        <v>35</v>
      </c>
      <c r="O30994" t="s">
        <v>36</v>
      </c>
      <c r="P30994" t="s">
        <v>58</v>
      </c>
      <c r="Q30994">
        <v>0</v>
      </c>
      <c r="R30994" t="s">
        <v>37</v>
      </c>
      <c r="S30994">
        <v>0</v>
      </c>
      <c r="U30994" t="s">
        <v>38</v>
      </c>
      <c r="V30994" t="s">
        <v>38</v>
      </c>
      <c r="X30994" t="s">
        <v>38</v>
      </c>
      <c r="Y30994" t="s">
        <v>38</v>
      </c>
      <c r="AB30994" t="s">
        <v>38</v>
      </c>
    </row>
    <row r="30995" spans="1:28" x14ac:dyDescent="0.25">
      <c r="A30995">
        <v>100555</v>
      </c>
      <c r="B30995">
        <v>9990000555</v>
      </c>
      <c r="C30995" t="s">
        <v>2131</v>
      </c>
      <c r="D30995" t="s">
        <v>38</v>
      </c>
      <c r="E30995" t="s">
        <v>2130</v>
      </c>
      <c r="F30995" t="s">
        <v>581</v>
      </c>
      <c r="G30995">
        <v>1</v>
      </c>
      <c r="H30995" t="s">
        <v>354</v>
      </c>
      <c r="I30995" t="s">
        <v>58</v>
      </c>
      <c r="J30995" t="s">
        <v>1583</v>
      </c>
      <c r="K30995">
        <v>101754</v>
      </c>
      <c r="L30995" t="s">
        <v>39</v>
      </c>
      <c r="M30995" t="s">
        <v>40</v>
      </c>
      <c r="N30995" t="s">
        <v>40</v>
      </c>
      <c r="O30995" t="s">
        <v>42</v>
      </c>
      <c r="P30995" t="s">
        <v>58</v>
      </c>
      <c r="Q30995">
        <v>2</v>
      </c>
      <c r="R30995" t="s">
        <v>37</v>
      </c>
      <c r="S30995">
        <v>0</v>
      </c>
      <c r="U30995" t="s">
        <v>38</v>
      </c>
      <c r="V30995" t="s">
        <v>38</v>
      </c>
      <c r="X30995" t="s">
        <v>38</v>
      </c>
      <c r="Y30995" t="s">
        <v>38</v>
      </c>
      <c r="AB30995" t="s">
        <v>38</v>
      </c>
    </row>
    <row r="30996" spans="1:28" x14ac:dyDescent="0.25">
      <c r="A30996">
        <v>100555</v>
      </c>
      <c r="B30996">
        <v>9990000555</v>
      </c>
      <c r="C30996" t="s">
        <v>2131</v>
      </c>
      <c r="D30996" t="s">
        <v>38</v>
      </c>
      <c r="E30996" t="s">
        <v>2130</v>
      </c>
      <c r="F30996" t="s">
        <v>581</v>
      </c>
      <c r="G30996">
        <v>1</v>
      </c>
      <c r="H30996" t="s">
        <v>354</v>
      </c>
      <c r="I30996" t="s">
        <v>58</v>
      </c>
      <c r="J30996" t="s">
        <v>1583</v>
      </c>
      <c r="K30996">
        <v>101755</v>
      </c>
      <c r="L30996" t="s">
        <v>47</v>
      </c>
      <c r="M30996" t="s">
        <v>48</v>
      </c>
      <c r="N30996" t="s">
        <v>48</v>
      </c>
      <c r="O30996" t="s">
        <v>36</v>
      </c>
      <c r="P30996" t="s">
        <v>58</v>
      </c>
      <c r="Q30996">
        <v>3</v>
      </c>
      <c r="R30996" t="s">
        <v>49</v>
      </c>
      <c r="S30996">
        <v>0</v>
      </c>
      <c r="U30996" t="s">
        <v>38</v>
      </c>
      <c r="V30996" t="s">
        <v>38</v>
      </c>
      <c r="X30996" t="s">
        <v>38</v>
      </c>
      <c r="Y30996" t="s">
        <v>38</v>
      </c>
      <c r="AB30996" t="s">
        <v>38</v>
      </c>
    </row>
    <row r="30997" spans="1:28" x14ac:dyDescent="0.25">
      <c r="A30997">
        <v>100555</v>
      </c>
      <c r="B30997">
        <v>9990000555</v>
      </c>
      <c r="C30997" t="s">
        <v>2131</v>
      </c>
      <c r="D30997" t="s">
        <v>38</v>
      </c>
      <c r="E30997" t="s">
        <v>2130</v>
      </c>
      <c r="F30997" t="s">
        <v>581</v>
      </c>
      <c r="G30997">
        <v>1</v>
      </c>
      <c r="H30997" t="s">
        <v>354</v>
      </c>
      <c r="I30997" t="s">
        <v>58</v>
      </c>
      <c r="J30997" t="s">
        <v>1583</v>
      </c>
      <c r="K30997">
        <v>101756</v>
      </c>
      <c r="L30997" t="s">
        <v>43</v>
      </c>
      <c r="M30997" t="s">
        <v>44</v>
      </c>
      <c r="N30997" t="s">
        <v>44</v>
      </c>
      <c r="O30997" t="s">
        <v>36</v>
      </c>
      <c r="P30997" t="s">
        <v>58</v>
      </c>
      <c r="Q30997">
        <v>2</v>
      </c>
      <c r="R30997" t="s">
        <v>37</v>
      </c>
      <c r="S30997">
        <v>0</v>
      </c>
      <c r="U30997" t="s">
        <v>38</v>
      </c>
      <c r="V30997" t="s">
        <v>38</v>
      </c>
      <c r="X30997" t="s">
        <v>38</v>
      </c>
      <c r="Y30997" t="s">
        <v>38</v>
      </c>
      <c r="AB30997" t="s">
        <v>38</v>
      </c>
    </row>
    <row r="30998" spans="1:28" x14ac:dyDescent="0.25">
      <c r="A30998">
        <v>100555</v>
      </c>
      <c r="B30998">
        <v>9990000555</v>
      </c>
      <c r="C30998" t="s">
        <v>2131</v>
      </c>
      <c r="D30998" t="s">
        <v>38</v>
      </c>
      <c r="E30998" t="s">
        <v>2130</v>
      </c>
      <c r="F30998" t="s">
        <v>581</v>
      </c>
      <c r="G30998">
        <v>1</v>
      </c>
      <c r="H30998" t="s">
        <v>354</v>
      </c>
      <c r="I30998" t="s">
        <v>58</v>
      </c>
      <c r="J30998" t="s">
        <v>1583</v>
      </c>
      <c r="K30998">
        <v>101757</v>
      </c>
      <c r="L30998" t="s">
        <v>50</v>
      </c>
      <c r="M30998" t="s">
        <v>51</v>
      </c>
      <c r="N30998" t="s">
        <v>51</v>
      </c>
      <c r="O30998" t="s">
        <v>36</v>
      </c>
      <c r="P30998" t="s">
        <v>58</v>
      </c>
      <c r="Q30998">
        <v>3</v>
      </c>
      <c r="R30998" t="s">
        <v>49</v>
      </c>
      <c r="S30998">
        <v>0</v>
      </c>
      <c r="U30998" t="s">
        <v>38</v>
      </c>
      <c r="V30998" t="s">
        <v>38</v>
      </c>
      <c r="X30998" t="s">
        <v>38</v>
      </c>
      <c r="Y30998" t="s">
        <v>38</v>
      </c>
      <c r="AB30998" t="s">
        <v>38</v>
      </c>
    </row>
    <row r="30999" spans="1:28" x14ac:dyDescent="0.25">
      <c r="A30999">
        <v>100555</v>
      </c>
      <c r="B30999">
        <v>9990000555</v>
      </c>
      <c r="C30999" t="s">
        <v>2131</v>
      </c>
      <c r="D30999" t="s">
        <v>38</v>
      </c>
      <c r="E30999" t="s">
        <v>2130</v>
      </c>
      <c r="F30999" t="s">
        <v>581</v>
      </c>
      <c r="G30999">
        <v>1</v>
      </c>
      <c r="H30999" t="s">
        <v>354</v>
      </c>
      <c r="I30999" t="s">
        <v>58</v>
      </c>
      <c r="J30999" t="s">
        <v>1583</v>
      </c>
      <c r="K30999">
        <v>101758</v>
      </c>
      <c r="L30999" t="s">
        <v>45</v>
      </c>
      <c r="M30999" t="s">
        <v>46</v>
      </c>
      <c r="N30999" t="s">
        <v>46</v>
      </c>
      <c r="O30999" t="s">
        <v>36</v>
      </c>
      <c r="P30999" t="s">
        <v>58</v>
      </c>
      <c r="Q30999">
        <v>2</v>
      </c>
      <c r="R30999" t="s">
        <v>37</v>
      </c>
      <c r="S30999">
        <v>0</v>
      </c>
      <c r="U30999" t="s">
        <v>38</v>
      </c>
      <c r="V30999" t="s">
        <v>38</v>
      </c>
      <c r="X30999" t="s">
        <v>38</v>
      </c>
      <c r="Y30999" t="s">
        <v>38</v>
      </c>
      <c r="AB30999" t="s">
        <v>38</v>
      </c>
    </row>
    <row r="31000" spans="1:28" x14ac:dyDescent="0.25">
      <c r="A31000">
        <v>100555</v>
      </c>
      <c r="B31000">
        <v>9990000555</v>
      </c>
      <c r="C31000" t="s">
        <v>2131</v>
      </c>
      <c r="D31000" t="s">
        <v>38</v>
      </c>
      <c r="E31000" t="s">
        <v>2130</v>
      </c>
      <c r="F31000" t="s">
        <v>581</v>
      </c>
      <c r="G31000">
        <v>1</v>
      </c>
      <c r="H31000" t="s">
        <v>354</v>
      </c>
      <c r="I31000" t="s">
        <v>58</v>
      </c>
      <c r="J31000" t="s">
        <v>1583</v>
      </c>
      <c r="K31000">
        <v>104025</v>
      </c>
      <c r="L31000" t="s">
        <v>56</v>
      </c>
      <c r="M31000" t="s">
        <v>57</v>
      </c>
      <c r="N31000" t="s">
        <v>57</v>
      </c>
      <c r="O31000" t="s">
        <v>36</v>
      </c>
      <c r="P31000" t="s">
        <v>58</v>
      </c>
      <c r="Q31000">
        <v>0</v>
      </c>
      <c r="R31000" t="s">
        <v>59</v>
      </c>
      <c r="S31000">
        <v>0</v>
      </c>
      <c r="U31000" t="s">
        <v>38</v>
      </c>
      <c r="V31000" t="s">
        <v>38</v>
      </c>
      <c r="X31000" t="s">
        <v>38</v>
      </c>
      <c r="Y31000" t="s">
        <v>38</v>
      </c>
      <c r="AB31000" t="s">
        <v>38</v>
      </c>
    </row>
    <row r="31001" spans="1:28" x14ac:dyDescent="0.25">
      <c r="A31001">
        <v>100555</v>
      </c>
      <c r="B31001">
        <v>9990000555</v>
      </c>
      <c r="C31001" t="s">
        <v>2131</v>
      </c>
      <c r="D31001" t="s">
        <v>38</v>
      </c>
      <c r="E31001" t="s">
        <v>2130</v>
      </c>
      <c r="F31001" t="s">
        <v>581</v>
      </c>
      <c r="G31001">
        <v>1</v>
      </c>
      <c r="H31001" t="s">
        <v>354</v>
      </c>
      <c r="I31001" t="s">
        <v>58</v>
      </c>
      <c r="J31001" t="s">
        <v>1583</v>
      </c>
      <c r="K31001">
        <v>101759</v>
      </c>
      <c r="L31001" t="s">
        <v>1593</v>
      </c>
      <c r="M31001" t="s">
        <v>1594</v>
      </c>
      <c r="N31001" t="s">
        <v>1594</v>
      </c>
      <c r="O31001" t="s">
        <v>36</v>
      </c>
      <c r="P31001" t="s">
        <v>58</v>
      </c>
      <c r="Q31001">
        <v>3</v>
      </c>
      <c r="R31001" t="s">
        <v>49</v>
      </c>
      <c r="S31001">
        <v>0</v>
      </c>
      <c r="U31001" t="s">
        <v>38</v>
      </c>
      <c r="V31001" t="s">
        <v>38</v>
      </c>
      <c r="X31001" t="s">
        <v>38</v>
      </c>
      <c r="Y31001" t="s">
        <v>38</v>
      </c>
      <c r="AB31001" t="s">
        <v>38</v>
      </c>
    </row>
    <row r="31002" spans="1:28" x14ac:dyDescent="0.25">
      <c r="A31002">
        <v>100555</v>
      </c>
      <c r="B31002">
        <v>9990000555</v>
      </c>
      <c r="C31002" t="s">
        <v>2131</v>
      </c>
      <c r="D31002" t="s">
        <v>38</v>
      </c>
      <c r="E31002" t="s">
        <v>2130</v>
      </c>
      <c r="F31002" t="s">
        <v>581</v>
      </c>
      <c r="G31002">
        <v>1</v>
      </c>
      <c r="H31002" t="s">
        <v>354</v>
      </c>
      <c r="I31002" t="s">
        <v>58</v>
      </c>
      <c r="J31002" t="s">
        <v>1583</v>
      </c>
      <c r="K31002">
        <v>102516</v>
      </c>
      <c r="L31002" t="s">
        <v>1595</v>
      </c>
      <c r="M31002" t="s">
        <v>144</v>
      </c>
      <c r="N31002" t="s">
        <v>38</v>
      </c>
      <c r="O31002" t="s">
        <v>36</v>
      </c>
      <c r="P31002" t="s">
        <v>58</v>
      </c>
      <c r="Q31002">
        <v>0</v>
      </c>
      <c r="R31002" t="s">
        <v>37</v>
      </c>
      <c r="S31002">
        <v>0</v>
      </c>
      <c r="U31002" t="s">
        <v>38</v>
      </c>
      <c r="V31002" t="s">
        <v>38</v>
      </c>
      <c r="X31002" t="s">
        <v>38</v>
      </c>
      <c r="Y31002" t="s">
        <v>38</v>
      </c>
      <c r="AB31002" t="s">
        <v>38</v>
      </c>
    </row>
    <row r="31003" spans="1:28" x14ac:dyDescent="0.25">
      <c r="A31003">
        <v>100555</v>
      </c>
      <c r="B31003">
        <v>9990000555</v>
      </c>
      <c r="C31003" t="s">
        <v>2131</v>
      </c>
      <c r="D31003" t="s">
        <v>38</v>
      </c>
      <c r="E31003" t="s">
        <v>2130</v>
      </c>
      <c r="F31003" t="s">
        <v>581</v>
      </c>
      <c r="G31003">
        <v>1</v>
      </c>
      <c r="H31003" t="s">
        <v>354</v>
      </c>
      <c r="I31003" t="s">
        <v>58</v>
      </c>
      <c r="J31003" t="s">
        <v>1583</v>
      </c>
      <c r="K31003">
        <v>102517</v>
      </c>
      <c r="L31003" t="s">
        <v>1596</v>
      </c>
      <c r="M31003" t="s">
        <v>465</v>
      </c>
      <c r="N31003" t="s">
        <v>38</v>
      </c>
      <c r="O31003" t="s">
        <v>36</v>
      </c>
      <c r="P31003" t="s">
        <v>58</v>
      </c>
      <c r="Q31003">
        <v>0</v>
      </c>
      <c r="R31003" t="s">
        <v>37</v>
      </c>
      <c r="S31003">
        <v>0</v>
      </c>
      <c r="U31003" t="s">
        <v>38</v>
      </c>
      <c r="V31003" t="s">
        <v>38</v>
      </c>
      <c r="X31003" t="s">
        <v>38</v>
      </c>
      <c r="Y31003" t="s">
        <v>38</v>
      </c>
      <c r="AB31003" t="s">
        <v>38</v>
      </c>
    </row>
    <row r="31004" spans="1:28" x14ac:dyDescent="0.25">
      <c r="A31004">
        <v>100555</v>
      </c>
      <c r="B31004">
        <v>9990000555</v>
      </c>
      <c r="C31004" t="s">
        <v>2131</v>
      </c>
      <c r="D31004" t="s">
        <v>38</v>
      </c>
      <c r="E31004" t="s">
        <v>2130</v>
      </c>
      <c r="F31004" t="s">
        <v>581</v>
      </c>
      <c r="G31004">
        <v>1</v>
      </c>
      <c r="H31004" t="s">
        <v>354</v>
      </c>
      <c r="I31004" t="s">
        <v>58</v>
      </c>
      <c r="J31004" t="s">
        <v>1583</v>
      </c>
      <c r="K31004">
        <v>102518</v>
      </c>
      <c r="L31004" t="s">
        <v>1597</v>
      </c>
      <c r="M31004" t="s">
        <v>146</v>
      </c>
      <c r="N31004" t="s">
        <v>38</v>
      </c>
      <c r="O31004" t="s">
        <v>36</v>
      </c>
      <c r="P31004" t="s">
        <v>58</v>
      </c>
      <c r="Q31004">
        <v>0</v>
      </c>
      <c r="R31004" t="s">
        <v>37</v>
      </c>
      <c r="S31004">
        <v>0</v>
      </c>
      <c r="U31004" t="s">
        <v>38</v>
      </c>
      <c r="V31004" t="s">
        <v>38</v>
      </c>
      <c r="X31004" t="s">
        <v>38</v>
      </c>
      <c r="Y31004" t="s">
        <v>38</v>
      </c>
      <c r="AB31004" t="s">
        <v>38</v>
      </c>
    </row>
    <row r="31005" spans="1:28" x14ac:dyDescent="0.25">
      <c r="A31005">
        <v>100555</v>
      </c>
      <c r="B31005">
        <v>9990000555</v>
      </c>
      <c r="C31005" t="s">
        <v>2131</v>
      </c>
      <c r="D31005" t="s">
        <v>38</v>
      </c>
      <c r="E31005" t="s">
        <v>2130</v>
      </c>
      <c r="F31005" t="s">
        <v>581</v>
      </c>
      <c r="G31005">
        <v>1</v>
      </c>
      <c r="H31005" t="s">
        <v>354</v>
      </c>
      <c r="I31005" t="s">
        <v>58</v>
      </c>
      <c r="J31005" t="s">
        <v>1583</v>
      </c>
      <c r="K31005">
        <v>102519</v>
      </c>
      <c r="L31005" t="s">
        <v>1598</v>
      </c>
      <c r="M31005" t="s">
        <v>149</v>
      </c>
      <c r="N31005" t="s">
        <v>38</v>
      </c>
      <c r="O31005" t="s">
        <v>36</v>
      </c>
      <c r="P31005" t="s">
        <v>58</v>
      </c>
      <c r="Q31005">
        <v>0</v>
      </c>
      <c r="R31005" t="s">
        <v>37</v>
      </c>
      <c r="S31005">
        <v>0</v>
      </c>
      <c r="U31005" t="s">
        <v>38</v>
      </c>
      <c r="V31005" t="s">
        <v>38</v>
      </c>
      <c r="X31005" t="s">
        <v>38</v>
      </c>
      <c r="Y31005" t="s">
        <v>38</v>
      </c>
      <c r="AB31005" t="s">
        <v>38</v>
      </c>
    </row>
    <row r="31006" spans="1:28" x14ac:dyDescent="0.25">
      <c r="A31006">
        <v>100555</v>
      </c>
      <c r="B31006">
        <v>9990000555</v>
      </c>
      <c r="C31006" t="s">
        <v>2131</v>
      </c>
      <c r="D31006" t="s">
        <v>38</v>
      </c>
      <c r="E31006" t="s">
        <v>2130</v>
      </c>
      <c r="F31006" t="s">
        <v>581</v>
      </c>
      <c r="G31006">
        <v>1</v>
      </c>
      <c r="H31006" t="s">
        <v>354</v>
      </c>
      <c r="I31006" t="s">
        <v>58</v>
      </c>
      <c r="J31006" t="s">
        <v>1583</v>
      </c>
      <c r="K31006">
        <v>102520</v>
      </c>
      <c r="L31006" t="s">
        <v>1599</v>
      </c>
      <c r="M31006" t="s">
        <v>152</v>
      </c>
      <c r="N31006" t="s">
        <v>38</v>
      </c>
      <c r="O31006" t="s">
        <v>36</v>
      </c>
      <c r="P31006" t="s">
        <v>58</v>
      </c>
      <c r="Q31006">
        <v>0</v>
      </c>
      <c r="R31006" t="s">
        <v>37</v>
      </c>
      <c r="S31006">
        <v>0</v>
      </c>
      <c r="U31006" t="s">
        <v>38</v>
      </c>
      <c r="V31006" t="s">
        <v>38</v>
      </c>
      <c r="X31006" t="s">
        <v>38</v>
      </c>
      <c r="Y31006" t="s">
        <v>38</v>
      </c>
      <c r="AB31006" t="s">
        <v>38</v>
      </c>
    </row>
    <row r="31007" spans="1:28" x14ac:dyDescent="0.25">
      <c r="A31007">
        <v>100555</v>
      </c>
      <c r="B31007">
        <v>9990000555</v>
      </c>
      <c r="C31007" t="s">
        <v>2131</v>
      </c>
      <c r="D31007" t="s">
        <v>38</v>
      </c>
      <c r="E31007" t="s">
        <v>2130</v>
      </c>
      <c r="F31007" t="s">
        <v>581</v>
      </c>
      <c r="G31007">
        <v>1</v>
      </c>
      <c r="H31007" t="s">
        <v>354</v>
      </c>
      <c r="I31007" t="s">
        <v>58</v>
      </c>
      <c r="J31007" t="s">
        <v>1583</v>
      </c>
      <c r="K31007">
        <v>102522</v>
      </c>
      <c r="L31007" t="s">
        <v>1234</v>
      </c>
      <c r="M31007" t="s">
        <v>76</v>
      </c>
      <c r="N31007" t="s">
        <v>38</v>
      </c>
      <c r="O31007" t="s">
        <v>42</v>
      </c>
      <c r="P31007" t="s">
        <v>58</v>
      </c>
      <c r="Q31007">
        <v>1</v>
      </c>
      <c r="R31007" t="s">
        <v>55</v>
      </c>
      <c r="S31007">
        <v>0</v>
      </c>
      <c r="T31007">
        <v>125</v>
      </c>
      <c r="U31007" t="s">
        <v>77</v>
      </c>
      <c r="V31007" t="s">
        <v>76</v>
      </c>
      <c r="W31007">
        <v>657</v>
      </c>
      <c r="X31007" t="s">
        <v>2288</v>
      </c>
      <c r="Y31007" t="s">
        <v>38</v>
      </c>
      <c r="Z31007">
        <v>9</v>
      </c>
      <c r="AA31007">
        <v>9</v>
      </c>
      <c r="AB31007" t="s">
        <v>31</v>
      </c>
    </row>
    <row r="31008" spans="1:28" x14ac:dyDescent="0.25">
      <c r="A31008">
        <v>100555</v>
      </c>
      <c r="B31008">
        <v>9990000555</v>
      </c>
      <c r="C31008" t="s">
        <v>2131</v>
      </c>
      <c r="D31008" t="s">
        <v>38</v>
      </c>
      <c r="E31008" t="s">
        <v>2130</v>
      </c>
      <c r="F31008" t="s">
        <v>581</v>
      </c>
      <c r="G31008">
        <v>1</v>
      </c>
      <c r="H31008" t="s">
        <v>354</v>
      </c>
      <c r="I31008" t="s">
        <v>58</v>
      </c>
      <c r="J31008" t="s">
        <v>1583</v>
      </c>
      <c r="K31008">
        <v>102522</v>
      </c>
      <c r="L31008" t="s">
        <v>1234</v>
      </c>
      <c r="M31008" t="s">
        <v>76</v>
      </c>
      <c r="N31008" t="s">
        <v>38</v>
      </c>
      <c r="O31008" t="s">
        <v>42</v>
      </c>
      <c r="P31008" t="s">
        <v>58</v>
      </c>
      <c r="Q31008">
        <v>1</v>
      </c>
      <c r="R31008" t="s">
        <v>55</v>
      </c>
      <c r="S31008">
        <v>0</v>
      </c>
      <c r="T31008">
        <v>125</v>
      </c>
      <c r="U31008" t="s">
        <v>77</v>
      </c>
      <c r="V31008" t="s">
        <v>76</v>
      </c>
      <c r="W31008">
        <v>100121</v>
      </c>
      <c r="X31008" t="s">
        <v>78</v>
      </c>
      <c r="Y31008" t="s">
        <v>2289</v>
      </c>
      <c r="Z31008">
        <v>100121</v>
      </c>
      <c r="AA31008">
        <v>2</v>
      </c>
      <c r="AB31008" t="s">
        <v>58</v>
      </c>
    </row>
    <row r="31009" spans="1:28" x14ac:dyDescent="0.25">
      <c r="A31009">
        <v>100555</v>
      </c>
      <c r="B31009">
        <v>9990000555</v>
      </c>
      <c r="C31009" t="s">
        <v>2131</v>
      </c>
      <c r="D31009" t="s">
        <v>38</v>
      </c>
      <c r="E31009" t="s">
        <v>2130</v>
      </c>
      <c r="F31009" t="s">
        <v>581</v>
      </c>
      <c r="G31009">
        <v>1</v>
      </c>
      <c r="H31009" t="s">
        <v>354</v>
      </c>
      <c r="I31009" t="s">
        <v>58</v>
      </c>
      <c r="J31009" t="s">
        <v>1583</v>
      </c>
      <c r="K31009">
        <v>102522</v>
      </c>
      <c r="L31009" t="s">
        <v>1234</v>
      </c>
      <c r="M31009" t="s">
        <v>76</v>
      </c>
      <c r="N31009" t="s">
        <v>38</v>
      </c>
      <c r="O31009" t="s">
        <v>42</v>
      </c>
      <c r="P31009" t="s">
        <v>58</v>
      </c>
      <c r="Q31009">
        <v>1</v>
      </c>
      <c r="R31009" t="s">
        <v>55</v>
      </c>
      <c r="S31009">
        <v>0</v>
      </c>
      <c r="T31009">
        <v>125</v>
      </c>
      <c r="U31009" t="s">
        <v>77</v>
      </c>
      <c r="V31009" t="s">
        <v>76</v>
      </c>
      <c r="W31009">
        <v>656</v>
      </c>
      <c r="X31009" t="s">
        <v>2287</v>
      </c>
      <c r="Y31009" t="s">
        <v>38</v>
      </c>
      <c r="Z31009">
        <v>5</v>
      </c>
      <c r="AA31009">
        <v>5</v>
      </c>
      <c r="AB31009" t="s">
        <v>31</v>
      </c>
    </row>
    <row r="31010" spans="1:28" x14ac:dyDescent="0.25">
      <c r="A31010">
        <v>100555</v>
      </c>
      <c r="B31010">
        <v>9990000555</v>
      </c>
      <c r="C31010" t="s">
        <v>2131</v>
      </c>
      <c r="D31010" t="s">
        <v>38</v>
      </c>
      <c r="E31010" t="s">
        <v>2130</v>
      </c>
      <c r="F31010" t="s">
        <v>581</v>
      </c>
      <c r="G31010">
        <v>1</v>
      </c>
      <c r="H31010" t="s">
        <v>354</v>
      </c>
      <c r="I31010" t="s">
        <v>58</v>
      </c>
      <c r="J31010" t="s">
        <v>1583</v>
      </c>
      <c r="K31010">
        <v>102522</v>
      </c>
      <c r="L31010" t="s">
        <v>1234</v>
      </c>
      <c r="M31010" t="s">
        <v>76</v>
      </c>
      <c r="N31010" t="s">
        <v>38</v>
      </c>
      <c r="O31010" t="s">
        <v>42</v>
      </c>
      <c r="P31010" t="s">
        <v>58</v>
      </c>
      <c r="Q31010">
        <v>1</v>
      </c>
      <c r="R31010" t="s">
        <v>55</v>
      </c>
      <c r="S31010">
        <v>0</v>
      </c>
      <c r="T31010">
        <v>125</v>
      </c>
      <c r="U31010" t="s">
        <v>77</v>
      </c>
      <c r="V31010" t="s">
        <v>76</v>
      </c>
      <c r="W31010">
        <v>655</v>
      </c>
      <c r="X31010" t="s">
        <v>2286</v>
      </c>
      <c r="Y31010" t="s">
        <v>38</v>
      </c>
      <c r="Z31010">
        <v>4</v>
      </c>
      <c r="AA31010">
        <v>4</v>
      </c>
      <c r="AB31010" t="s">
        <v>31</v>
      </c>
    </row>
    <row r="31011" spans="1:28" x14ac:dyDescent="0.25">
      <c r="A31011">
        <v>100555</v>
      </c>
      <c r="B31011">
        <v>9990000555</v>
      </c>
      <c r="C31011" t="s">
        <v>2131</v>
      </c>
      <c r="D31011" t="s">
        <v>38</v>
      </c>
      <c r="E31011" t="s">
        <v>2130</v>
      </c>
      <c r="F31011" t="s">
        <v>581</v>
      </c>
      <c r="G31011">
        <v>1</v>
      </c>
      <c r="H31011" t="s">
        <v>354</v>
      </c>
      <c r="I31011" t="s">
        <v>58</v>
      </c>
      <c r="J31011" t="s">
        <v>1583</v>
      </c>
      <c r="K31011">
        <v>102522</v>
      </c>
      <c r="L31011" t="s">
        <v>1234</v>
      </c>
      <c r="M31011" t="s">
        <v>76</v>
      </c>
      <c r="N31011" t="s">
        <v>38</v>
      </c>
      <c r="O31011" t="s">
        <v>42</v>
      </c>
      <c r="P31011" t="s">
        <v>58</v>
      </c>
      <c r="Q31011">
        <v>1</v>
      </c>
      <c r="R31011" t="s">
        <v>55</v>
      </c>
      <c r="S31011">
        <v>0</v>
      </c>
      <c r="T31011">
        <v>125</v>
      </c>
      <c r="U31011" t="s">
        <v>77</v>
      </c>
      <c r="V31011" t="s">
        <v>76</v>
      </c>
      <c r="W31011">
        <v>654</v>
      </c>
      <c r="X31011" t="s">
        <v>2290</v>
      </c>
      <c r="Y31011" t="s">
        <v>38</v>
      </c>
      <c r="Z31011">
        <v>3</v>
      </c>
      <c r="AA31011">
        <v>3</v>
      </c>
      <c r="AB31011" t="s">
        <v>31</v>
      </c>
    </row>
    <row r="31012" spans="1:28" x14ac:dyDescent="0.25">
      <c r="A31012">
        <v>100555</v>
      </c>
      <c r="B31012">
        <v>9990000555</v>
      </c>
      <c r="C31012" t="s">
        <v>2131</v>
      </c>
      <c r="D31012" t="s">
        <v>38</v>
      </c>
      <c r="E31012" t="s">
        <v>2130</v>
      </c>
      <c r="F31012" t="s">
        <v>581</v>
      </c>
      <c r="G31012">
        <v>1</v>
      </c>
      <c r="H31012" t="s">
        <v>354</v>
      </c>
      <c r="I31012" t="s">
        <v>58</v>
      </c>
      <c r="J31012" t="s">
        <v>1583</v>
      </c>
      <c r="K31012">
        <v>102522</v>
      </c>
      <c r="L31012" t="s">
        <v>1234</v>
      </c>
      <c r="M31012" t="s">
        <v>76</v>
      </c>
      <c r="N31012" t="s">
        <v>38</v>
      </c>
      <c r="O31012" t="s">
        <v>42</v>
      </c>
      <c r="P31012" t="s">
        <v>58</v>
      </c>
      <c r="Q31012">
        <v>1</v>
      </c>
      <c r="R31012" t="s">
        <v>55</v>
      </c>
      <c r="S31012">
        <v>0</v>
      </c>
      <c r="T31012">
        <v>125</v>
      </c>
      <c r="U31012" t="s">
        <v>77</v>
      </c>
      <c r="V31012" t="s">
        <v>76</v>
      </c>
      <c r="W31012">
        <v>653</v>
      </c>
      <c r="X31012" t="s">
        <v>2292</v>
      </c>
      <c r="Y31012" t="s">
        <v>38</v>
      </c>
      <c r="Z31012">
        <v>2</v>
      </c>
      <c r="AA31012">
        <v>2</v>
      </c>
      <c r="AB31012" t="s">
        <v>31</v>
      </c>
    </row>
    <row r="31013" spans="1:28" x14ac:dyDescent="0.25">
      <c r="A31013">
        <v>100555</v>
      </c>
      <c r="B31013">
        <v>9990000555</v>
      </c>
      <c r="C31013" t="s">
        <v>2131</v>
      </c>
      <c r="D31013" t="s">
        <v>38</v>
      </c>
      <c r="E31013" t="s">
        <v>2130</v>
      </c>
      <c r="F31013" t="s">
        <v>581</v>
      </c>
      <c r="G31013">
        <v>1</v>
      </c>
      <c r="H31013" t="s">
        <v>354</v>
      </c>
      <c r="I31013" t="s">
        <v>58</v>
      </c>
      <c r="J31013" t="s">
        <v>1583</v>
      </c>
      <c r="K31013">
        <v>102522</v>
      </c>
      <c r="L31013" t="s">
        <v>1234</v>
      </c>
      <c r="M31013" t="s">
        <v>76</v>
      </c>
      <c r="N31013" t="s">
        <v>38</v>
      </c>
      <c r="O31013" t="s">
        <v>42</v>
      </c>
      <c r="P31013" t="s">
        <v>58</v>
      </c>
      <c r="Q31013">
        <v>1</v>
      </c>
      <c r="R31013" t="s">
        <v>55</v>
      </c>
      <c r="S31013">
        <v>0</v>
      </c>
      <c r="T31013">
        <v>125</v>
      </c>
      <c r="U31013" t="s">
        <v>77</v>
      </c>
      <c r="V31013" t="s">
        <v>76</v>
      </c>
      <c r="W31013">
        <v>652</v>
      </c>
      <c r="X31013" t="s">
        <v>2291</v>
      </c>
      <c r="Y31013" t="s">
        <v>38</v>
      </c>
      <c r="Z31013">
        <v>1</v>
      </c>
      <c r="AA31013">
        <v>1</v>
      </c>
      <c r="AB31013" t="s">
        <v>31</v>
      </c>
    </row>
    <row r="31014" spans="1:28" x14ac:dyDescent="0.25">
      <c r="A31014">
        <v>100555</v>
      </c>
      <c r="B31014">
        <v>9990000555</v>
      </c>
      <c r="C31014" t="s">
        <v>2131</v>
      </c>
      <c r="D31014" t="s">
        <v>38</v>
      </c>
      <c r="E31014" t="s">
        <v>2130</v>
      </c>
      <c r="F31014" t="s">
        <v>581</v>
      </c>
      <c r="G31014">
        <v>1</v>
      </c>
      <c r="H31014" t="s">
        <v>354</v>
      </c>
      <c r="I31014" t="s">
        <v>58</v>
      </c>
      <c r="J31014" t="s">
        <v>1583</v>
      </c>
      <c r="K31014">
        <v>102523</v>
      </c>
      <c r="L31014" t="s">
        <v>1233</v>
      </c>
      <c r="M31014" t="s">
        <v>84</v>
      </c>
      <c r="N31014" t="s">
        <v>38</v>
      </c>
      <c r="O31014" t="s">
        <v>42</v>
      </c>
      <c r="P31014" t="s">
        <v>58</v>
      </c>
      <c r="Q31014">
        <v>1</v>
      </c>
      <c r="R31014" t="s">
        <v>55</v>
      </c>
      <c r="S31014">
        <v>0</v>
      </c>
      <c r="T31014">
        <v>124</v>
      </c>
      <c r="U31014" t="s">
        <v>85</v>
      </c>
      <c r="V31014" t="s">
        <v>84</v>
      </c>
      <c r="W31014">
        <v>651</v>
      </c>
      <c r="X31014" t="s">
        <v>2288</v>
      </c>
      <c r="Y31014" t="s">
        <v>38</v>
      </c>
      <c r="Z31014">
        <v>9</v>
      </c>
      <c r="AA31014">
        <v>9</v>
      </c>
      <c r="AB31014" t="s">
        <v>31</v>
      </c>
    </row>
    <row r="31015" spans="1:28" x14ac:dyDescent="0.25">
      <c r="A31015">
        <v>100555</v>
      </c>
      <c r="B31015">
        <v>9990000555</v>
      </c>
      <c r="C31015" t="s">
        <v>2131</v>
      </c>
      <c r="D31015" t="s">
        <v>38</v>
      </c>
      <c r="E31015" t="s">
        <v>2130</v>
      </c>
      <c r="F31015" t="s">
        <v>581</v>
      </c>
      <c r="G31015">
        <v>1</v>
      </c>
      <c r="H31015" t="s">
        <v>354</v>
      </c>
      <c r="I31015" t="s">
        <v>58</v>
      </c>
      <c r="J31015" t="s">
        <v>1583</v>
      </c>
      <c r="K31015">
        <v>102523</v>
      </c>
      <c r="L31015" t="s">
        <v>1233</v>
      </c>
      <c r="M31015" t="s">
        <v>84</v>
      </c>
      <c r="N31015" t="s">
        <v>38</v>
      </c>
      <c r="O31015" t="s">
        <v>42</v>
      </c>
      <c r="P31015" t="s">
        <v>58</v>
      </c>
      <c r="Q31015">
        <v>1</v>
      </c>
      <c r="R31015" t="s">
        <v>55</v>
      </c>
      <c r="S31015">
        <v>0</v>
      </c>
      <c r="T31015">
        <v>124</v>
      </c>
      <c r="U31015" t="s">
        <v>85</v>
      </c>
      <c r="V31015" t="s">
        <v>84</v>
      </c>
      <c r="W31015">
        <v>100122</v>
      </c>
      <c r="X31015" t="s">
        <v>78</v>
      </c>
      <c r="Y31015" t="s">
        <v>2294</v>
      </c>
      <c r="Z31015">
        <v>100122</v>
      </c>
      <c r="AA31015">
        <v>2</v>
      </c>
      <c r="AB31015" t="s">
        <v>58</v>
      </c>
    </row>
    <row r="31016" spans="1:28" x14ac:dyDescent="0.25">
      <c r="A31016">
        <v>100555</v>
      </c>
      <c r="B31016">
        <v>9990000555</v>
      </c>
      <c r="C31016" t="s">
        <v>2131</v>
      </c>
      <c r="D31016" t="s">
        <v>38</v>
      </c>
      <c r="E31016" t="s">
        <v>2130</v>
      </c>
      <c r="F31016" t="s">
        <v>581</v>
      </c>
      <c r="G31016">
        <v>1</v>
      </c>
      <c r="H31016" t="s">
        <v>354</v>
      </c>
      <c r="I31016" t="s">
        <v>58</v>
      </c>
      <c r="J31016" t="s">
        <v>1583</v>
      </c>
      <c r="K31016">
        <v>102523</v>
      </c>
      <c r="L31016" t="s">
        <v>1233</v>
      </c>
      <c r="M31016" t="s">
        <v>84</v>
      </c>
      <c r="N31016" t="s">
        <v>38</v>
      </c>
      <c r="O31016" t="s">
        <v>42</v>
      </c>
      <c r="P31016" t="s">
        <v>58</v>
      </c>
      <c r="Q31016">
        <v>1</v>
      </c>
      <c r="R31016" t="s">
        <v>55</v>
      </c>
      <c r="S31016">
        <v>0</v>
      </c>
      <c r="T31016">
        <v>124</v>
      </c>
      <c r="U31016" t="s">
        <v>85</v>
      </c>
      <c r="V31016" t="s">
        <v>84</v>
      </c>
      <c r="W31016">
        <v>646</v>
      </c>
      <c r="X31016" t="s">
        <v>2291</v>
      </c>
      <c r="Y31016" t="s">
        <v>38</v>
      </c>
      <c r="Z31016">
        <v>1</v>
      </c>
      <c r="AA31016">
        <v>1</v>
      </c>
      <c r="AB31016" t="s">
        <v>31</v>
      </c>
    </row>
    <row r="31017" spans="1:28" x14ac:dyDescent="0.25">
      <c r="A31017">
        <v>100555</v>
      </c>
      <c r="B31017">
        <v>9990000555</v>
      </c>
      <c r="C31017" t="s">
        <v>2131</v>
      </c>
      <c r="D31017" t="s">
        <v>38</v>
      </c>
      <c r="E31017" t="s">
        <v>2130</v>
      </c>
      <c r="F31017" t="s">
        <v>581</v>
      </c>
      <c r="G31017">
        <v>1</v>
      </c>
      <c r="H31017" t="s">
        <v>354</v>
      </c>
      <c r="I31017" t="s">
        <v>58</v>
      </c>
      <c r="J31017" t="s">
        <v>1583</v>
      </c>
      <c r="K31017">
        <v>102523</v>
      </c>
      <c r="L31017" t="s">
        <v>1233</v>
      </c>
      <c r="M31017" t="s">
        <v>84</v>
      </c>
      <c r="N31017" t="s">
        <v>38</v>
      </c>
      <c r="O31017" t="s">
        <v>42</v>
      </c>
      <c r="P31017" t="s">
        <v>58</v>
      </c>
      <c r="Q31017">
        <v>1</v>
      </c>
      <c r="R31017" t="s">
        <v>55</v>
      </c>
      <c r="S31017">
        <v>0</v>
      </c>
      <c r="T31017">
        <v>124</v>
      </c>
      <c r="U31017" t="s">
        <v>85</v>
      </c>
      <c r="V31017" t="s">
        <v>84</v>
      </c>
      <c r="W31017">
        <v>648</v>
      </c>
      <c r="X31017" t="s">
        <v>2290</v>
      </c>
      <c r="Y31017" t="s">
        <v>38</v>
      </c>
      <c r="Z31017">
        <v>3</v>
      </c>
      <c r="AA31017">
        <v>3</v>
      </c>
      <c r="AB31017" t="s">
        <v>31</v>
      </c>
    </row>
    <row r="31018" spans="1:28" x14ac:dyDescent="0.25">
      <c r="A31018">
        <v>100555</v>
      </c>
      <c r="B31018">
        <v>9990000555</v>
      </c>
      <c r="C31018" t="s">
        <v>2131</v>
      </c>
      <c r="D31018" t="s">
        <v>38</v>
      </c>
      <c r="E31018" t="s">
        <v>2130</v>
      </c>
      <c r="F31018" t="s">
        <v>581</v>
      </c>
      <c r="G31018">
        <v>1</v>
      </c>
      <c r="H31018" t="s">
        <v>354</v>
      </c>
      <c r="I31018" t="s">
        <v>58</v>
      </c>
      <c r="J31018" t="s">
        <v>1583</v>
      </c>
      <c r="K31018">
        <v>102523</v>
      </c>
      <c r="L31018" t="s">
        <v>1233</v>
      </c>
      <c r="M31018" t="s">
        <v>84</v>
      </c>
      <c r="N31018" t="s">
        <v>38</v>
      </c>
      <c r="O31018" t="s">
        <v>42</v>
      </c>
      <c r="P31018" t="s">
        <v>58</v>
      </c>
      <c r="Q31018">
        <v>1</v>
      </c>
      <c r="R31018" t="s">
        <v>55</v>
      </c>
      <c r="S31018">
        <v>0</v>
      </c>
      <c r="T31018">
        <v>124</v>
      </c>
      <c r="U31018" t="s">
        <v>85</v>
      </c>
      <c r="V31018" t="s">
        <v>84</v>
      </c>
      <c r="W31018">
        <v>650</v>
      </c>
      <c r="X31018" t="s">
        <v>2287</v>
      </c>
      <c r="Y31018" t="s">
        <v>38</v>
      </c>
      <c r="Z31018">
        <v>5</v>
      </c>
      <c r="AA31018">
        <v>5</v>
      </c>
      <c r="AB31018" t="s">
        <v>31</v>
      </c>
    </row>
    <row r="31019" spans="1:28" x14ac:dyDescent="0.25">
      <c r="A31019">
        <v>100555</v>
      </c>
      <c r="B31019">
        <v>9990000555</v>
      </c>
      <c r="C31019" t="s">
        <v>2131</v>
      </c>
      <c r="D31019" t="s">
        <v>38</v>
      </c>
      <c r="E31019" t="s">
        <v>2130</v>
      </c>
      <c r="F31019" t="s">
        <v>581</v>
      </c>
      <c r="G31019">
        <v>1</v>
      </c>
      <c r="H31019" t="s">
        <v>354</v>
      </c>
      <c r="I31019" t="s">
        <v>58</v>
      </c>
      <c r="J31019" t="s">
        <v>1583</v>
      </c>
      <c r="K31019">
        <v>102523</v>
      </c>
      <c r="L31019" t="s">
        <v>1233</v>
      </c>
      <c r="M31019" t="s">
        <v>84</v>
      </c>
      <c r="N31019" t="s">
        <v>38</v>
      </c>
      <c r="O31019" t="s">
        <v>42</v>
      </c>
      <c r="P31019" t="s">
        <v>58</v>
      </c>
      <c r="Q31019">
        <v>1</v>
      </c>
      <c r="R31019" t="s">
        <v>55</v>
      </c>
      <c r="S31019">
        <v>0</v>
      </c>
      <c r="T31019">
        <v>124</v>
      </c>
      <c r="U31019" t="s">
        <v>85</v>
      </c>
      <c r="V31019" t="s">
        <v>84</v>
      </c>
      <c r="W31019">
        <v>649</v>
      </c>
      <c r="X31019" t="s">
        <v>2286</v>
      </c>
      <c r="Y31019" t="s">
        <v>38</v>
      </c>
      <c r="Z31019">
        <v>4</v>
      </c>
      <c r="AA31019">
        <v>4</v>
      </c>
      <c r="AB31019" t="s">
        <v>31</v>
      </c>
    </row>
    <row r="31020" spans="1:28" x14ac:dyDescent="0.25">
      <c r="A31020">
        <v>100555</v>
      </c>
      <c r="B31020">
        <v>9990000555</v>
      </c>
      <c r="C31020" t="s">
        <v>2131</v>
      </c>
      <c r="D31020" t="s">
        <v>38</v>
      </c>
      <c r="E31020" t="s">
        <v>2130</v>
      </c>
      <c r="F31020" t="s">
        <v>581</v>
      </c>
      <c r="G31020">
        <v>1</v>
      </c>
      <c r="H31020" t="s">
        <v>354</v>
      </c>
      <c r="I31020" t="s">
        <v>58</v>
      </c>
      <c r="J31020" t="s">
        <v>1583</v>
      </c>
      <c r="K31020">
        <v>102523</v>
      </c>
      <c r="L31020" t="s">
        <v>1233</v>
      </c>
      <c r="M31020" t="s">
        <v>84</v>
      </c>
      <c r="N31020" t="s">
        <v>38</v>
      </c>
      <c r="O31020" t="s">
        <v>42</v>
      </c>
      <c r="P31020" t="s">
        <v>58</v>
      </c>
      <c r="Q31020">
        <v>1</v>
      </c>
      <c r="R31020" t="s">
        <v>55</v>
      </c>
      <c r="S31020">
        <v>0</v>
      </c>
      <c r="T31020">
        <v>124</v>
      </c>
      <c r="U31020" t="s">
        <v>85</v>
      </c>
      <c r="V31020" t="s">
        <v>84</v>
      </c>
      <c r="W31020">
        <v>647</v>
      </c>
      <c r="X31020" t="s">
        <v>2292</v>
      </c>
      <c r="Y31020" t="s">
        <v>38</v>
      </c>
      <c r="Z31020">
        <v>2</v>
      </c>
      <c r="AA31020">
        <v>2</v>
      </c>
      <c r="AB31020" t="s">
        <v>31</v>
      </c>
    </row>
    <row r="31021" spans="1:28" x14ac:dyDescent="0.25">
      <c r="A31021">
        <v>100555</v>
      </c>
      <c r="B31021">
        <v>9990000555</v>
      </c>
      <c r="C31021" t="s">
        <v>2131</v>
      </c>
      <c r="D31021" t="s">
        <v>38</v>
      </c>
      <c r="E31021" t="s">
        <v>2130</v>
      </c>
      <c r="F31021" t="s">
        <v>581</v>
      </c>
      <c r="G31021">
        <v>1</v>
      </c>
      <c r="H31021" t="s">
        <v>354</v>
      </c>
      <c r="I31021" t="s">
        <v>58</v>
      </c>
      <c r="J31021" t="s">
        <v>1583</v>
      </c>
      <c r="K31021">
        <v>102524</v>
      </c>
      <c r="L31021" t="s">
        <v>470</v>
      </c>
      <c r="M31021" t="s">
        <v>471</v>
      </c>
      <c r="N31021" t="s">
        <v>471</v>
      </c>
      <c r="O31021" t="s">
        <v>42</v>
      </c>
      <c r="P31021" t="s">
        <v>58</v>
      </c>
      <c r="Q31021">
        <v>0</v>
      </c>
      <c r="R31021" t="s">
        <v>55</v>
      </c>
      <c r="S31021">
        <v>0</v>
      </c>
      <c r="T31021">
        <v>4</v>
      </c>
      <c r="U31021" t="s">
        <v>472</v>
      </c>
      <c r="V31021" t="s">
        <v>473</v>
      </c>
      <c r="W31021">
        <v>14</v>
      </c>
      <c r="X31021" t="s">
        <v>2438</v>
      </c>
      <c r="Y31021" t="s">
        <v>38</v>
      </c>
      <c r="Z31021">
        <v>-1</v>
      </c>
      <c r="AA31021">
        <v>-1</v>
      </c>
      <c r="AB31021" t="s">
        <v>31</v>
      </c>
    </row>
    <row r="31022" spans="1:28" x14ac:dyDescent="0.25">
      <c r="A31022">
        <v>100555</v>
      </c>
      <c r="B31022">
        <v>9990000555</v>
      </c>
      <c r="C31022" t="s">
        <v>2131</v>
      </c>
      <c r="D31022" t="s">
        <v>38</v>
      </c>
      <c r="E31022" t="s">
        <v>2130</v>
      </c>
      <c r="F31022" t="s">
        <v>581</v>
      </c>
      <c r="G31022">
        <v>1</v>
      </c>
      <c r="H31022" t="s">
        <v>354</v>
      </c>
      <c r="I31022" t="s">
        <v>58</v>
      </c>
      <c r="J31022" t="s">
        <v>1583</v>
      </c>
      <c r="K31022">
        <v>102524</v>
      </c>
      <c r="L31022" t="s">
        <v>470</v>
      </c>
      <c r="M31022" t="s">
        <v>471</v>
      </c>
      <c r="N31022" t="s">
        <v>471</v>
      </c>
      <c r="O31022" t="s">
        <v>42</v>
      </c>
      <c r="P31022" t="s">
        <v>58</v>
      </c>
      <c r="Q31022">
        <v>0</v>
      </c>
      <c r="R31022" t="s">
        <v>55</v>
      </c>
      <c r="S31022">
        <v>0</v>
      </c>
      <c r="T31022">
        <v>4</v>
      </c>
      <c r="U31022" t="s">
        <v>472</v>
      </c>
      <c r="V31022" t="s">
        <v>473</v>
      </c>
      <c r="W31022">
        <v>16</v>
      </c>
      <c r="X31022" t="s">
        <v>2437</v>
      </c>
      <c r="Y31022" t="s">
        <v>38</v>
      </c>
      <c r="Z31022">
        <v>1</v>
      </c>
      <c r="AA31022">
        <v>1</v>
      </c>
      <c r="AB31022" t="s">
        <v>31</v>
      </c>
    </row>
    <row r="31023" spans="1:28" x14ac:dyDescent="0.25">
      <c r="A31023">
        <v>100555</v>
      </c>
      <c r="B31023">
        <v>9990000555</v>
      </c>
      <c r="C31023" t="s">
        <v>2131</v>
      </c>
      <c r="D31023" t="s">
        <v>38</v>
      </c>
      <c r="E31023" t="s">
        <v>2130</v>
      </c>
      <c r="F31023" t="s">
        <v>581</v>
      </c>
      <c r="G31023">
        <v>1</v>
      </c>
      <c r="H31023" t="s">
        <v>354</v>
      </c>
      <c r="I31023" t="s">
        <v>58</v>
      </c>
      <c r="J31023" t="s">
        <v>1583</v>
      </c>
      <c r="K31023">
        <v>102524</v>
      </c>
      <c r="L31023" t="s">
        <v>470</v>
      </c>
      <c r="M31023" t="s">
        <v>471</v>
      </c>
      <c r="N31023" t="s">
        <v>471</v>
      </c>
      <c r="O31023" t="s">
        <v>42</v>
      </c>
      <c r="P31023" t="s">
        <v>58</v>
      </c>
      <c r="Q31023">
        <v>0</v>
      </c>
      <c r="R31023" t="s">
        <v>55</v>
      </c>
      <c r="S31023">
        <v>0</v>
      </c>
      <c r="T31023">
        <v>4</v>
      </c>
      <c r="U31023" t="s">
        <v>472</v>
      </c>
      <c r="V31023" t="s">
        <v>473</v>
      </c>
      <c r="W31023">
        <v>15</v>
      </c>
      <c r="X31023" t="s">
        <v>2278</v>
      </c>
      <c r="Y31023" t="s">
        <v>38</v>
      </c>
      <c r="Z31023">
        <v>0</v>
      </c>
      <c r="AA31023">
        <v>0</v>
      </c>
      <c r="AB31023" t="s">
        <v>31</v>
      </c>
    </row>
    <row r="31024" spans="1:28" x14ac:dyDescent="0.25">
      <c r="A31024">
        <v>100555</v>
      </c>
      <c r="B31024">
        <v>9990000555</v>
      </c>
      <c r="C31024" t="s">
        <v>2131</v>
      </c>
      <c r="D31024" t="s">
        <v>38</v>
      </c>
      <c r="E31024" t="s">
        <v>2130</v>
      </c>
      <c r="F31024" t="s">
        <v>581</v>
      </c>
      <c r="G31024">
        <v>1</v>
      </c>
      <c r="H31024" t="s">
        <v>354</v>
      </c>
      <c r="I31024" t="s">
        <v>58</v>
      </c>
      <c r="J31024" t="s">
        <v>1583</v>
      </c>
      <c r="K31024">
        <v>105994</v>
      </c>
      <c r="L31024" t="s">
        <v>127</v>
      </c>
      <c r="M31024" t="s">
        <v>128</v>
      </c>
      <c r="N31024" t="s">
        <v>129</v>
      </c>
      <c r="O31024" t="s">
        <v>36</v>
      </c>
      <c r="P31024" t="s">
        <v>58</v>
      </c>
      <c r="Q31024">
        <v>0</v>
      </c>
      <c r="R31024" t="s">
        <v>130</v>
      </c>
      <c r="S31024">
        <v>0</v>
      </c>
      <c r="U31024" t="s">
        <v>38</v>
      </c>
      <c r="V31024" t="s">
        <v>38</v>
      </c>
      <c r="X31024" t="s">
        <v>38</v>
      </c>
      <c r="Y31024" t="s">
        <v>38</v>
      </c>
      <c r="AB31024" t="s">
        <v>38</v>
      </c>
    </row>
    <row r="31025" spans="1:28" x14ac:dyDescent="0.25">
      <c r="A31025">
        <v>100555</v>
      </c>
      <c r="B31025">
        <v>9990000555</v>
      </c>
      <c r="C31025" t="s">
        <v>2131</v>
      </c>
      <c r="D31025" t="s">
        <v>38</v>
      </c>
      <c r="E31025" t="s">
        <v>2130</v>
      </c>
      <c r="F31025" t="s">
        <v>581</v>
      </c>
      <c r="G31025">
        <v>1</v>
      </c>
      <c r="H31025" t="s">
        <v>354</v>
      </c>
      <c r="I31025" t="s">
        <v>58</v>
      </c>
      <c r="J31025" t="s">
        <v>1583</v>
      </c>
      <c r="K31025">
        <v>106127</v>
      </c>
      <c r="L31025" t="s">
        <v>131</v>
      </c>
      <c r="M31025" t="s">
        <v>132</v>
      </c>
      <c r="N31025" t="s">
        <v>133</v>
      </c>
      <c r="O31025" t="s">
        <v>36</v>
      </c>
      <c r="P31025" t="s">
        <v>58</v>
      </c>
      <c r="Q31025">
        <v>0</v>
      </c>
      <c r="R31025" t="s">
        <v>130</v>
      </c>
      <c r="S31025">
        <v>0</v>
      </c>
      <c r="U31025" t="s">
        <v>38</v>
      </c>
      <c r="V31025" t="s">
        <v>38</v>
      </c>
      <c r="X31025" t="s">
        <v>38</v>
      </c>
      <c r="Y31025" t="s">
        <v>38</v>
      </c>
      <c r="AB31025" t="s">
        <v>38</v>
      </c>
    </row>
    <row r="31026" spans="1:28" x14ac:dyDescent="0.25">
      <c r="A31026">
        <v>100555</v>
      </c>
      <c r="B31026">
        <v>9990000555</v>
      </c>
      <c r="C31026" t="s">
        <v>2131</v>
      </c>
      <c r="D31026" t="s">
        <v>38</v>
      </c>
      <c r="E31026" t="s">
        <v>2130</v>
      </c>
      <c r="F31026" t="s">
        <v>581</v>
      </c>
      <c r="G31026">
        <v>1</v>
      </c>
      <c r="H31026" t="s">
        <v>354</v>
      </c>
      <c r="I31026" t="s">
        <v>58</v>
      </c>
      <c r="J31026" t="s">
        <v>1583</v>
      </c>
      <c r="K31026">
        <v>104860</v>
      </c>
      <c r="L31026" t="s">
        <v>362</v>
      </c>
      <c r="M31026" t="s">
        <v>363</v>
      </c>
      <c r="N31026" t="s">
        <v>363</v>
      </c>
      <c r="O31026" t="s">
        <v>36</v>
      </c>
      <c r="P31026" t="s">
        <v>58</v>
      </c>
      <c r="Q31026">
        <v>0</v>
      </c>
      <c r="R31026" t="s">
        <v>55</v>
      </c>
      <c r="S31026">
        <v>0</v>
      </c>
      <c r="U31026" t="s">
        <v>38</v>
      </c>
      <c r="V31026" t="s">
        <v>38</v>
      </c>
      <c r="X31026" t="s">
        <v>38</v>
      </c>
      <c r="Y31026" t="s">
        <v>38</v>
      </c>
      <c r="AB31026" t="s">
        <v>38</v>
      </c>
    </row>
    <row r="31027" spans="1:28" x14ac:dyDescent="0.25">
      <c r="A31027">
        <v>100555</v>
      </c>
      <c r="B31027">
        <v>9990000555</v>
      </c>
      <c r="C31027" t="s">
        <v>2131</v>
      </c>
      <c r="D31027" t="s">
        <v>38</v>
      </c>
      <c r="E31027" t="s">
        <v>2130</v>
      </c>
      <c r="F31027" t="s">
        <v>581</v>
      </c>
      <c r="G31027">
        <v>1</v>
      </c>
      <c r="H31027" t="s">
        <v>354</v>
      </c>
      <c r="I31027" t="s">
        <v>58</v>
      </c>
      <c r="J31027" t="s">
        <v>1583</v>
      </c>
      <c r="K31027">
        <v>103468</v>
      </c>
      <c r="L31027" t="s">
        <v>2132</v>
      </c>
      <c r="M31027" t="s">
        <v>2133</v>
      </c>
      <c r="N31027" t="s">
        <v>2133</v>
      </c>
      <c r="O31027" t="s">
        <v>36</v>
      </c>
      <c r="P31027" t="s">
        <v>58</v>
      </c>
      <c r="Q31027">
        <v>1</v>
      </c>
      <c r="R31027" t="s">
        <v>55</v>
      </c>
      <c r="S31027">
        <v>0</v>
      </c>
      <c r="T31027">
        <v>100099</v>
      </c>
      <c r="U31027" t="s">
        <v>2134</v>
      </c>
      <c r="V31027" t="s">
        <v>2135</v>
      </c>
      <c r="W31027">
        <v>101155</v>
      </c>
      <c r="X31027" t="s">
        <v>2136</v>
      </c>
      <c r="Y31027" t="s">
        <v>38</v>
      </c>
      <c r="Z31027">
        <v>101155</v>
      </c>
      <c r="AB31027" t="s">
        <v>58</v>
      </c>
    </row>
    <row r="31028" spans="1:28" x14ac:dyDescent="0.25">
      <c r="A31028">
        <v>100555</v>
      </c>
      <c r="B31028">
        <v>9990000555</v>
      </c>
      <c r="C31028" t="s">
        <v>2131</v>
      </c>
      <c r="D31028" t="s">
        <v>38</v>
      </c>
      <c r="E31028" t="s">
        <v>2130</v>
      </c>
      <c r="F31028" t="s">
        <v>581</v>
      </c>
      <c r="G31028">
        <v>1</v>
      </c>
      <c r="H31028" t="s">
        <v>354</v>
      </c>
      <c r="I31028" t="s">
        <v>58</v>
      </c>
      <c r="J31028" t="s">
        <v>1583</v>
      </c>
      <c r="K31028">
        <v>103468</v>
      </c>
      <c r="L31028" t="s">
        <v>2132</v>
      </c>
      <c r="M31028" t="s">
        <v>2133</v>
      </c>
      <c r="N31028" t="s">
        <v>2133</v>
      </c>
      <c r="O31028" t="s">
        <v>36</v>
      </c>
      <c r="P31028" t="s">
        <v>58</v>
      </c>
      <c r="Q31028">
        <v>1</v>
      </c>
      <c r="R31028" t="s">
        <v>55</v>
      </c>
      <c r="S31028">
        <v>0</v>
      </c>
      <c r="T31028">
        <v>100099</v>
      </c>
      <c r="U31028" t="s">
        <v>2134</v>
      </c>
      <c r="V31028" t="s">
        <v>2135</v>
      </c>
      <c r="W31028">
        <v>101154</v>
      </c>
      <c r="X31028" t="s">
        <v>2138</v>
      </c>
      <c r="Y31028" t="s">
        <v>38</v>
      </c>
      <c r="Z31028">
        <v>101154</v>
      </c>
      <c r="AB31028" t="s">
        <v>58</v>
      </c>
    </row>
    <row r="31029" spans="1:28" x14ac:dyDescent="0.25">
      <c r="A31029">
        <v>100555</v>
      </c>
      <c r="B31029">
        <v>9990000555</v>
      </c>
      <c r="C31029" t="s">
        <v>2131</v>
      </c>
      <c r="D31029" t="s">
        <v>38</v>
      </c>
      <c r="E31029" t="s">
        <v>2130</v>
      </c>
      <c r="F31029" t="s">
        <v>581</v>
      </c>
      <c r="G31029">
        <v>1</v>
      </c>
      <c r="H31029" t="s">
        <v>354</v>
      </c>
      <c r="I31029" t="s">
        <v>58</v>
      </c>
      <c r="J31029" t="s">
        <v>1583</v>
      </c>
      <c r="K31029">
        <v>103454</v>
      </c>
      <c r="L31029" t="s">
        <v>2450</v>
      </c>
      <c r="M31029" t="s">
        <v>564</v>
      </c>
      <c r="N31029" t="s">
        <v>564</v>
      </c>
      <c r="O31029" t="s">
        <v>36</v>
      </c>
      <c r="P31029" t="s">
        <v>58</v>
      </c>
      <c r="Q31029">
        <v>0</v>
      </c>
      <c r="R31029" t="s">
        <v>37</v>
      </c>
      <c r="S31029">
        <v>0</v>
      </c>
      <c r="U31029" t="s">
        <v>38</v>
      </c>
      <c r="V31029" t="s">
        <v>38</v>
      </c>
      <c r="X31029" t="s">
        <v>38</v>
      </c>
      <c r="Y31029" t="s">
        <v>38</v>
      </c>
      <c r="AB31029" t="s">
        <v>38</v>
      </c>
    </row>
    <row r="31030" spans="1:28" x14ac:dyDescent="0.25">
      <c r="A31030">
        <v>100555</v>
      </c>
      <c r="B31030">
        <v>9990000555</v>
      </c>
      <c r="C31030" t="s">
        <v>2131</v>
      </c>
      <c r="D31030" t="s">
        <v>38</v>
      </c>
      <c r="E31030" t="s">
        <v>2130</v>
      </c>
      <c r="F31030" t="s">
        <v>581</v>
      </c>
      <c r="G31030">
        <v>1</v>
      </c>
      <c r="H31030" t="s">
        <v>354</v>
      </c>
      <c r="I31030" t="s">
        <v>58</v>
      </c>
      <c r="J31030" t="s">
        <v>1583</v>
      </c>
      <c r="K31030">
        <v>103357</v>
      </c>
      <c r="L31030" t="s">
        <v>134</v>
      </c>
      <c r="M31030" t="s">
        <v>135</v>
      </c>
      <c r="N31030" t="s">
        <v>135</v>
      </c>
      <c r="O31030" t="s">
        <v>36</v>
      </c>
      <c r="P31030" t="s">
        <v>58</v>
      </c>
      <c r="Q31030">
        <v>0</v>
      </c>
      <c r="R31030" t="s">
        <v>55</v>
      </c>
      <c r="S31030">
        <v>0</v>
      </c>
      <c r="U31030" t="s">
        <v>38</v>
      </c>
      <c r="V31030" t="s">
        <v>38</v>
      </c>
      <c r="X31030" t="s">
        <v>38</v>
      </c>
      <c r="Y31030" t="s">
        <v>38</v>
      </c>
      <c r="AB31030" t="s">
        <v>38</v>
      </c>
    </row>
    <row r="31031" spans="1:28" x14ac:dyDescent="0.25">
      <c r="A31031">
        <v>100555</v>
      </c>
      <c r="B31031">
        <v>9990000555</v>
      </c>
      <c r="C31031" t="s">
        <v>2131</v>
      </c>
      <c r="D31031" t="s">
        <v>38</v>
      </c>
      <c r="E31031" t="s">
        <v>2130</v>
      </c>
      <c r="F31031" t="s">
        <v>581</v>
      </c>
      <c r="G31031">
        <v>1</v>
      </c>
      <c r="H31031" t="s">
        <v>354</v>
      </c>
      <c r="I31031" t="s">
        <v>58</v>
      </c>
      <c r="J31031" t="s">
        <v>1583</v>
      </c>
      <c r="K31031">
        <v>103468</v>
      </c>
      <c r="L31031" t="s">
        <v>2132</v>
      </c>
      <c r="M31031" t="s">
        <v>2133</v>
      </c>
      <c r="N31031" t="s">
        <v>2133</v>
      </c>
      <c r="O31031" t="s">
        <v>36</v>
      </c>
      <c r="P31031" t="s">
        <v>58</v>
      </c>
      <c r="Q31031">
        <v>1</v>
      </c>
      <c r="R31031" t="s">
        <v>55</v>
      </c>
      <c r="S31031">
        <v>0</v>
      </c>
      <c r="T31031">
        <v>100099</v>
      </c>
      <c r="U31031" t="s">
        <v>2134</v>
      </c>
      <c r="V31031" t="s">
        <v>2135</v>
      </c>
      <c r="W31031">
        <v>101156</v>
      </c>
      <c r="X31031" t="s">
        <v>2137</v>
      </c>
      <c r="Y31031" t="s">
        <v>38</v>
      </c>
      <c r="Z31031">
        <v>101156</v>
      </c>
      <c r="AB31031" t="s">
        <v>58</v>
      </c>
    </row>
    <row r="31032" spans="1:28" x14ac:dyDescent="0.25">
      <c r="A31032">
        <v>100556</v>
      </c>
      <c r="B31032">
        <v>9990000556</v>
      </c>
      <c r="C31032" t="s">
        <v>2139</v>
      </c>
      <c r="D31032" t="s">
        <v>38</v>
      </c>
      <c r="E31032" t="s">
        <v>2130</v>
      </c>
      <c r="F31032" t="s">
        <v>581</v>
      </c>
      <c r="G31032">
        <v>1</v>
      </c>
      <c r="H31032" t="s">
        <v>354</v>
      </c>
      <c r="I31032" t="s">
        <v>58</v>
      </c>
      <c r="J31032" t="s">
        <v>1583</v>
      </c>
      <c r="K31032">
        <v>102646</v>
      </c>
      <c r="L31032" t="s">
        <v>2448</v>
      </c>
      <c r="M31032" t="s">
        <v>486</v>
      </c>
      <c r="N31032" t="s">
        <v>487</v>
      </c>
      <c r="O31032" t="s">
        <v>36</v>
      </c>
      <c r="P31032" t="s">
        <v>58</v>
      </c>
      <c r="Q31032">
        <v>1</v>
      </c>
      <c r="R31032" t="s">
        <v>55</v>
      </c>
      <c r="S31032">
        <v>0</v>
      </c>
      <c r="T31032">
        <v>100092</v>
      </c>
      <c r="U31032" t="s">
        <v>488</v>
      </c>
      <c r="V31032" t="s">
        <v>486</v>
      </c>
      <c r="W31032">
        <v>101053</v>
      </c>
      <c r="X31032" t="s">
        <v>518</v>
      </c>
      <c r="Y31032" t="s">
        <v>38</v>
      </c>
      <c r="Z31032">
        <v>101053</v>
      </c>
      <c r="AB31032" t="s">
        <v>58</v>
      </c>
    </row>
    <row r="31033" spans="1:28" x14ac:dyDescent="0.25">
      <c r="A31033">
        <v>100556</v>
      </c>
      <c r="B31033">
        <v>9990000556</v>
      </c>
      <c r="C31033" t="s">
        <v>2139</v>
      </c>
      <c r="D31033" t="s">
        <v>38</v>
      </c>
      <c r="E31033" t="s">
        <v>2130</v>
      </c>
      <c r="F31033" t="s">
        <v>581</v>
      </c>
      <c r="G31033">
        <v>1</v>
      </c>
      <c r="H31033" t="s">
        <v>354</v>
      </c>
      <c r="I31033" t="s">
        <v>58</v>
      </c>
      <c r="J31033" t="s">
        <v>1583</v>
      </c>
      <c r="K31033">
        <v>102646</v>
      </c>
      <c r="L31033" t="s">
        <v>2448</v>
      </c>
      <c r="M31033" t="s">
        <v>486</v>
      </c>
      <c r="N31033" t="s">
        <v>487</v>
      </c>
      <c r="O31033" t="s">
        <v>36</v>
      </c>
      <c r="P31033" t="s">
        <v>58</v>
      </c>
      <c r="Q31033">
        <v>1</v>
      </c>
      <c r="R31033" t="s">
        <v>55</v>
      </c>
      <c r="S31033">
        <v>0</v>
      </c>
      <c r="T31033">
        <v>100092</v>
      </c>
      <c r="U31033" t="s">
        <v>488</v>
      </c>
      <c r="V31033" t="s">
        <v>486</v>
      </c>
      <c r="W31033">
        <v>101054</v>
      </c>
      <c r="X31033" t="s">
        <v>519</v>
      </c>
      <c r="Y31033" t="s">
        <v>38</v>
      </c>
      <c r="Z31033">
        <v>101054</v>
      </c>
      <c r="AB31033" t="s">
        <v>58</v>
      </c>
    </row>
    <row r="31034" spans="1:28" x14ac:dyDescent="0.25">
      <c r="A31034">
        <v>100556</v>
      </c>
      <c r="B31034">
        <v>9990000556</v>
      </c>
      <c r="C31034" t="s">
        <v>2139</v>
      </c>
      <c r="D31034" t="s">
        <v>38</v>
      </c>
      <c r="E31034" t="s">
        <v>2130</v>
      </c>
      <c r="F31034" t="s">
        <v>581</v>
      </c>
      <c r="G31034">
        <v>1</v>
      </c>
      <c r="H31034" t="s">
        <v>354</v>
      </c>
      <c r="I31034" t="s">
        <v>58</v>
      </c>
      <c r="J31034" t="s">
        <v>1583</v>
      </c>
      <c r="K31034">
        <v>102646</v>
      </c>
      <c r="L31034" t="s">
        <v>2448</v>
      </c>
      <c r="M31034" t="s">
        <v>486</v>
      </c>
      <c r="N31034" t="s">
        <v>487</v>
      </c>
      <c r="O31034" t="s">
        <v>36</v>
      </c>
      <c r="P31034" t="s">
        <v>58</v>
      </c>
      <c r="Q31034">
        <v>1</v>
      </c>
      <c r="R31034" t="s">
        <v>55</v>
      </c>
      <c r="S31034">
        <v>0</v>
      </c>
      <c r="T31034">
        <v>100092</v>
      </c>
      <c r="U31034" t="s">
        <v>488</v>
      </c>
      <c r="V31034" t="s">
        <v>486</v>
      </c>
      <c r="W31034">
        <v>101055</v>
      </c>
      <c r="X31034" t="s">
        <v>520</v>
      </c>
      <c r="Y31034" t="s">
        <v>38</v>
      </c>
      <c r="Z31034">
        <v>101055</v>
      </c>
      <c r="AB31034" t="s">
        <v>58</v>
      </c>
    </row>
    <row r="31035" spans="1:28" x14ac:dyDescent="0.25">
      <c r="A31035">
        <v>100556</v>
      </c>
      <c r="B31035">
        <v>9990000556</v>
      </c>
      <c r="C31035" t="s">
        <v>2139</v>
      </c>
      <c r="D31035" t="s">
        <v>38</v>
      </c>
      <c r="E31035" t="s">
        <v>2130</v>
      </c>
      <c r="F31035" t="s">
        <v>581</v>
      </c>
      <c r="G31035">
        <v>1</v>
      </c>
      <c r="H31035" t="s">
        <v>354</v>
      </c>
      <c r="I31035" t="s">
        <v>58</v>
      </c>
      <c r="J31035" t="s">
        <v>1583</v>
      </c>
      <c r="K31035">
        <v>102646</v>
      </c>
      <c r="L31035" t="s">
        <v>2448</v>
      </c>
      <c r="M31035" t="s">
        <v>486</v>
      </c>
      <c r="N31035" t="s">
        <v>487</v>
      </c>
      <c r="O31035" t="s">
        <v>36</v>
      </c>
      <c r="P31035" t="s">
        <v>58</v>
      </c>
      <c r="Q31035">
        <v>1</v>
      </c>
      <c r="R31035" t="s">
        <v>55</v>
      </c>
      <c r="S31035">
        <v>0</v>
      </c>
      <c r="T31035">
        <v>100092</v>
      </c>
      <c r="U31035" t="s">
        <v>488</v>
      </c>
      <c r="V31035" t="s">
        <v>486</v>
      </c>
      <c r="W31035">
        <v>101056</v>
      </c>
      <c r="X31035" t="s">
        <v>521</v>
      </c>
      <c r="Y31035" t="s">
        <v>38</v>
      </c>
      <c r="Z31035">
        <v>101056</v>
      </c>
      <c r="AB31035" t="s">
        <v>58</v>
      </c>
    </row>
    <row r="31036" spans="1:28" x14ac:dyDescent="0.25">
      <c r="A31036">
        <v>100556</v>
      </c>
      <c r="B31036">
        <v>9990000556</v>
      </c>
      <c r="C31036" t="s">
        <v>2139</v>
      </c>
      <c r="D31036" t="s">
        <v>38</v>
      </c>
      <c r="E31036" t="s">
        <v>2130</v>
      </c>
      <c r="F31036" t="s">
        <v>581</v>
      </c>
      <c r="G31036">
        <v>1</v>
      </c>
      <c r="H31036" t="s">
        <v>354</v>
      </c>
      <c r="I31036" t="s">
        <v>58</v>
      </c>
      <c r="J31036" t="s">
        <v>1583</v>
      </c>
      <c r="K31036">
        <v>102646</v>
      </c>
      <c r="L31036" t="s">
        <v>2448</v>
      </c>
      <c r="M31036" t="s">
        <v>486</v>
      </c>
      <c r="N31036" t="s">
        <v>487</v>
      </c>
      <c r="O31036" t="s">
        <v>36</v>
      </c>
      <c r="P31036" t="s">
        <v>58</v>
      </c>
      <c r="Q31036">
        <v>1</v>
      </c>
      <c r="R31036" t="s">
        <v>55</v>
      </c>
      <c r="S31036">
        <v>0</v>
      </c>
      <c r="T31036">
        <v>100092</v>
      </c>
      <c r="U31036" t="s">
        <v>488</v>
      </c>
      <c r="V31036" t="s">
        <v>486</v>
      </c>
      <c r="W31036">
        <v>101057</v>
      </c>
      <c r="X31036" t="s">
        <v>522</v>
      </c>
      <c r="Y31036" t="s">
        <v>38</v>
      </c>
      <c r="Z31036">
        <v>101057</v>
      </c>
      <c r="AB31036" t="s">
        <v>58</v>
      </c>
    </row>
    <row r="31037" spans="1:28" x14ac:dyDescent="0.25">
      <c r="A31037">
        <v>100556</v>
      </c>
      <c r="B31037">
        <v>9990000556</v>
      </c>
      <c r="C31037" t="s">
        <v>2139</v>
      </c>
      <c r="D31037" t="s">
        <v>38</v>
      </c>
      <c r="E31037" t="s">
        <v>2130</v>
      </c>
      <c r="F31037" t="s">
        <v>581</v>
      </c>
      <c r="G31037">
        <v>1</v>
      </c>
      <c r="H31037" t="s">
        <v>354</v>
      </c>
      <c r="I31037" t="s">
        <v>58</v>
      </c>
      <c r="J31037" t="s">
        <v>1583</v>
      </c>
      <c r="K31037">
        <v>102646</v>
      </c>
      <c r="L31037" t="s">
        <v>2448</v>
      </c>
      <c r="M31037" t="s">
        <v>486</v>
      </c>
      <c r="N31037" t="s">
        <v>487</v>
      </c>
      <c r="O31037" t="s">
        <v>36</v>
      </c>
      <c r="P31037" t="s">
        <v>58</v>
      </c>
      <c r="Q31037">
        <v>1</v>
      </c>
      <c r="R31037" t="s">
        <v>55</v>
      </c>
      <c r="S31037">
        <v>0</v>
      </c>
      <c r="T31037">
        <v>100092</v>
      </c>
      <c r="U31037" t="s">
        <v>488</v>
      </c>
      <c r="V31037" t="s">
        <v>486</v>
      </c>
      <c r="W31037">
        <v>101058</v>
      </c>
      <c r="X31037" t="s">
        <v>523</v>
      </c>
      <c r="Y31037" t="s">
        <v>38</v>
      </c>
      <c r="Z31037">
        <v>101058</v>
      </c>
      <c r="AB31037" t="s">
        <v>58</v>
      </c>
    </row>
    <row r="31038" spans="1:28" x14ac:dyDescent="0.25">
      <c r="A31038">
        <v>100556</v>
      </c>
      <c r="B31038">
        <v>9990000556</v>
      </c>
      <c r="C31038" t="s">
        <v>2139</v>
      </c>
      <c r="D31038" t="s">
        <v>38</v>
      </c>
      <c r="E31038" t="s">
        <v>2130</v>
      </c>
      <c r="F31038" t="s">
        <v>581</v>
      </c>
      <c r="G31038">
        <v>1</v>
      </c>
      <c r="H31038" t="s">
        <v>354</v>
      </c>
      <c r="I31038" t="s">
        <v>58</v>
      </c>
      <c r="J31038" t="s">
        <v>1583</v>
      </c>
      <c r="K31038">
        <v>102646</v>
      </c>
      <c r="L31038" t="s">
        <v>2448</v>
      </c>
      <c r="M31038" t="s">
        <v>486</v>
      </c>
      <c r="N31038" t="s">
        <v>487</v>
      </c>
      <c r="O31038" t="s">
        <v>36</v>
      </c>
      <c r="P31038" t="s">
        <v>58</v>
      </c>
      <c r="Q31038">
        <v>1</v>
      </c>
      <c r="R31038" t="s">
        <v>55</v>
      </c>
      <c r="S31038">
        <v>0</v>
      </c>
      <c r="T31038">
        <v>100092</v>
      </c>
      <c r="U31038" t="s">
        <v>488</v>
      </c>
      <c r="V31038" t="s">
        <v>486</v>
      </c>
      <c r="W31038">
        <v>101059</v>
      </c>
      <c r="X31038" t="s">
        <v>524</v>
      </c>
      <c r="Y31038" t="s">
        <v>38</v>
      </c>
      <c r="Z31038">
        <v>101059</v>
      </c>
      <c r="AB31038" t="s">
        <v>58</v>
      </c>
    </row>
    <row r="31039" spans="1:28" x14ac:dyDescent="0.25">
      <c r="A31039">
        <v>100556</v>
      </c>
      <c r="B31039">
        <v>9990000556</v>
      </c>
      <c r="C31039" t="s">
        <v>2139</v>
      </c>
      <c r="D31039" t="s">
        <v>38</v>
      </c>
      <c r="E31039" t="s">
        <v>2130</v>
      </c>
      <c r="F31039" t="s">
        <v>581</v>
      </c>
      <c r="G31039">
        <v>1</v>
      </c>
      <c r="H31039" t="s">
        <v>354</v>
      </c>
      <c r="I31039" t="s">
        <v>58</v>
      </c>
      <c r="J31039" t="s">
        <v>1583</v>
      </c>
      <c r="K31039">
        <v>102646</v>
      </c>
      <c r="L31039" t="s">
        <v>2448</v>
      </c>
      <c r="M31039" t="s">
        <v>486</v>
      </c>
      <c r="N31039" t="s">
        <v>487</v>
      </c>
      <c r="O31039" t="s">
        <v>36</v>
      </c>
      <c r="P31039" t="s">
        <v>58</v>
      </c>
      <c r="Q31039">
        <v>1</v>
      </c>
      <c r="R31039" t="s">
        <v>55</v>
      </c>
      <c r="S31039">
        <v>0</v>
      </c>
      <c r="T31039">
        <v>100092</v>
      </c>
      <c r="U31039" t="s">
        <v>488</v>
      </c>
      <c r="V31039" t="s">
        <v>486</v>
      </c>
      <c r="W31039">
        <v>101060</v>
      </c>
      <c r="X31039" t="s">
        <v>525</v>
      </c>
      <c r="Y31039" t="s">
        <v>38</v>
      </c>
      <c r="Z31039">
        <v>101060</v>
      </c>
      <c r="AB31039" t="s">
        <v>58</v>
      </c>
    </row>
    <row r="31040" spans="1:28" x14ac:dyDescent="0.25">
      <c r="A31040">
        <v>100556</v>
      </c>
      <c r="B31040">
        <v>9990000556</v>
      </c>
      <c r="C31040" t="s">
        <v>2139</v>
      </c>
      <c r="D31040" t="s">
        <v>38</v>
      </c>
      <c r="E31040" t="s">
        <v>2130</v>
      </c>
      <c r="F31040" t="s">
        <v>581</v>
      </c>
      <c r="G31040">
        <v>1</v>
      </c>
      <c r="H31040" t="s">
        <v>354</v>
      </c>
      <c r="I31040" t="s">
        <v>58</v>
      </c>
      <c r="J31040" t="s">
        <v>1583</v>
      </c>
      <c r="K31040">
        <v>102646</v>
      </c>
      <c r="L31040" t="s">
        <v>2448</v>
      </c>
      <c r="M31040" t="s">
        <v>486</v>
      </c>
      <c r="N31040" t="s">
        <v>487</v>
      </c>
      <c r="O31040" t="s">
        <v>36</v>
      </c>
      <c r="P31040" t="s">
        <v>58</v>
      </c>
      <c r="Q31040">
        <v>1</v>
      </c>
      <c r="R31040" t="s">
        <v>55</v>
      </c>
      <c r="S31040">
        <v>0</v>
      </c>
      <c r="T31040">
        <v>100092</v>
      </c>
      <c r="U31040" t="s">
        <v>488</v>
      </c>
      <c r="V31040" t="s">
        <v>486</v>
      </c>
      <c r="W31040">
        <v>101061</v>
      </c>
      <c r="X31040" t="s">
        <v>526</v>
      </c>
      <c r="Y31040" t="s">
        <v>38</v>
      </c>
      <c r="Z31040">
        <v>101061</v>
      </c>
      <c r="AB31040" t="s">
        <v>58</v>
      </c>
    </row>
    <row r="31041" spans="1:28" x14ac:dyDescent="0.25">
      <c r="A31041">
        <v>100556</v>
      </c>
      <c r="B31041">
        <v>9990000556</v>
      </c>
      <c r="C31041" t="s">
        <v>2139</v>
      </c>
      <c r="D31041" t="s">
        <v>38</v>
      </c>
      <c r="E31041" t="s">
        <v>2130</v>
      </c>
      <c r="F31041" t="s">
        <v>581</v>
      </c>
      <c r="G31041">
        <v>1</v>
      </c>
      <c r="H31041" t="s">
        <v>354</v>
      </c>
      <c r="I31041" t="s">
        <v>58</v>
      </c>
      <c r="J31041" t="s">
        <v>1583</v>
      </c>
      <c r="K31041">
        <v>102646</v>
      </c>
      <c r="L31041" t="s">
        <v>2448</v>
      </c>
      <c r="M31041" t="s">
        <v>486</v>
      </c>
      <c r="N31041" t="s">
        <v>487</v>
      </c>
      <c r="O31041" t="s">
        <v>36</v>
      </c>
      <c r="P31041" t="s">
        <v>58</v>
      </c>
      <c r="Q31041">
        <v>1</v>
      </c>
      <c r="R31041" t="s">
        <v>55</v>
      </c>
      <c r="S31041">
        <v>0</v>
      </c>
      <c r="T31041">
        <v>100092</v>
      </c>
      <c r="U31041" t="s">
        <v>488</v>
      </c>
      <c r="V31041" t="s">
        <v>486</v>
      </c>
      <c r="W31041">
        <v>101062</v>
      </c>
      <c r="X31041" t="s">
        <v>527</v>
      </c>
      <c r="Y31041" t="s">
        <v>38</v>
      </c>
      <c r="Z31041">
        <v>101062</v>
      </c>
      <c r="AB31041" t="s">
        <v>58</v>
      </c>
    </row>
    <row r="31042" spans="1:28" x14ac:dyDescent="0.25">
      <c r="A31042">
        <v>100556</v>
      </c>
      <c r="B31042">
        <v>9990000556</v>
      </c>
      <c r="C31042" t="s">
        <v>2139</v>
      </c>
      <c r="D31042" t="s">
        <v>38</v>
      </c>
      <c r="E31042" t="s">
        <v>2130</v>
      </c>
      <c r="F31042" t="s">
        <v>581</v>
      </c>
      <c r="G31042">
        <v>1</v>
      </c>
      <c r="H31042" t="s">
        <v>354</v>
      </c>
      <c r="I31042" t="s">
        <v>58</v>
      </c>
      <c r="J31042" t="s">
        <v>1583</v>
      </c>
      <c r="K31042">
        <v>102646</v>
      </c>
      <c r="L31042" t="s">
        <v>2448</v>
      </c>
      <c r="M31042" t="s">
        <v>486</v>
      </c>
      <c r="N31042" t="s">
        <v>487</v>
      </c>
      <c r="O31042" t="s">
        <v>36</v>
      </c>
      <c r="P31042" t="s">
        <v>58</v>
      </c>
      <c r="Q31042">
        <v>1</v>
      </c>
      <c r="R31042" t="s">
        <v>55</v>
      </c>
      <c r="S31042">
        <v>0</v>
      </c>
      <c r="T31042">
        <v>100092</v>
      </c>
      <c r="U31042" t="s">
        <v>488</v>
      </c>
      <c r="V31042" t="s">
        <v>486</v>
      </c>
      <c r="W31042">
        <v>101063</v>
      </c>
      <c r="X31042" t="s">
        <v>528</v>
      </c>
      <c r="Y31042" t="s">
        <v>38</v>
      </c>
      <c r="Z31042">
        <v>101063</v>
      </c>
      <c r="AB31042" t="s">
        <v>58</v>
      </c>
    </row>
    <row r="31043" spans="1:28" x14ac:dyDescent="0.25">
      <c r="A31043">
        <v>100556</v>
      </c>
      <c r="B31043">
        <v>9990000556</v>
      </c>
      <c r="C31043" t="s">
        <v>2139</v>
      </c>
      <c r="D31043" t="s">
        <v>38</v>
      </c>
      <c r="E31043" t="s">
        <v>2130</v>
      </c>
      <c r="F31043" t="s">
        <v>581</v>
      </c>
      <c r="G31043">
        <v>1</v>
      </c>
      <c r="H31043" t="s">
        <v>354</v>
      </c>
      <c r="I31043" t="s">
        <v>58</v>
      </c>
      <c r="J31043" t="s">
        <v>1583</v>
      </c>
      <c r="K31043">
        <v>102646</v>
      </c>
      <c r="L31043" t="s">
        <v>2448</v>
      </c>
      <c r="M31043" t="s">
        <v>486</v>
      </c>
      <c r="N31043" t="s">
        <v>487</v>
      </c>
      <c r="O31043" t="s">
        <v>36</v>
      </c>
      <c r="P31043" t="s">
        <v>58</v>
      </c>
      <c r="Q31043">
        <v>1</v>
      </c>
      <c r="R31043" t="s">
        <v>55</v>
      </c>
      <c r="S31043">
        <v>0</v>
      </c>
      <c r="T31043">
        <v>100092</v>
      </c>
      <c r="U31043" t="s">
        <v>488</v>
      </c>
      <c r="V31043" t="s">
        <v>486</v>
      </c>
      <c r="W31043">
        <v>101064</v>
      </c>
      <c r="X31043" t="s">
        <v>529</v>
      </c>
      <c r="Y31043" t="s">
        <v>38</v>
      </c>
      <c r="Z31043">
        <v>101064</v>
      </c>
      <c r="AB31043" t="s">
        <v>58</v>
      </c>
    </row>
    <row r="31044" spans="1:28" x14ac:dyDescent="0.25">
      <c r="A31044">
        <v>100556</v>
      </c>
      <c r="B31044">
        <v>9990000556</v>
      </c>
      <c r="C31044" t="s">
        <v>2139</v>
      </c>
      <c r="D31044" t="s">
        <v>38</v>
      </c>
      <c r="E31044" t="s">
        <v>2130</v>
      </c>
      <c r="F31044" t="s">
        <v>581</v>
      </c>
      <c r="G31044">
        <v>1</v>
      </c>
      <c r="H31044" t="s">
        <v>354</v>
      </c>
      <c r="I31044" t="s">
        <v>58</v>
      </c>
      <c r="J31044" t="s">
        <v>1583</v>
      </c>
      <c r="K31044">
        <v>102646</v>
      </c>
      <c r="L31044" t="s">
        <v>2448</v>
      </c>
      <c r="M31044" t="s">
        <v>486</v>
      </c>
      <c r="N31044" t="s">
        <v>487</v>
      </c>
      <c r="O31044" t="s">
        <v>36</v>
      </c>
      <c r="P31044" t="s">
        <v>58</v>
      </c>
      <c r="Q31044">
        <v>1</v>
      </c>
      <c r="R31044" t="s">
        <v>55</v>
      </c>
      <c r="S31044">
        <v>0</v>
      </c>
      <c r="T31044">
        <v>100092</v>
      </c>
      <c r="U31044" t="s">
        <v>488</v>
      </c>
      <c r="V31044" t="s">
        <v>486</v>
      </c>
      <c r="W31044">
        <v>101065</v>
      </c>
      <c r="X31044" t="s">
        <v>530</v>
      </c>
      <c r="Y31044" t="s">
        <v>38</v>
      </c>
      <c r="Z31044">
        <v>101065</v>
      </c>
      <c r="AB31044" t="s">
        <v>58</v>
      </c>
    </row>
    <row r="31045" spans="1:28" x14ac:dyDescent="0.25">
      <c r="A31045">
        <v>100556</v>
      </c>
      <c r="B31045">
        <v>9990000556</v>
      </c>
      <c r="C31045" t="s">
        <v>2139</v>
      </c>
      <c r="D31045" t="s">
        <v>38</v>
      </c>
      <c r="E31045" t="s">
        <v>2130</v>
      </c>
      <c r="F31045" t="s">
        <v>581</v>
      </c>
      <c r="G31045">
        <v>1</v>
      </c>
      <c r="H31045" t="s">
        <v>354</v>
      </c>
      <c r="I31045" t="s">
        <v>58</v>
      </c>
      <c r="J31045" t="s">
        <v>1583</v>
      </c>
      <c r="K31045">
        <v>102646</v>
      </c>
      <c r="L31045" t="s">
        <v>2448</v>
      </c>
      <c r="M31045" t="s">
        <v>486</v>
      </c>
      <c r="N31045" t="s">
        <v>487</v>
      </c>
      <c r="O31045" t="s">
        <v>36</v>
      </c>
      <c r="P31045" t="s">
        <v>58</v>
      </c>
      <c r="Q31045">
        <v>1</v>
      </c>
      <c r="R31045" t="s">
        <v>55</v>
      </c>
      <c r="S31045">
        <v>0</v>
      </c>
      <c r="T31045">
        <v>100092</v>
      </c>
      <c r="U31045" t="s">
        <v>488</v>
      </c>
      <c r="V31045" t="s">
        <v>486</v>
      </c>
      <c r="W31045">
        <v>101066</v>
      </c>
      <c r="X31045" t="s">
        <v>531</v>
      </c>
      <c r="Y31045" t="s">
        <v>38</v>
      </c>
      <c r="Z31045">
        <v>101066</v>
      </c>
      <c r="AB31045" t="s">
        <v>58</v>
      </c>
    </row>
    <row r="31046" spans="1:28" x14ac:dyDescent="0.25">
      <c r="A31046">
        <v>100556</v>
      </c>
      <c r="B31046">
        <v>9990000556</v>
      </c>
      <c r="C31046" t="s">
        <v>2139</v>
      </c>
      <c r="D31046" t="s">
        <v>38</v>
      </c>
      <c r="E31046" t="s">
        <v>2130</v>
      </c>
      <c r="F31046" t="s">
        <v>581</v>
      </c>
      <c r="G31046">
        <v>1</v>
      </c>
      <c r="H31046" t="s">
        <v>354</v>
      </c>
      <c r="I31046" t="s">
        <v>58</v>
      </c>
      <c r="J31046" t="s">
        <v>1583</v>
      </c>
      <c r="K31046">
        <v>102646</v>
      </c>
      <c r="L31046" t="s">
        <v>2448</v>
      </c>
      <c r="M31046" t="s">
        <v>486</v>
      </c>
      <c r="N31046" t="s">
        <v>487</v>
      </c>
      <c r="O31046" t="s">
        <v>36</v>
      </c>
      <c r="P31046" t="s">
        <v>58</v>
      </c>
      <c r="Q31046">
        <v>1</v>
      </c>
      <c r="R31046" t="s">
        <v>55</v>
      </c>
      <c r="S31046">
        <v>0</v>
      </c>
      <c r="T31046">
        <v>100092</v>
      </c>
      <c r="U31046" t="s">
        <v>488</v>
      </c>
      <c r="V31046" t="s">
        <v>486</v>
      </c>
      <c r="W31046">
        <v>101067</v>
      </c>
      <c r="X31046" t="s">
        <v>532</v>
      </c>
      <c r="Y31046" t="s">
        <v>38</v>
      </c>
      <c r="Z31046">
        <v>101067</v>
      </c>
      <c r="AB31046" t="s">
        <v>58</v>
      </c>
    </row>
    <row r="31047" spans="1:28" x14ac:dyDescent="0.25">
      <c r="A31047">
        <v>100556</v>
      </c>
      <c r="B31047">
        <v>9990000556</v>
      </c>
      <c r="C31047" t="s">
        <v>2139</v>
      </c>
      <c r="D31047" t="s">
        <v>38</v>
      </c>
      <c r="E31047" t="s">
        <v>2130</v>
      </c>
      <c r="F31047" t="s">
        <v>581</v>
      </c>
      <c r="G31047">
        <v>1</v>
      </c>
      <c r="H31047" t="s">
        <v>354</v>
      </c>
      <c r="I31047" t="s">
        <v>58</v>
      </c>
      <c r="J31047" t="s">
        <v>1583</v>
      </c>
      <c r="K31047">
        <v>102646</v>
      </c>
      <c r="L31047" t="s">
        <v>2448</v>
      </c>
      <c r="M31047" t="s">
        <v>486</v>
      </c>
      <c r="N31047" t="s">
        <v>487</v>
      </c>
      <c r="O31047" t="s">
        <v>36</v>
      </c>
      <c r="P31047" t="s">
        <v>58</v>
      </c>
      <c r="Q31047">
        <v>1</v>
      </c>
      <c r="R31047" t="s">
        <v>55</v>
      </c>
      <c r="S31047">
        <v>0</v>
      </c>
      <c r="T31047">
        <v>100092</v>
      </c>
      <c r="U31047" t="s">
        <v>488</v>
      </c>
      <c r="V31047" t="s">
        <v>486</v>
      </c>
      <c r="W31047">
        <v>101068</v>
      </c>
      <c r="X31047" t="s">
        <v>533</v>
      </c>
      <c r="Y31047" t="s">
        <v>38</v>
      </c>
      <c r="Z31047">
        <v>101068</v>
      </c>
      <c r="AB31047" t="s">
        <v>58</v>
      </c>
    </row>
    <row r="31048" spans="1:28" x14ac:dyDescent="0.25">
      <c r="A31048">
        <v>100556</v>
      </c>
      <c r="B31048">
        <v>9990000556</v>
      </c>
      <c r="C31048" t="s">
        <v>2139</v>
      </c>
      <c r="D31048" t="s">
        <v>38</v>
      </c>
      <c r="E31048" t="s">
        <v>2130</v>
      </c>
      <c r="F31048" t="s">
        <v>581</v>
      </c>
      <c r="G31048">
        <v>1</v>
      </c>
      <c r="H31048" t="s">
        <v>354</v>
      </c>
      <c r="I31048" t="s">
        <v>58</v>
      </c>
      <c r="J31048" t="s">
        <v>1583</v>
      </c>
      <c r="K31048">
        <v>102646</v>
      </c>
      <c r="L31048" t="s">
        <v>2448</v>
      </c>
      <c r="M31048" t="s">
        <v>486</v>
      </c>
      <c r="N31048" t="s">
        <v>487</v>
      </c>
      <c r="O31048" t="s">
        <v>36</v>
      </c>
      <c r="P31048" t="s">
        <v>58</v>
      </c>
      <c r="Q31048">
        <v>1</v>
      </c>
      <c r="R31048" t="s">
        <v>55</v>
      </c>
      <c r="S31048">
        <v>0</v>
      </c>
      <c r="T31048">
        <v>100092</v>
      </c>
      <c r="U31048" t="s">
        <v>488</v>
      </c>
      <c r="V31048" t="s">
        <v>486</v>
      </c>
      <c r="W31048">
        <v>101069</v>
      </c>
      <c r="X31048" t="s">
        <v>534</v>
      </c>
      <c r="Y31048" t="s">
        <v>38</v>
      </c>
      <c r="Z31048">
        <v>101069</v>
      </c>
      <c r="AB31048" t="s">
        <v>58</v>
      </c>
    </row>
    <row r="31049" spans="1:28" x14ac:dyDescent="0.25">
      <c r="A31049">
        <v>100556</v>
      </c>
      <c r="B31049">
        <v>9990000556</v>
      </c>
      <c r="C31049" t="s">
        <v>2139</v>
      </c>
      <c r="D31049" t="s">
        <v>38</v>
      </c>
      <c r="E31049" t="s">
        <v>2130</v>
      </c>
      <c r="F31049" t="s">
        <v>581</v>
      </c>
      <c r="G31049">
        <v>1</v>
      </c>
      <c r="H31049" t="s">
        <v>354</v>
      </c>
      <c r="I31049" t="s">
        <v>58</v>
      </c>
      <c r="J31049" t="s">
        <v>1583</v>
      </c>
      <c r="K31049">
        <v>102646</v>
      </c>
      <c r="L31049" t="s">
        <v>2448</v>
      </c>
      <c r="M31049" t="s">
        <v>486</v>
      </c>
      <c r="N31049" t="s">
        <v>487</v>
      </c>
      <c r="O31049" t="s">
        <v>36</v>
      </c>
      <c r="P31049" t="s">
        <v>58</v>
      </c>
      <c r="Q31049">
        <v>1</v>
      </c>
      <c r="R31049" t="s">
        <v>55</v>
      </c>
      <c r="S31049">
        <v>0</v>
      </c>
      <c r="T31049">
        <v>100092</v>
      </c>
      <c r="U31049" t="s">
        <v>488</v>
      </c>
      <c r="V31049" t="s">
        <v>486</v>
      </c>
      <c r="W31049">
        <v>101070</v>
      </c>
      <c r="X31049" t="s">
        <v>535</v>
      </c>
      <c r="Y31049" t="s">
        <v>38</v>
      </c>
      <c r="Z31049">
        <v>101070</v>
      </c>
      <c r="AB31049" t="s">
        <v>58</v>
      </c>
    </row>
    <row r="31050" spans="1:28" x14ac:dyDescent="0.25">
      <c r="A31050">
        <v>100556</v>
      </c>
      <c r="B31050">
        <v>9990000556</v>
      </c>
      <c r="C31050" t="s">
        <v>2139</v>
      </c>
      <c r="D31050" t="s">
        <v>38</v>
      </c>
      <c r="E31050" t="s">
        <v>2130</v>
      </c>
      <c r="F31050" t="s">
        <v>581</v>
      </c>
      <c r="G31050">
        <v>1</v>
      </c>
      <c r="H31050" t="s">
        <v>354</v>
      </c>
      <c r="I31050" t="s">
        <v>58</v>
      </c>
      <c r="J31050" t="s">
        <v>1583</v>
      </c>
      <c r="K31050">
        <v>102646</v>
      </c>
      <c r="L31050" t="s">
        <v>2448</v>
      </c>
      <c r="M31050" t="s">
        <v>486</v>
      </c>
      <c r="N31050" t="s">
        <v>487</v>
      </c>
      <c r="O31050" t="s">
        <v>36</v>
      </c>
      <c r="P31050" t="s">
        <v>58</v>
      </c>
      <c r="Q31050">
        <v>1</v>
      </c>
      <c r="R31050" t="s">
        <v>55</v>
      </c>
      <c r="S31050">
        <v>0</v>
      </c>
      <c r="T31050">
        <v>100092</v>
      </c>
      <c r="U31050" t="s">
        <v>488</v>
      </c>
      <c r="V31050" t="s">
        <v>486</v>
      </c>
      <c r="W31050">
        <v>101090</v>
      </c>
      <c r="X31050" t="s">
        <v>555</v>
      </c>
      <c r="Y31050" t="s">
        <v>38</v>
      </c>
      <c r="Z31050">
        <v>101090</v>
      </c>
      <c r="AB31050" t="s">
        <v>58</v>
      </c>
    </row>
    <row r="31051" spans="1:28" x14ac:dyDescent="0.25">
      <c r="A31051">
        <v>100556</v>
      </c>
      <c r="B31051">
        <v>9990000556</v>
      </c>
      <c r="C31051" t="s">
        <v>2139</v>
      </c>
      <c r="D31051" t="s">
        <v>38</v>
      </c>
      <c r="E31051" t="s">
        <v>2130</v>
      </c>
      <c r="F31051" t="s">
        <v>581</v>
      </c>
      <c r="G31051">
        <v>1</v>
      </c>
      <c r="H31051" t="s">
        <v>354</v>
      </c>
      <c r="I31051" t="s">
        <v>58</v>
      </c>
      <c r="J31051" t="s">
        <v>1583</v>
      </c>
      <c r="K31051">
        <v>102646</v>
      </c>
      <c r="L31051" t="s">
        <v>2448</v>
      </c>
      <c r="M31051" t="s">
        <v>486</v>
      </c>
      <c r="N31051" t="s">
        <v>487</v>
      </c>
      <c r="O31051" t="s">
        <v>36</v>
      </c>
      <c r="P31051" t="s">
        <v>58</v>
      </c>
      <c r="Q31051">
        <v>1</v>
      </c>
      <c r="R31051" t="s">
        <v>55</v>
      </c>
      <c r="S31051">
        <v>0</v>
      </c>
      <c r="T31051">
        <v>100092</v>
      </c>
      <c r="U31051" t="s">
        <v>488</v>
      </c>
      <c r="V31051" t="s">
        <v>486</v>
      </c>
      <c r="W31051">
        <v>101091</v>
      </c>
      <c r="X31051" t="s">
        <v>556</v>
      </c>
      <c r="Y31051" t="s">
        <v>38</v>
      </c>
      <c r="Z31051">
        <v>101091</v>
      </c>
      <c r="AB31051" t="s">
        <v>58</v>
      </c>
    </row>
    <row r="31052" spans="1:28" x14ac:dyDescent="0.25">
      <c r="A31052">
        <v>100556</v>
      </c>
      <c r="B31052">
        <v>9990000556</v>
      </c>
      <c r="C31052" t="s">
        <v>2139</v>
      </c>
      <c r="D31052" t="s">
        <v>38</v>
      </c>
      <c r="E31052" t="s">
        <v>2130</v>
      </c>
      <c r="F31052" t="s">
        <v>581</v>
      </c>
      <c r="G31052">
        <v>1</v>
      </c>
      <c r="H31052" t="s">
        <v>354</v>
      </c>
      <c r="I31052" t="s">
        <v>58</v>
      </c>
      <c r="J31052" t="s">
        <v>1583</v>
      </c>
      <c r="K31052">
        <v>102646</v>
      </c>
      <c r="L31052" t="s">
        <v>2448</v>
      </c>
      <c r="M31052" t="s">
        <v>486</v>
      </c>
      <c r="N31052" t="s">
        <v>487</v>
      </c>
      <c r="O31052" t="s">
        <v>36</v>
      </c>
      <c r="P31052" t="s">
        <v>58</v>
      </c>
      <c r="Q31052">
        <v>1</v>
      </c>
      <c r="R31052" t="s">
        <v>55</v>
      </c>
      <c r="S31052">
        <v>0</v>
      </c>
      <c r="T31052">
        <v>100092</v>
      </c>
      <c r="U31052" t="s">
        <v>488</v>
      </c>
      <c r="V31052" t="s">
        <v>486</v>
      </c>
      <c r="W31052">
        <v>101092</v>
      </c>
      <c r="X31052" t="s">
        <v>557</v>
      </c>
      <c r="Y31052" t="s">
        <v>38</v>
      </c>
      <c r="Z31052">
        <v>101092</v>
      </c>
      <c r="AB31052" t="s">
        <v>58</v>
      </c>
    </row>
    <row r="31053" spans="1:28" x14ac:dyDescent="0.25">
      <c r="A31053">
        <v>100556</v>
      </c>
      <c r="B31053">
        <v>9990000556</v>
      </c>
      <c r="C31053" t="s">
        <v>2139</v>
      </c>
      <c r="D31053" t="s">
        <v>38</v>
      </c>
      <c r="E31053" t="s">
        <v>2130</v>
      </c>
      <c r="F31053" t="s">
        <v>581</v>
      </c>
      <c r="G31053">
        <v>1</v>
      </c>
      <c r="H31053" t="s">
        <v>354</v>
      </c>
      <c r="I31053" t="s">
        <v>58</v>
      </c>
      <c r="J31053" t="s">
        <v>1583</v>
      </c>
      <c r="K31053">
        <v>102646</v>
      </c>
      <c r="L31053" t="s">
        <v>2448</v>
      </c>
      <c r="M31053" t="s">
        <v>486</v>
      </c>
      <c r="N31053" t="s">
        <v>487</v>
      </c>
      <c r="O31053" t="s">
        <v>36</v>
      </c>
      <c r="P31053" t="s">
        <v>58</v>
      </c>
      <c r="Q31053">
        <v>1</v>
      </c>
      <c r="R31053" t="s">
        <v>55</v>
      </c>
      <c r="S31053">
        <v>0</v>
      </c>
      <c r="T31053">
        <v>100092</v>
      </c>
      <c r="U31053" t="s">
        <v>488</v>
      </c>
      <c r="V31053" t="s">
        <v>486</v>
      </c>
      <c r="W31053">
        <v>101093</v>
      </c>
      <c r="X31053" t="s">
        <v>558</v>
      </c>
      <c r="Y31053" t="s">
        <v>38</v>
      </c>
      <c r="Z31053">
        <v>101093</v>
      </c>
      <c r="AB31053" t="s">
        <v>58</v>
      </c>
    </row>
    <row r="31054" spans="1:28" x14ac:dyDescent="0.25">
      <c r="A31054">
        <v>100556</v>
      </c>
      <c r="B31054">
        <v>9990000556</v>
      </c>
      <c r="C31054" t="s">
        <v>2139</v>
      </c>
      <c r="D31054" t="s">
        <v>38</v>
      </c>
      <c r="E31054" t="s">
        <v>2130</v>
      </c>
      <c r="F31054" t="s">
        <v>581</v>
      </c>
      <c r="G31054">
        <v>1</v>
      </c>
      <c r="H31054" t="s">
        <v>354</v>
      </c>
      <c r="I31054" t="s">
        <v>58</v>
      </c>
      <c r="J31054" t="s">
        <v>1583</v>
      </c>
      <c r="K31054">
        <v>102646</v>
      </c>
      <c r="L31054" t="s">
        <v>2448</v>
      </c>
      <c r="M31054" t="s">
        <v>486</v>
      </c>
      <c r="N31054" t="s">
        <v>487</v>
      </c>
      <c r="O31054" t="s">
        <v>36</v>
      </c>
      <c r="P31054" t="s">
        <v>58</v>
      </c>
      <c r="Q31054">
        <v>1</v>
      </c>
      <c r="R31054" t="s">
        <v>55</v>
      </c>
      <c r="S31054">
        <v>0</v>
      </c>
      <c r="T31054">
        <v>100092</v>
      </c>
      <c r="U31054" t="s">
        <v>488</v>
      </c>
      <c r="V31054" t="s">
        <v>486</v>
      </c>
      <c r="W31054">
        <v>101094</v>
      </c>
      <c r="X31054" t="s">
        <v>559</v>
      </c>
      <c r="Y31054" t="s">
        <v>38</v>
      </c>
      <c r="Z31054">
        <v>101094</v>
      </c>
      <c r="AB31054" t="s">
        <v>58</v>
      </c>
    </row>
    <row r="31055" spans="1:28" x14ac:dyDescent="0.25">
      <c r="A31055">
        <v>100556</v>
      </c>
      <c r="B31055">
        <v>9990000556</v>
      </c>
      <c r="C31055" t="s">
        <v>2139</v>
      </c>
      <c r="D31055" t="s">
        <v>38</v>
      </c>
      <c r="E31055" t="s">
        <v>2130</v>
      </c>
      <c r="F31055" t="s">
        <v>581</v>
      </c>
      <c r="G31055">
        <v>1</v>
      </c>
      <c r="H31055" t="s">
        <v>354</v>
      </c>
      <c r="I31055" t="s">
        <v>58</v>
      </c>
      <c r="J31055" t="s">
        <v>1583</v>
      </c>
      <c r="K31055">
        <v>102646</v>
      </c>
      <c r="L31055" t="s">
        <v>2448</v>
      </c>
      <c r="M31055" t="s">
        <v>486</v>
      </c>
      <c r="N31055" t="s">
        <v>487</v>
      </c>
      <c r="O31055" t="s">
        <v>36</v>
      </c>
      <c r="P31055" t="s">
        <v>58</v>
      </c>
      <c r="Q31055">
        <v>1</v>
      </c>
      <c r="R31055" t="s">
        <v>55</v>
      </c>
      <c r="S31055">
        <v>0</v>
      </c>
      <c r="T31055">
        <v>100092</v>
      </c>
      <c r="U31055" t="s">
        <v>488</v>
      </c>
      <c r="V31055" t="s">
        <v>486</v>
      </c>
      <c r="W31055">
        <v>101095</v>
      </c>
      <c r="X31055" t="s">
        <v>489</v>
      </c>
      <c r="Y31055" t="s">
        <v>38</v>
      </c>
      <c r="Z31055">
        <v>101095</v>
      </c>
      <c r="AB31055" t="s">
        <v>58</v>
      </c>
    </row>
    <row r="31056" spans="1:28" x14ac:dyDescent="0.25">
      <c r="A31056">
        <v>100556</v>
      </c>
      <c r="B31056">
        <v>9990000556</v>
      </c>
      <c r="C31056" t="s">
        <v>2139</v>
      </c>
      <c r="D31056" t="s">
        <v>38</v>
      </c>
      <c r="E31056" t="s">
        <v>2130</v>
      </c>
      <c r="F31056" t="s">
        <v>581</v>
      </c>
      <c r="G31056">
        <v>1</v>
      </c>
      <c r="H31056" t="s">
        <v>354</v>
      </c>
      <c r="I31056" t="s">
        <v>58</v>
      </c>
      <c r="J31056" t="s">
        <v>1583</v>
      </c>
      <c r="K31056">
        <v>102646</v>
      </c>
      <c r="L31056" t="s">
        <v>2448</v>
      </c>
      <c r="M31056" t="s">
        <v>486</v>
      </c>
      <c r="N31056" t="s">
        <v>487</v>
      </c>
      <c r="O31056" t="s">
        <v>36</v>
      </c>
      <c r="P31056" t="s">
        <v>58</v>
      </c>
      <c r="Q31056">
        <v>1</v>
      </c>
      <c r="R31056" t="s">
        <v>55</v>
      </c>
      <c r="S31056">
        <v>0</v>
      </c>
      <c r="T31056">
        <v>100092</v>
      </c>
      <c r="U31056" t="s">
        <v>488</v>
      </c>
      <c r="V31056" t="s">
        <v>486</v>
      </c>
      <c r="W31056">
        <v>101096</v>
      </c>
      <c r="X31056" t="s">
        <v>490</v>
      </c>
      <c r="Y31056" t="s">
        <v>38</v>
      </c>
      <c r="Z31056">
        <v>101096</v>
      </c>
      <c r="AB31056" t="s">
        <v>58</v>
      </c>
    </row>
    <row r="31057" spans="1:28" x14ac:dyDescent="0.25">
      <c r="A31057">
        <v>100556</v>
      </c>
      <c r="B31057">
        <v>9990000556</v>
      </c>
      <c r="C31057" t="s">
        <v>2139</v>
      </c>
      <c r="D31057" t="s">
        <v>38</v>
      </c>
      <c r="E31057" t="s">
        <v>2130</v>
      </c>
      <c r="F31057" t="s">
        <v>581</v>
      </c>
      <c r="G31057">
        <v>1</v>
      </c>
      <c r="H31057" t="s">
        <v>354</v>
      </c>
      <c r="I31057" t="s">
        <v>58</v>
      </c>
      <c r="J31057" t="s">
        <v>1583</v>
      </c>
      <c r="K31057">
        <v>102646</v>
      </c>
      <c r="L31057" t="s">
        <v>2448</v>
      </c>
      <c r="M31057" t="s">
        <v>486</v>
      </c>
      <c r="N31057" t="s">
        <v>487</v>
      </c>
      <c r="O31057" t="s">
        <v>36</v>
      </c>
      <c r="P31057" t="s">
        <v>58</v>
      </c>
      <c r="Q31057">
        <v>1</v>
      </c>
      <c r="R31057" t="s">
        <v>55</v>
      </c>
      <c r="S31057">
        <v>0</v>
      </c>
      <c r="T31057">
        <v>100092</v>
      </c>
      <c r="U31057" t="s">
        <v>488</v>
      </c>
      <c r="V31057" t="s">
        <v>486</v>
      </c>
      <c r="W31057">
        <v>101097</v>
      </c>
      <c r="X31057" t="s">
        <v>491</v>
      </c>
      <c r="Y31057" t="s">
        <v>38</v>
      </c>
      <c r="Z31057">
        <v>101097</v>
      </c>
      <c r="AB31057" t="s">
        <v>58</v>
      </c>
    </row>
    <row r="31058" spans="1:28" x14ac:dyDescent="0.25">
      <c r="A31058">
        <v>100556</v>
      </c>
      <c r="B31058">
        <v>9990000556</v>
      </c>
      <c r="C31058" t="s">
        <v>2139</v>
      </c>
      <c r="D31058" t="s">
        <v>38</v>
      </c>
      <c r="E31058" t="s">
        <v>2130</v>
      </c>
      <c r="F31058" t="s">
        <v>581</v>
      </c>
      <c r="G31058">
        <v>1</v>
      </c>
      <c r="H31058" t="s">
        <v>354</v>
      </c>
      <c r="I31058" t="s">
        <v>58</v>
      </c>
      <c r="J31058" t="s">
        <v>1583</v>
      </c>
      <c r="K31058">
        <v>102646</v>
      </c>
      <c r="L31058" t="s">
        <v>2448</v>
      </c>
      <c r="M31058" t="s">
        <v>486</v>
      </c>
      <c r="N31058" t="s">
        <v>487</v>
      </c>
      <c r="O31058" t="s">
        <v>36</v>
      </c>
      <c r="P31058" t="s">
        <v>58</v>
      </c>
      <c r="Q31058">
        <v>1</v>
      </c>
      <c r="R31058" t="s">
        <v>55</v>
      </c>
      <c r="S31058">
        <v>0</v>
      </c>
      <c r="T31058">
        <v>100092</v>
      </c>
      <c r="U31058" t="s">
        <v>488</v>
      </c>
      <c r="V31058" t="s">
        <v>486</v>
      </c>
      <c r="W31058">
        <v>101098</v>
      </c>
      <c r="X31058" t="s">
        <v>492</v>
      </c>
      <c r="Y31058" t="s">
        <v>38</v>
      </c>
      <c r="Z31058">
        <v>101098</v>
      </c>
      <c r="AB31058" t="s">
        <v>58</v>
      </c>
    </row>
    <row r="31059" spans="1:28" x14ac:dyDescent="0.25">
      <c r="A31059">
        <v>100556</v>
      </c>
      <c r="B31059">
        <v>9990000556</v>
      </c>
      <c r="C31059" t="s">
        <v>2139</v>
      </c>
      <c r="D31059" t="s">
        <v>38</v>
      </c>
      <c r="E31059" t="s">
        <v>2130</v>
      </c>
      <c r="F31059" t="s">
        <v>581</v>
      </c>
      <c r="G31059">
        <v>1</v>
      </c>
      <c r="H31059" t="s">
        <v>354</v>
      </c>
      <c r="I31059" t="s">
        <v>58</v>
      </c>
      <c r="J31059" t="s">
        <v>1583</v>
      </c>
      <c r="K31059">
        <v>102646</v>
      </c>
      <c r="L31059" t="s">
        <v>2448</v>
      </c>
      <c r="M31059" t="s">
        <v>486</v>
      </c>
      <c r="N31059" t="s">
        <v>487</v>
      </c>
      <c r="O31059" t="s">
        <v>36</v>
      </c>
      <c r="P31059" t="s">
        <v>58</v>
      </c>
      <c r="Q31059">
        <v>1</v>
      </c>
      <c r="R31059" t="s">
        <v>55</v>
      </c>
      <c r="S31059">
        <v>0</v>
      </c>
      <c r="T31059">
        <v>100092</v>
      </c>
      <c r="U31059" t="s">
        <v>488</v>
      </c>
      <c r="V31059" t="s">
        <v>486</v>
      </c>
      <c r="W31059">
        <v>101099</v>
      </c>
      <c r="X31059" t="s">
        <v>493</v>
      </c>
      <c r="Y31059" t="s">
        <v>38</v>
      </c>
      <c r="Z31059">
        <v>101099</v>
      </c>
      <c r="AB31059" t="s">
        <v>58</v>
      </c>
    </row>
    <row r="31060" spans="1:28" x14ac:dyDescent="0.25">
      <c r="A31060">
        <v>100556</v>
      </c>
      <c r="B31060">
        <v>9990000556</v>
      </c>
      <c r="C31060" t="s">
        <v>2139</v>
      </c>
      <c r="D31060" t="s">
        <v>38</v>
      </c>
      <c r="E31060" t="s">
        <v>2130</v>
      </c>
      <c r="F31060" t="s">
        <v>581</v>
      </c>
      <c r="G31060">
        <v>1</v>
      </c>
      <c r="H31060" t="s">
        <v>354</v>
      </c>
      <c r="I31060" t="s">
        <v>58</v>
      </c>
      <c r="J31060" t="s">
        <v>1583</v>
      </c>
      <c r="K31060">
        <v>102646</v>
      </c>
      <c r="L31060" t="s">
        <v>2448</v>
      </c>
      <c r="M31060" t="s">
        <v>486</v>
      </c>
      <c r="N31060" t="s">
        <v>487</v>
      </c>
      <c r="O31060" t="s">
        <v>36</v>
      </c>
      <c r="P31060" t="s">
        <v>58</v>
      </c>
      <c r="Q31060">
        <v>1</v>
      </c>
      <c r="R31060" t="s">
        <v>55</v>
      </c>
      <c r="S31060">
        <v>0</v>
      </c>
      <c r="T31060">
        <v>100092</v>
      </c>
      <c r="U31060" t="s">
        <v>488</v>
      </c>
      <c r="V31060" t="s">
        <v>486</v>
      </c>
      <c r="W31060">
        <v>101100</v>
      </c>
      <c r="X31060" t="s">
        <v>494</v>
      </c>
      <c r="Y31060" t="s">
        <v>38</v>
      </c>
      <c r="Z31060">
        <v>101100</v>
      </c>
      <c r="AB31060" t="s">
        <v>58</v>
      </c>
    </row>
    <row r="31061" spans="1:28" x14ac:dyDescent="0.25">
      <c r="A31061">
        <v>100556</v>
      </c>
      <c r="B31061">
        <v>9990000556</v>
      </c>
      <c r="C31061" t="s">
        <v>2139</v>
      </c>
      <c r="D31061" t="s">
        <v>38</v>
      </c>
      <c r="E31061" t="s">
        <v>2130</v>
      </c>
      <c r="F31061" t="s">
        <v>581</v>
      </c>
      <c r="G31061">
        <v>1</v>
      </c>
      <c r="H31061" t="s">
        <v>354</v>
      </c>
      <c r="I31061" t="s">
        <v>58</v>
      </c>
      <c r="J31061" t="s">
        <v>1583</v>
      </c>
      <c r="K31061">
        <v>102646</v>
      </c>
      <c r="L31061" t="s">
        <v>2448</v>
      </c>
      <c r="M31061" t="s">
        <v>486</v>
      </c>
      <c r="N31061" t="s">
        <v>487</v>
      </c>
      <c r="O31061" t="s">
        <v>36</v>
      </c>
      <c r="P31061" t="s">
        <v>58</v>
      </c>
      <c r="Q31061">
        <v>1</v>
      </c>
      <c r="R31061" t="s">
        <v>55</v>
      </c>
      <c r="S31061">
        <v>0</v>
      </c>
      <c r="T31061">
        <v>100092</v>
      </c>
      <c r="U31061" t="s">
        <v>488</v>
      </c>
      <c r="V31061" t="s">
        <v>486</v>
      </c>
      <c r="W31061">
        <v>101101</v>
      </c>
      <c r="X31061" t="s">
        <v>495</v>
      </c>
      <c r="Y31061" t="s">
        <v>38</v>
      </c>
      <c r="Z31061">
        <v>101101</v>
      </c>
      <c r="AB31061" t="s">
        <v>58</v>
      </c>
    </row>
    <row r="31062" spans="1:28" x14ac:dyDescent="0.25">
      <c r="A31062">
        <v>100556</v>
      </c>
      <c r="B31062">
        <v>9990000556</v>
      </c>
      <c r="C31062" t="s">
        <v>2139</v>
      </c>
      <c r="D31062" t="s">
        <v>38</v>
      </c>
      <c r="E31062" t="s">
        <v>2130</v>
      </c>
      <c r="F31062" t="s">
        <v>581</v>
      </c>
      <c r="G31062">
        <v>1</v>
      </c>
      <c r="H31062" t="s">
        <v>354</v>
      </c>
      <c r="I31062" t="s">
        <v>58</v>
      </c>
      <c r="J31062" t="s">
        <v>1583</v>
      </c>
      <c r="K31062">
        <v>102646</v>
      </c>
      <c r="L31062" t="s">
        <v>2448</v>
      </c>
      <c r="M31062" t="s">
        <v>486</v>
      </c>
      <c r="N31062" t="s">
        <v>487</v>
      </c>
      <c r="O31062" t="s">
        <v>36</v>
      </c>
      <c r="P31062" t="s">
        <v>58</v>
      </c>
      <c r="Q31062">
        <v>1</v>
      </c>
      <c r="R31062" t="s">
        <v>55</v>
      </c>
      <c r="S31062">
        <v>0</v>
      </c>
      <c r="T31062">
        <v>100092</v>
      </c>
      <c r="U31062" t="s">
        <v>488</v>
      </c>
      <c r="V31062" t="s">
        <v>486</v>
      </c>
      <c r="W31062">
        <v>101102</v>
      </c>
      <c r="X31062" t="s">
        <v>496</v>
      </c>
      <c r="Y31062" t="s">
        <v>38</v>
      </c>
      <c r="Z31062">
        <v>101102</v>
      </c>
      <c r="AB31062" t="s">
        <v>58</v>
      </c>
    </row>
    <row r="31063" spans="1:28" x14ac:dyDescent="0.25">
      <c r="A31063">
        <v>100556</v>
      </c>
      <c r="B31063">
        <v>9990000556</v>
      </c>
      <c r="C31063" t="s">
        <v>2139</v>
      </c>
      <c r="D31063" t="s">
        <v>38</v>
      </c>
      <c r="E31063" t="s">
        <v>2130</v>
      </c>
      <c r="F31063" t="s">
        <v>581</v>
      </c>
      <c r="G31063">
        <v>1</v>
      </c>
      <c r="H31063" t="s">
        <v>354</v>
      </c>
      <c r="I31063" t="s">
        <v>58</v>
      </c>
      <c r="J31063" t="s">
        <v>1583</v>
      </c>
      <c r="K31063">
        <v>102646</v>
      </c>
      <c r="L31063" t="s">
        <v>2448</v>
      </c>
      <c r="M31063" t="s">
        <v>486</v>
      </c>
      <c r="N31063" t="s">
        <v>487</v>
      </c>
      <c r="O31063" t="s">
        <v>36</v>
      </c>
      <c r="P31063" t="s">
        <v>58</v>
      </c>
      <c r="Q31063">
        <v>1</v>
      </c>
      <c r="R31063" t="s">
        <v>55</v>
      </c>
      <c r="S31063">
        <v>0</v>
      </c>
      <c r="T31063">
        <v>100092</v>
      </c>
      <c r="U31063" t="s">
        <v>488</v>
      </c>
      <c r="V31063" t="s">
        <v>486</v>
      </c>
      <c r="W31063">
        <v>101103</v>
      </c>
      <c r="X31063" t="s">
        <v>497</v>
      </c>
      <c r="Y31063" t="s">
        <v>38</v>
      </c>
      <c r="Z31063">
        <v>101103</v>
      </c>
      <c r="AB31063" t="s">
        <v>58</v>
      </c>
    </row>
    <row r="31064" spans="1:28" x14ac:dyDescent="0.25">
      <c r="A31064">
        <v>100556</v>
      </c>
      <c r="B31064">
        <v>9990000556</v>
      </c>
      <c r="C31064" t="s">
        <v>2139</v>
      </c>
      <c r="D31064" t="s">
        <v>38</v>
      </c>
      <c r="E31064" t="s">
        <v>2130</v>
      </c>
      <c r="F31064" t="s">
        <v>581</v>
      </c>
      <c r="G31064">
        <v>1</v>
      </c>
      <c r="H31064" t="s">
        <v>354</v>
      </c>
      <c r="I31064" t="s">
        <v>58</v>
      </c>
      <c r="J31064" t="s">
        <v>1583</v>
      </c>
      <c r="K31064">
        <v>102646</v>
      </c>
      <c r="L31064" t="s">
        <v>2448</v>
      </c>
      <c r="M31064" t="s">
        <v>486</v>
      </c>
      <c r="N31064" t="s">
        <v>487</v>
      </c>
      <c r="O31064" t="s">
        <v>36</v>
      </c>
      <c r="P31064" t="s">
        <v>58</v>
      </c>
      <c r="Q31064">
        <v>1</v>
      </c>
      <c r="R31064" t="s">
        <v>55</v>
      </c>
      <c r="S31064">
        <v>0</v>
      </c>
      <c r="T31064">
        <v>100092</v>
      </c>
      <c r="U31064" t="s">
        <v>488</v>
      </c>
      <c r="V31064" t="s">
        <v>486</v>
      </c>
      <c r="W31064">
        <v>101104</v>
      </c>
      <c r="X31064" t="s">
        <v>498</v>
      </c>
      <c r="Y31064" t="s">
        <v>38</v>
      </c>
      <c r="Z31064">
        <v>101104</v>
      </c>
      <c r="AB31064" t="s">
        <v>58</v>
      </c>
    </row>
    <row r="31065" spans="1:28" x14ac:dyDescent="0.25">
      <c r="A31065">
        <v>100556</v>
      </c>
      <c r="B31065">
        <v>9990000556</v>
      </c>
      <c r="C31065" t="s">
        <v>2139</v>
      </c>
      <c r="D31065" t="s">
        <v>38</v>
      </c>
      <c r="E31065" t="s">
        <v>2130</v>
      </c>
      <c r="F31065" t="s">
        <v>581</v>
      </c>
      <c r="G31065">
        <v>1</v>
      </c>
      <c r="H31065" t="s">
        <v>354</v>
      </c>
      <c r="I31065" t="s">
        <v>58</v>
      </c>
      <c r="J31065" t="s">
        <v>1583</v>
      </c>
      <c r="K31065">
        <v>102646</v>
      </c>
      <c r="L31065" t="s">
        <v>2448</v>
      </c>
      <c r="M31065" t="s">
        <v>486</v>
      </c>
      <c r="N31065" t="s">
        <v>487</v>
      </c>
      <c r="O31065" t="s">
        <v>36</v>
      </c>
      <c r="P31065" t="s">
        <v>58</v>
      </c>
      <c r="Q31065">
        <v>1</v>
      </c>
      <c r="R31065" t="s">
        <v>55</v>
      </c>
      <c r="S31065">
        <v>0</v>
      </c>
      <c r="T31065">
        <v>100092</v>
      </c>
      <c r="U31065" t="s">
        <v>488</v>
      </c>
      <c r="V31065" t="s">
        <v>486</v>
      </c>
      <c r="W31065">
        <v>101105</v>
      </c>
      <c r="X31065" t="s">
        <v>499</v>
      </c>
      <c r="Y31065" t="s">
        <v>38</v>
      </c>
      <c r="Z31065">
        <v>101105</v>
      </c>
      <c r="AB31065" t="s">
        <v>58</v>
      </c>
    </row>
    <row r="31066" spans="1:28" x14ac:dyDescent="0.25">
      <c r="A31066">
        <v>100556</v>
      </c>
      <c r="B31066">
        <v>9990000556</v>
      </c>
      <c r="C31066" t="s">
        <v>2139</v>
      </c>
      <c r="D31066" t="s">
        <v>38</v>
      </c>
      <c r="E31066" t="s">
        <v>2130</v>
      </c>
      <c r="F31066" t="s">
        <v>581</v>
      </c>
      <c r="G31066">
        <v>1</v>
      </c>
      <c r="H31066" t="s">
        <v>354</v>
      </c>
      <c r="I31066" t="s">
        <v>58</v>
      </c>
      <c r="J31066" t="s">
        <v>1583</v>
      </c>
      <c r="K31066">
        <v>102646</v>
      </c>
      <c r="L31066" t="s">
        <v>2448</v>
      </c>
      <c r="M31066" t="s">
        <v>486</v>
      </c>
      <c r="N31066" t="s">
        <v>487</v>
      </c>
      <c r="O31066" t="s">
        <v>36</v>
      </c>
      <c r="P31066" t="s">
        <v>58</v>
      </c>
      <c r="Q31066">
        <v>1</v>
      </c>
      <c r="R31066" t="s">
        <v>55</v>
      </c>
      <c r="S31066">
        <v>0</v>
      </c>
      <c r="T31066">
        <v>100092</v>
      </c>
      <c r="U31066" t="s">
        <v>488</v>
      </c>
      <c r="V31066" t="s">
        <v>486</v>
      </c>
      <c r="W31066">
        <v>101129</v>
      </c>
      <c r="X31066" t="s">
        <v>277</v>
      </c>
      <c r="Y31066" t="s">
        <v>38</v>
      </c>
      <c r="Z31066">
        <v>101129</v>
      </c>
      <c r="AB31066" t="s">
        <v>58</v>
      </c>
    </row>
    <row r="31067" spans="1:28" x14ac:dyDescent="0.25">
      <c r="A31067">
        <v>100556</v>
      </c>
      <c r="B31067">
        <v>9990000556</v>
      </c>
      <c r="C31067" t="s">
        <v>2139</v>
      </c>
      <c r="D31067" t="s">
        <v>38</v>
      </c>
      <c r="E31067" t="s">
        <v>2130</v>
      </c>
      <c r="F31067" t="s">
        <v>581</v>
      </c>
      <c r="G31067">
        <v>1</v>
      </c>
      <c r="H31067" t="s">
        <v>354</v>
      </c>
      <c r="I31067" t="s">
        <v>58</v>
      </c>
      <c r="J31067" t="s">
        <v>1583</v>
      </c>
      <c r="K31067">
        <v>102646</v>
      </c>
      <c r="L31067" t="s">
        <v>2448</v>
      </c>
      <c r="M31067" t="s">
        <v>486</v>
      </c>
      <c r="N31067" t="s">
        <v>487</v>
      </c>
      <c r="O31067" t="s">
        <v>36</v>
      </c>
      <c r="P31067" t="s">
        <v>58</v>
      </c>
      <c r="Q31067">
        <v>1</v>
      </c>
      <c r="R31067" t="s">
        <v>55</v>
      </c>
      <c r="S31067">
        <v>0</v>
      </c>
      <c r="T31067">
        <v>100092</v>
      </c>
      <c r="U31067" t="s">
        <v>488</v>
      </c>
      <c r="V31067" t="s">
        <v>486</v>
      </c>
      <c r="W31067">
        <v>101071</v>
      </c>
      <c r="X31067" t="s">
        <v>536</v>
      </c>
      <c r="Y31067" t="s">
        <v>38</v>
      </c>
      <c r="Z31067">
        <v>101071</v>
      </c>
      <c r="AB31067" t="s">
        <v>58</v>
      </c>
    </row>
    <row r="31068" spans="1:28" x14ac:dyDescent="0.25">
      <c r="A31068">
        <v>100556</v>
      </c>
      <c r="B31068">
        <v>9990000556</v>
      </c>
      <c r="C31068" t="s">
        <v>2139</v>
      </c>
      <c r="D31068" t="s">
        <v>38</v>
      </c>
      <c r="E31068" t="s">
        <v>2130</v>
      </c>
      <c r="F31068" t="s">
        <v>581</v>
      </c>
      <c r="G31068">
        <v>1</v>
      </c>
      <c r="H31068" t="s">
        <v>354</v>
      </c>
      <c r="I31068" t="s">
        <v>58</v>
      </c>
      <c r="J31068" t="s">
        <v>1583</v>
      </c>
      <c r="K31068">
        <v>102646</v>
      </c>
      <c r="L31068" t="s">
        <v>2448</v>
      </c>
      <c r="M31068" t="s">
        <v>486</v>
      </c>
      <c r="N31068" t="s">
        <v>487</v>
      </c>
      <c r="O31068" t="s">
        <v>36</v>
      </c>
      <c r="P31068" t="s">
        <v>58</v>
      </c>
      <c r="Q31068">
        <v>1</v>
      </c>
      <c r="R31068" t="s">
        <v>55</v>
      </c>
      <c r="S31068">
        <v>0</v>
      </c>
      <c r="T31068">
        <v>100092</v>
      </c>
      <c r="U31068" t="s">
        <v>488</v>
      </c>
      <c r="V31068" t="s">
        <v>486</v>
      </c>
      <c r="W31068">
        <v>101072</v>
      </c>
      <c r="X31068" t="s">
        <v>537</v>
      </c>
      <c r="Y31068" t="s">
        <v>38</v>
      </c>
      <c r="Z31068">
        <v>101072</v>
      </c>
      <c r="AB31068" t="s">
        <v>58</v>
      </c>
    </row>
    <row r="31069" spans="1:28" x14ac:dyDescent="0.25">
      <c r="A31069">
        <v>100556</v>
      </c>
      <c r="B31069">
        <v>9990000556</v>
      </c>
      <c r="C31069" t="s">
        <v>2139</v>
      </c>
      <c r="D31069" t="s">
        <v>38</v>
      </c>
      <c r="E31069" t="s">
        <v>2130</v>
      </c>
      <c r="F31069" t="s">
        <v>581</v>
      </c>
      <c r="G31069">
        <v>1</v>
      </c>
      <c r="H31069" t="s">
        <v>354</v>
      </c>
      <c r="I31069" t="s">
        <v>58</v>
      </c>
      <c r="J31069" t="s">
        <v>1583</v>
      </c>
      <c r="K31069">
        <v>102646</v>
      </c>
      <c r="L31069" t="s">
        <v>2448</v>
      </c>
      <c r="M31069" t="s">
        <v>486</v>
      </c>
      <c r="N31069" t="s">
        <v>487</v>
      </c>
      <c r="O31069" t="s">
        <v>36</v>
      </c>
      <c r="P31069" t="s">
        <v>58</v>
      </c>
      <c r="Q31069">
        <v>1</v>
      </c>
      <c r="R31069" t="s">
        <v>55</v>
      </c>
      <c r="S31069">
        <v>0</v>
      </c>
      <c r="T31069">
        <v>100092</v>
      </c>
      <c r="U31069" t="s">
        <v>488</v>
      </c>
      <c r="V31069" t="s">
        <v>486</v>
      </c>
      <c r="W31069">
        <v>101073</v>
      </c>
      <c r="X31069" t="s">
        <v>538</v>
      </c>
      <c r="Y31069" t="s">
        <v>38</v>
      </c>
      <c r="Z31069">
        <v>101073</v>
      </c>
      <c r="AB31069" t="s">
        <v>58</v>
      </c>
    </row>
    <row r="31070" spans="1:28" x14ac:dyDescent="0.25">
      <c r="A31070">
        <v>100556</v>
      </c>
      <c r="B31070">
        <v>9990000556</v>
      </c>
      <c r="C31070" t="s">
        <v>2139</v>
      </c>
      <c r="D31070" t="s">
        <v>38</v>
      </c>
      <c r="E31070" t="s">
        <v>2130</v>
      </c>
      <c r="F31070" t="s">
        <v>581</v>
      </c>
      <c r="G31070">
        <v>1</v>
      </c>
      <c r="H31070" t="s">
        <v>354</v>
      </c>
      <c r="I31070" t="s">
        <v>58</v>
      </c>
      <c r="J31070" t="s">
        <v>1583</v>
      </c>
      <c r="K31070">
        <v>102646</v>
      </c>
      <c r="L31070" t="s">
        <v>2448</v>
      </c>
      <c r="M31070" t="s">
        <v>486</v>
      </c>
      <c r="N31070" t="s">
        <v>487</v>
      </c>
      <c r="O31070" t="s">
        <v>36</v>
      </c>
      <c r="P31070" t="s">
        <v>58</v>
      </c>
      <c r="Q31070">
        <v>1</v>
      </c>
      <c r="R31070" t="s">
        <v>55</v>
      </c>
      <c r="S31070">
        <v>0</v>
      </c>
      <c r="T31070">
        <v>100092</v>
      </c>
      <c r="U31070" t="s">
        <v>488</v>
      </c>
      <c r="V31070" t="s">
        <v>486</v>
      </c>
      <c r="W31070">
        <v>101074</v>
      </c>
      <c r="X31070" t="s">
        <v>539</v>
      </c>
      <c r="Y31070" t="s">
        <v>38</v>
      </c>
      <c r="Z31070">
        <v>101074</v>
      </c>
      <c r="AB31070" t="s">
        <v>58</v>
      </c>
    </row>
    <row r="31071" spans="1:28" x14ac:dyDescent="0.25">
      <c r="A31071">
        <v>100556</v>
      </c>
      <c r="B31071">
        <v>9990000556</v>
      </c>
      <c r="C31071" t="s">
        <v>2139</v>
      </c>
      <c r="D31071" t="s">
        <v>38</v>
      </c>
      <c r="E31071" t="s">
        <v>2130</v>
      </c>
      <c r="F31071" t="s">
        <v>581</v>
      </c>
      <c r="G31071">
        <v>1</v>
      </c>
      <c r="H31071" t="s">
        <v>354</v>
      </c>
      <c r="I31071" t="s">
        <v>58</v>
      </c>
      <c r="J31071" t="s">
        <v>1583</v>
      </c>
      <c r="K31071">
        <v>102646</v>
      </c>
      <c r="L31071" t="s">
        <v>2448</v>
      </c>
      <c r="M31071" t="s">
        <v>486</v>
      </c>
      <c r="N31071" t="s">
        <v>487</v>
      </c>
      <c r="O31071" t="s">
        <v>36</v>
      </c>
      <c r="P31071" t="s">
        <v>58</v>
      </c>
      <c r="Q31071">
        <v>1</v>
      </c>
      <c r="R31071" t="s">
        <v>55</v>
      </c>
      <c r="S31071">
        <v>0</v>
      </c>
      <c r="T31071">
        <v>100092</v>
      </c>
      <c r="U31071" t="s">
        <v>488</v>
      </c>
      <c r="V31071" t="s">
        <v>486</v>
      </c>
      <c r="W31071">
        <v>101075</v>
      </c>
      <c r="X31071" t="s">
        <v>540</v>
      </c>
      <c r="Y31071" t="s">
        <v>38</v>
      </c>
      <c r="Z31071">
        <v>101075</v>
      </c>
      <c r="AB31071" t="s">
        <v>58</v>
      </c>
    </row>
    <row r="31072" spans="1:28" x14ac:dyDescent="0.25">
      <c r="A31072">
        <v>100556</v>
      </c>
      <c r="B31072">
        <v>9990000556</v>
      </c>
      <c r="C31072" t="s">
        <v>2139</v>
      </c>
      <c r="D31072" t="s">
        <v>38</v>
      </c>
      <c r="E31072" t="s">
        <v>2130</v>
      </c>
      <c r="F31072" t="s">
        <v>581</v>
      </c>
      <c r="G31072">
        <v>1</v>
      </c>
      <c r="H31072" t="s">
        <v>354</v>
      </c>
      <c r="I31072" t="s">
        <v>58</v>
      </c>
      <c r="J31072" t="s">
        <v>1583</v>
      </c>
      <c r="K31072">
        <v>102646</v>
      </c>
      <c r="L31072" t="s">
        <v>2448</v>
      </c>
      <c r="M31072" t="s">
        <v>486</v>
      </c>
      <c r="N31072" t="s">
        <v>487</v>
      </c>
      <c r="O31072" t="s">
        <v>36</v>
      </c>
      <c r="P31072" t="s">
        <v>58</v>
      </c>
      <c r="Q31072">
        <v>1</v>
      </c>
      <c r="R31072" t="s">
        <v>55</v>
      </c>
      <c r="S31072">
        <v>0</v>
      </c>
      <c r="T31072">
        <v>100092</v>
      </c>
      <c r="U31072" t="s">
        <v>488</v>
      </c>
      <c r="V31072" t="s">
        <v>486</v>
      </c>
      <c r="W31072">
        <v>101076</v>
      </c>
      <c r="X31072" t="s">
        <v>541</v>
      </c>
      <c r="Y31072" t="s">
        <v>38</v>
      </c>
      <c r="Z31072">
        <v>101076</v>
      </c>
      <c r="AB31072" t="s">
        <v>58</v>
      </c>
    </row>
    <row r="31073" spans="1:28" x14ac:dyDescent="0.25">
      <c r="A31073">
        <v>100556</v>
      </c>
      <c r="B31073">
        <v>9990000556</v>
      </c>
      <c r="C31073" t="s">
        <v>2139</v>
      </c>
      <c r="D31073" t="s">
        <v>38</v>
      </c>
      <c r="E31073" t="s">
        <v>2130</v>
      </c>
      <c r="F31073" t="s">
        <v>581</v>
      </c>
      <c r="G31073">
        <v>1</v>
      </c>
      <c r="H31073" t="s">
        <v>354</v>
      </c>
      <c r="I31073" t="s">
        <v>58</v>
      </c>
      <c r="J31073" t="s">
        <v>1583</v>
      </c>
      <c r="K31073">
        <v>102646</v>
      </c>
      <c r="L31073" t="s">
        <v>2448</v>
      </c>
      <c r="M31073" t="s">
        <v>486</v>
      </c>
      <c r="N31073" t="s">
        <v>487</v>
      </c>
      <c r="O31073" t="s">
        <v>36</v>
      </c>
      <c r="P31073" t="s">
        <v>58</v>
      </c>
      <c r="Q31073">
        <v>1</v>
      </c>
      <c r="R31073" t="s">
        <v>55</v>
      </c>
      <c r="S31073">
        <v>0</v>
      </c>
      <c r="T31073">
        <v>100092</v>
      </c>
      <c r="U31073" t="s">
        <v>488</v>
      </c>
      <c r="V31073" t="s">
        <v>486</v>
      </c>
      <c r="W31073">
        <v>101077</v>
      </c>
      <c r="X31073" t="s">
        <v>542</v>
      </c>
      <c r="Y31073" t="s">
        <v>38</v>
      </c>
      <c r="Z31073">
        <v>101077</v>
      </c>
      <c r="AB31073" t="s">
        <v>58</v>
      </c>
    </row>
    <row r="31074" spans="1:28" x14ac:dyDescent="0.25">
      <c r="A31074">
        <v>100556</v>
      </c>
      <c r="B31074">
        <v>9990000556</v>
      </c>
      <c r="C31074" t="s">
        <v>2139</v>
      </c>
      <c r="D31074" t="s">
        <v>38</v>
      </c>
      <c r="E31074" t="s">
        <v>2130</v>
      </c>
      <c r="F31074" t="s">
        <v>581</v>
      </c>
      <c r="G31074">
        <v>1</v>
      </c>
      <c r="H31074" t="s">
        <v>354</v>
      </c>
      <c r="I31074" t="s">
        <v>58</v>
      </c>
      <c r="J31074" t="s">
        <v>1583</v>
      </c>
      <c r="K31074">
        <v>102646</v>
      </c>
      <c r="L31074" t="s">
        <v>2448</v>
      </c>
      <c r="M31074" t="s">
        <v>486</v>
      </c>
      <c r="N31074" t="s">
        <v>487</v>
      </c>
      <c r="O31074" t="s">
        <v>36</v>
      </c>
      <c r="P31074" t="s">
        <v>58</v>
      </c>
      <c r="Q31074">
        <v>1</v>
      </c>
      <c r="R31074" t="s">
        <v>55</v>
      </c>
      <c r="S31074">
        <v>0</v>
      </c>
      <c r="T31074">
        <v>100092</v>
      </c>
      <c r="U31074" t="s">
        <v>488</v>
      </c>
      <c r="V31074" t="s">
        <v>486</v>
      </c>
      <c r="W31074">
        <v>101078</v>
      </c>
      <c r="X31074" t="s">
        <v>543</v>
      </c>
      <c r="Y31074" t="s">
        <v>38</v>
      </c>
      <c r="Z31074">
        <v>101078</v>
      </c>
      <c r="AB31074" t="s">
        <v>58</v>
      </c>
    </row>
    <row r="31075" spans="1:28" x14ac:dyDescent="0.25">
      <c r="A31075">
        <v>100556</v>
      </c>
      <c r="B31075">
        <v>9990000556</v>
      </c>
      <c r="C31075" t="s">
        <v>2139</v>
      </c>
      <c r="D31075" t="s">
        <v>38</v>
      </c>
      <c r="E31075" t="s">
        <v>2130</v>
      </c>
      <c r="F31075" t="s">
        <v>581</v>
      </c>
      <c r="G31075">
        <v>1</v>
      </c>
      <c r="H31075" t="s">
        <v>354</v>
      </c>
      <c r="I31075" t="s">
        <v>58</v>
      </c>
      <c r="J31075" t="s">
        <v>1583</v>
      </c>
      <c r="K31075">
        <v>102646</v>
      </c>
      <c r="L31075" t="s">
        <v>2448</v>
      </c>
      <c r="M31075" t="s">
        <v>486</v>
      </c>
      <c r="N31075" t="s">
        <v>487</v>
      </c>
      <c r="O31075" t="s">
        <v>36</v>
      </c>
      <c r="P31075" t="s">
        <v>58</v>
      </c>
      <c r="Q31075">
        <v>1</v>
      </c>
      <c r="R31075" t="s">
        <v>55</v>
      </c>
      <c r="S31075">
        <v>0</v>
      </c>
      <c r="T31075">
        <v>100092</v>
      </c>
      <c r="U31075" t="s">
        <v>488</v>
      </c>
      <c r="V31075" t="s">
        <v>486</v>
      </c>
      <c r="W31075">
        <v>101079</v>
      </c>
      <c r="X31075" t="s">
        <v>544</v>
      </c>
      <c r="Y31075" t="s">
        <v>38</v>
      </c>
      <c r="Z31075">
        <v>101079</v>
      </c>
      <c r="AB31075" t="s">
        <v>58</v>
      </c>
    </row>
    <row r="31076" spans="1:28" x14ac:dyDescent="0.25">
      <c r="A31076">
        <v>100556</v>
      </c>
      <c r="B31076">
        <v>9990000556</v>
      </c>
      <c r="C31076" t="s">
        <v>2139</v>
      </c>
      <c r="D31076" t="s">
        <v>38</v>
      </c>
      <c r="E31076" t="s">
        <v>2130</v>
      </c>
      <c r="F31076" t="s">
        <v>581</v>
      </c>
      <c r="G31076">
        <v>1</v>
      </c>
      <c r="H31076" t="s">
        <v>354</v>
      </c>
      <c r="I31076" t="s">
        <v>58</v>
      </c>
      <c r="J31076" t="s">
        <v>1583</v>
      </c>
      <c r="K31076">
        <v>102646</v>
      </c>
      <c r="L31076" t="s">
        <v>2448</v>
      </c>
      <c r="M31076" t="s">
        <v>486</v>
      </c>
      <c r="N31076" t="s">
        <v>487</v>
      </c>
      <c r="O31076" t="s">
        <v>36</v>
      </c>
      <c r="P31076" t="s">
        <v>58</v>
      </c>
      <c r="Q31076">
        <v>1</v>
      </c>
      <c r="R31076" t="s">
        <v>55</v>
      </c>
      <c r="S31076">
        <v>0</v>
      </c>
      <c r="T31076">
        <v>100092</v>
      </c>
      <c r="U31076" t="s">
        <v>488</v>
      </c>
      <c r="V31076" t="s">
        <v>486</v>
      </c>
      <c r="W31076">
        <v>101080</v>
      </c>
      <c r="X31076" t="s">
        <v>545</v>
      </c>
      <c r="Y31076" t="s">
        <v>38</v>
      </c>
      <c r="Z31076">
        <v>101080</v>
      </c>
      <c r="AB31076" t="s">
        <v>58</v>
      </c>
    </row>
    <row r="31077" spans="1:28" x14ac:dyDescent="0.25">
      <c r="A31077">
        <v>100556</v>
      </c>
      <c r="B31077">
        <v>9990000556</v>
      </c>
      <c r="C31077" t="s">
        <v>2139</v>
      </c>
      <c r="D31077" t="s">
        <v>38</v>
      </c>
      <c r="E31077" t="s">
        <v>2130</v>
      </c>
      <c r="F31077" t="s">
        <v>581</v>
      </c>
      <c r="G31077">
        <v>1</v>
      </c>
      <c r="H31077" t="s">
        <v>354</v>
      </c>
      <c r="I31077" t="s">
        <v>58</v>
      </c>
      <c r="J31077" t="s">
        <v>1583</v>
      </c>
      <c r="K31077">
        <v>102646</v>
      </c>
      <c r="L31077" t="s">
        <v>2448</v>
      </c>
      <c r="M31077" t="s">
        <v>486</v>
      </c>
      <c r="N31077" t="s">
        <v>487</v>
      </c>
      <c r="O31077" t="s">
        <v>36</v>
      </c>
      <c r="P31077" t="s">
        <v>58</v>
      </c>
      <c r="Q31077">
        <v>1</v>
      </c>
      <c r="R31077" t="s">
        <v>55</v>
      </c>
      <c r="S31077">
        <v>0</v>
      </c>
      <c r="T31077">
        <v>100092</v>
      </c>
      <c r="U31077" t="s">
        <v>488</v>
      </c>
      <c r="V31077" t="s">
        <v>486</v>
      </c>
      <c r="W31077">
        <v>101081</v>
      </c>
      <c r="X31077" t="s">
        <v>546</v>
      </c>
      <c r="Y31077" t="s">
        <v>38</v>
      </c>
      <c r="Z31077">
        <v>101081</v>
      </c>
      <c r="AB31077" t="s">
        <v>58</v>
      </c>
    </row>
    <row r="31078" spans="1:28" x14ac:dyDescent="0.25">
      <c r="A31078">
        <v>100556</v>
      </c>
      <c r="B31078">
        <v>9990000556</v>
      </c>
      <c r="C31078" t="s">
        <v>2139</v>
      </c>
      <c r="D31078" t="s">
        <v>38</v>
      </c>
      <c r="E31078" t="s">
        <v>2130</v>
      </c>
      <c r="F31078" t="s">
        <v>581</v>
      </c>
      <c r="G31078">
        <v>1</v>
      </c>
      <c r="H31078" t="s">
        <v>354</v>
      </c>
      <c r="I31078" t="s">
        <v>58</v>
      </c>
      <c r="J31078" t="s">
        <v>1583</v>
      </c>
      <c r="K31078">
        <v>102646</v>
      </c>
      <c r="L31078" t="s">
        <v>2448</v>
      </c>
      <c r="M31078" t="s">
        <v>486</v>
      </c>
      <c r="N31078" t="s">
        <v>487</v>
      </c>
      <c r="O31078" t="s">
        <v>36</v>
      </c>
      <c r="P31078" t="s">
        <v>58</v>
      </c>
      <c r="Q31078">
        <v>1</v>
      </c>
      <c r="R31078" t="s">
        <v>55</v>
      </c>
      <c r="S31078">
        <v>0</v>
      </c>
      <c r="T31078">
        <v>100092</v>
      </c>
      <c r="U31078" t="s">
        <v>488</v>
      </c>
      <c r="V31078" t="s">
        <v>486</v>
      </c>
      <c r="W31078">
        <v>101082</v>
      </c>
      <c r="X31078" t="s">
        <v>547</v>
      </c>
      <c r="Y31078" t="s">
        <v>38</v>
      </c>
      <c r="Z31078">
        <v>101082</v>
      </c>
      <c r="AB31078" t="s">
        <v>58</v>
      </c>
    </row>
    <row r="31079" spans="1:28" x14ac:dyDescent="0.25">
      <c r="A31079">
        <v>100556</v>
      </c>
      <c r="B31079">
        <v>9990000556</v>
      </c>
      <c r="C31079" t="s">
        <v>2139</v>
      </c>
      <c r="D31079" t="s">
        <v>38</v>
      </c>
      <c r="E31079" t="s">
        <v>2130</v>
      </c>
      <c r="F31079" t="s">
        <v>581</v>
      </c>
      <c r="G31079">
        <v>1</v>
      </c>
      <c r="H31079" t="s">
        <v>354</v>
      </c>
      <c r="I31079" t="s">
        <v>58</v>
      </c>
      <c r="J31079" t="s">
        <v>1583</v>
      </c>
      <c r="K31079">
        <v>102646</v>
      </c>
      <c r="L31079" t="s">
        <v>2448</v>
      </c>
      <c r="M31079" t="s">
        <v>486</v>
      </c>
      <c r="N31079" t="s">
        <v>487</v>
      </c>
      <c r="O31079" t="s">
        <v>36</v>
      </c>
      <c r="P31079" t="s">
        <v>58</v>
      </c>
      <c r="Q31079">
        <v>1</v>
      </c>
      <c r="R31079" t="s">
        <v>55</v>
      </c>
      <c r="S31079">
        <v>0</v>
      </c>
      <c r="T31079">
        <v>100092</v>
      </c>
      <c r="U31079" t="s">
        <v>488</v>
      </c>
      <c r="V31079" t="s">
        <v>486</v>
      </c>
      <c r="W31079">
        <v>101083</v>
      </c>
      <c r="X31079" t="s">
        <v>548</v>
      </c>
      <c r="Y31079" t="s">
        <v>38</v>
      </c>
      <c r="Z31079">
        <v>101083</v>
      </c>
      <c r="AB31079" t="s">
        <v>58</v>
      </c>
    </row>
    <row r="31080" spans="1:28" x14ac:dyDescent="0.25">
      <c r="A31080">
        <v>100556</v>
      </c>
      <c r="B31080">
        <v>9990000556</v>
      </c>
      <c r="C31080" t="s">
        <v>2139</v>
      </c>
      <c r="D31080" t="s">
        <v>38</v>
      </c>
      <c r="E31080" t="s">
        <v>2130</v>
      </c>
      <c r="F31080" t="s">
        <v>581</v>
      </c>
      <c r="G31080">
        <v>1</v>
      </c>
      <c r="H31080" t="s">
        <v>354</v>
      </c>
      <c r="I31080" t="s">
        <v>58</v>
      </c>
      <c r="J31080" t="s">
        <v>1583</v>
      </c>
      <c r="K31080">
        <v>102646</v>
      </c>
      <c r="L31080" t="s">
        <v>2448</v>
      </c>
      <c r="M31080" t="s">
        <v>486</v>
      </c>
      <c r="N31080" t="s">
        <v>487</v>
      </c>
      <c r="O31080" t="s">
        <v>36</v>
      </c>
      <c r="P31080" t="s">
        <v>58</v>
      </c>
      <c r="Q31080">
        <v>1</v>
      </c>
      <c r="R31080" t="s">
        <v>55</v>
      </c>
      <c r="S31080">
        <v>0</v>
      </c>
      <c r="T31080">
        <v>100092</v>
      </c>
      <c r="U31080" t="s">
        <v>488</v>
      </c>
      <c r="V31080" t="s">
        <v>486</v>
      </c>
      <c r="W31080">
        <v>101084</v>
      </c>
      <c r="X31080" t="s">
        <v>549</v>
      </c>
      <c r="Y31080" t="s">
        <v>38</v>
      </c>
      <c r="Z31080">
        <v>101084</v>
      </c>
      <c r="AB31080" t="s">
        <v>58</v>
      </c>
    </row>
    <row r="31081" spans="1:28" x14ac:dyDescent="0.25">
      <c r="A31081">
        <v>100556</v>
      </c>
      <c r="B31081">
        <v>9990000556</v>
      </c>
      <c r="C31081" t="s">
        <v>2139</v>
      </c>
      <c r="D31081" t="s">
        <v>38</v>
      </c>
      <c r="E31081" t="s">
        <v>2130</v>
      </c>
      <c r="F31081" t="s">
        <v>581</v>
      </c>
      <c r="G31081">
        <v>1</v>
      </c>
      <c r="H31081" t="s">
        <v>354</v>
      </c>
      <c r="I31081" t="s">
        <v>58</v>
      </c>
      <c r="J31081" t="s">
        <v>1583</v>
      </c>
      <c r="K31081">
        <v>102646</v>
      </c>
      <c r="L31081" t="s">
        <v>2448</v>
      </c>
      <c r="M31081" t="s">
        <v>486</v>
      </c>
      <c r="N31081" t="s">
        <v>487</v>
      </c>
      <c r="O31081" t="s">
        <v>36</v>
      </c>
      <c r="P31081" t="s">
        <v>58</v>
      </c>
      <c r="Q31081">
        <v>1</v>
      </c>
      <c r="R31081" t="s">
        <v>55</v>
      </c>
      <c r="S31081">
        <v>0</v>
      </c>
      <c r="T31081">
        <v>100092</v>
      </c>
      <c r="U31081" t="s">
        <v>488</v>
      </c>
      <c r="V31081" t="s">
        <v>486</v>
      </c>
      <c r="W31081">
        <v>101085</v>
      </c>
      <c r="X31081" t="s">
        <v>550</v>
      </c>
      <c r="Y31081" t="s">
        <v>38</v>
      </c>
      <c r="Z31081">
        <v>101085</v>
      </c>
      <c r="AB31081" t="s">
        <v>58</v>
      </c>
    </row>
    <row r="31082" spans="1:28" x14ac:dyDescent="0.25">
      <c r="A31082">
        <v>100556</v>
      </c>
      <c r="B31082">
        <v>9990000556</v>
      </c>
      <c r="C31082" t="s">
        <v>2139</v>
      </c>
      <c r="D31082" t="s">
        <v>38</v>
      </c>
      <c r="E31082" t="s">
        <v>2130</v>
      </c>
      <c r="F31082" t="s">
        <v>581</v>
      </c>
      <c r="G31082">
        <v>1</v>
      </c>
      <c r="H31082" t="s">
        <v>354</v>
      </c>
      <c r="I31082" t="s">
        <v>58</v>
      </c>
      <c r="J31082" t="s">
        <v>1583</v>
      </c>
      <c r="K31082">
        <v>102646</v>
      </c>
      <c r="L31082" t="s">
        <v>2448</v>
      </c>
      <c r="M31082" t="s">
        <v>486</v>
      </c>
      <c r="N31082" t="s">
        <v>487</v>
      </c>
      <c r="O31082" t="s">
        <v>36</v>
      </c>
      <c r="P31082" t="s">
        <v>58</v>
      </c>
      <c r="Q31082">
        <v>1</v>
      </c>
      <c r="R31082" t="s">
        <v>55</v>
      </c>
      <c r="S31082">
        <v>0</v>
      </c>
      <c r="T31082">
        <v>100092</v>
      </c>
      <c r="U31082" t="s">
        <v>488</v>
      </c>
      <c r="V31082" t="s">
        <v>486</v>
      </c>
      <c r="W31082">
        <v>101086</v>
      </c>
      <c r="X31082" t="s">
        <v>551</v>
      </c>
      <c r="Y31082" t="s">
        <v>38</v>
      </c>
      <c r="Z31082">
        <v>101086</v>
      </c>
      <c r="AB31082" t="s">
        <v>58</v>
      </c>
    </row>
    <row r="31083" spans="1:28" x14ac:dyDescent="0.25">
      <c r="A31083">
        <v>100556</v>
      </c>
      <c r="B31083">
        <v>9990000556</v>
      </c>
      <c r="C31083" t="s">
        <v>2139</v>
      </c>
      <c r="D31083" t="s">
        <v>38</v>
      </c>
      <c r="E31083" t="s">
        <v>2130</v>
      </c>
      <c r="F31083" t="s">
        <v>581</v>
      </c>
      <c r="G31083">
        <v>1</v>
      </c>
      <c r="H31083" t="s">
        <v>354</v>
      </c>
      <c r="I31083" t="s">
        <v>58</v>
      </c>
      <c r="J31083" t="s">
        <v>1583</v>
      </c>
      <c r="K31083">
        <v>102646</v>
      </c>
      <c r="L31083" t="s">
        <v>2448</v>
      </c>
      <c r="M31083" t="s">
        <v>486</v>
      </c>
      <c r="N31083" t="s">
        <v>487</v>
      </c>
      <c r="O31083" t="s">
        <v>36</v>
      </c>
      <c r="P31083" t="s">
        <v>58</v>
      </c>
      <c r="Q31083">
        <v>1</v>
      </c>
      <c r="R31083" t="s">
        <v>55</v>
      </c>
      <c r="S31083">
        <v>0</v>
      </c>
      <c r="T31083">
        <v>100092</v>
      </c>
      <c r="U31083" t="s">
        <v>488</v>
      </c>
      <c r="V31083" t="s">
        <v>486</v>
      </c>
      <c r="W31083">
        <v>101087</v>
      </c>
      <c r="X31083" t="s">
        <v>552</v>
      </c>
      <c r="Y31083" t="s">
        <v>38</v>
      </c>
      <c r="Z31083">
        <v>101087</v>
      </c>
      <c r="AB31083" t="s">
        <v>58</v>
      </c>
    </row>
    <row r="31084" spans="1:28" x14ac:dyDescent="0.25">
      <c r="A31084">
        <v>100556</v>
      </c>
      <c r="B31084">
        <v>9990000556</v>
      </c>
      <c r="C31084" t="s">
        <v>2139</v>
      </c>
      <c r="D31084" t="s">
        <v>38</v>
      </c>
      <c r="E31084" t="s">
        <v>2130</v>
      </c>
      <c r="F31084" t="s">
        <v>581</v>
      </c>
      <c r="G31084">
        <v>1</v>
      </c>
      <c r="H31084" t="s">
        <v>354</v>
      </c>
      <c r="I31084" t="s">
        <v>58</v>
      </c>
      <c r="J31084" t="s">
        <v>1583</v>
      </c>
      <c r="K31084">
        <v>102646</v>
      </c>
      <c r="L31084" t="s">
        <v>2448</v>
      </c>
      <c r="M31084" t="s">
        <v>486</v>
      </c>
      <c r="N31084" t="s">
        <v>487</v>
      </c>
      <c r="O31084" t="s">
        <v>36</v>
      </c>
      <c r="P31084" t="s">
        <v>58</v>
      </c>
      <c r="Q31084">
        <v>1</v>
      </c>
      <c r="R31084" t="s">
        <v>55</v>
      </c>
      <c r="S31084">
        <v>0</v>
      </c>
      <c r="T31084">
        <v>100092</v>
      </c>
      <c r="U31084" t="s">
        <v>488</v>
      </c>
      <c r="V31084" t="s">
        <v>486</v>
      </c>
      <c r="W31084">
        <v>101088</v>
      </c>
      <c r="X31084" t="s">
        <v>553</v>
      </c>
      <c r="Y31084" t="s">
        <v>38</v>
      </c>
      <c r="Z31084">
        <v>101088</v>
      </c>
      <c r="AB31084" t="s">
        <v>58</v>
      </c>
    </row>
    <row r="31085" spans="1:28" x14ac:dyDescent="0.25">
      <c r="A31085">
        <v>100556</v>
      </c>
      <c r="B31085">
        <v>9990000556</v>
      </c>
      <c r="C31085" t="s">
        <v>2139</v>
      </c>
      <c r="D31085" t="s">
        <v>38</v>
      </c>
      <c r="E31085" t="s">
        <v>2130</v>
      </c>
      <c r="F31085" t="s">
        <v>581</v>
      </c>
      <c r="G31085">
        <v>1</v>
      </c>
      <c r="H31085" t="s">
        <v>354</v>
      </c>
      <c r="I31085" t="s">
        <v>58</v>
      </c>
      <c r="J31085" t="s">
        <v>1583</v>
      </c>
      <c r="K31085">
        <v>102646</v>
      </c>
      <c r="L31085" t="s">
        <v>2448</v>
      </c>
      <c r="M31085" t="s">
        <v>486</v>
      </c>
      <c r="N31085" t="s">
        <v>487</v>
      </c>
      <c r="O31085" t="s">
        <v>36</v>
      </c>
      <c r="P31085" t="s">
        <v>58</v>
      </c>
      <c r="Q31085">
        <v>1</v>
      </c>
      <c r="R31085" t="s">
        <v>55</v>
      </c>
      <c r="S31085">
        <v>0</v>
      </c>
      <c r="T31085">
        <v>100092</v>
      </c>
      <c r="U31085" t="s">
        <v>488</v>
      </c>
      <c r="V31085" t="s">
        <v>486</v>
      </c>
      <c r="W31085">
        <v>101089</v>
      </c>
      <c r="X31085" t="s">
        <v>554</v>
      </c>
      <c r="Y31085" t="s">
        <v>38</v>
      </c>
      <c r="Z31085">
        <v>101089</v>
      </c>
      <c r="AB31085" t="s">
        <v>58</v>
      </c>
    </row>
    <row r="31086" spans="1:28" x14ac:dyDescent="0.25">
      <c r="A31086">
        <v>100556</v>
      </c>
      <c r="B31086">
        <v>9990000556</v>
      </c>
      <c r="C31086" t="s">
        <v>2139</v>
      </c>
      <c r="D31086" t="s">
        <v>38</v>
      </c>
      <c r="E31086" t="s">
        <v>2130</v>
      </c>
      <c r="F31086" t="s">
        <v>581</v>
      </c>
      <c r="G31086">
        <v>1</v>
      </c>
      <c r="H31086" t="s">
        <v>354</v>
      </c>
      <c r="I31086" t="s">
        <v>58</v>
      </c>
      <c r="J31086" t="s">
        <v>1583</v>
      </c>
      <c r="K31086">
        <v>102646</v>
      </c>
      <c r="L31086" t="s">
        <v>2448</v>
      </c>
      <c r="M31086" t="s">
        <v>486</v>
      </c>
      <c r="N31086" t="s">
        <v>487</v>
      </c>
      <c r="O31086" t="s">
        <v>36</v>
      </c>
      <c r="P31086" t="s">
        <v>58</v>
      </c>
      <c r="Q31086">
        <v>1</v>
      </c>
      <c r="R31086" t="s">
        <v>55</v>
      </c>
      <c r="S31086">
        <v>0</v>
      </c>
      <c r="T31086">
        <v>100092</v>
      </c>
      <c r="U31086" t="s">
        <v>488</v>
      </c>
      <c r="V31086" t="s">
        <v>486</v>
      </c>
      <c r="W31086">
        <v>101374</v>
      </c>
      <c r="X31086" t="s">
        <v>500</v>
      </c>
      <c r="Y31086" t="s">
        <v>38</v>
      </c>
      <c r="Z31086">
        <v>101374</v>
      </c>
      <c r="AB31086" t="s">
        <v>58</v>
      </c>
    </row>
    <row r="31087" spans="1:28" x14ac:dyDescent="0.25">
      <c r="A31087">
        <v>100556</v>
      </c>
      <c r="B31087">
        <v>9990000556</v>
      </c>
      <c r="C31087" t="s">
        <v>2139</v>
      </c>
      <c r="D31087" t="s">
        <v>38</v>
      </c>
      <c r="E31087" t="s">
        <v>2130</v>
      </c>
      <c r="F31087" t="s">
        <v>581</v>
      </c>
      <c r="G31087">
        <v>1</v>
      </c>
      <c r="H31087" t="s">
        <v>354</v>
      </c>
      <c r="I31087" t="s">
        <v>58</v>
      </c>
      <c r="J31087" t="s">
        <v>1583</v>
      </c>
      <c r="K31087">
        <v>102646</v>
      </c>
      <c r="L31087" t="s">
        <v>2448</v>
      </c>
      <c r="M31087" t="s">
        <v>486</v>
      </c>
      <c r="N31087" t="s">
        <v>487</v>
      </c>
      <c r="O31087" t="s">
        <v>36</v>
      </c>
      <c r="P31087" t="s">
        <v>58</v>
      </c>
      <c r="Q31087">
        <v>1</v>
      </c>
      <c r="R31087" t="s">
        <v>55</v>
      </c>
      <c r="S31087">
        <v>0</v>
      </c>
      <c r="T31087">
        <v>100092</v>
      </c>
      <c r="U31087" t="s">
        <v>488</v>
      </c>
      <c r="V31087" t="s">
        <v>486</v>
      </c>
      <c r="W31087">
        <v>101375</v>
      </c>
      <c r="X31087" t="s">
        <v>501</v>
      </c>
      <c r="Y31087" t="s">
        <v>38</v>
      </c>
      <c r="Z31087">
        <v>101375</v>
      </c>
      <c r="AB31087" t="s">
        <v>58</v>
      </c>
    </row>
    <row r="31088" spans="1:28" x14ac:dyDescent="0.25">
      <c r="A31088">
        <v>100556</v>
      </c>
      <c r="B31088">
        <v>9990000556</v>
      </c>
      <c r="C31088" t="s">
        <v>2139</v>
      </c>
      <c r="D31088" t="s">
        <v>38</v>
      </c>
      <c r="E31088" t="s">
        <v>2130</v>
      </c>
      <c r="F31088" t="s">
        <v>581</v>
      </c>
      <c r="G31088">
        <v>1</v>
      </c>
      <c r="H31088" t="s">
        <v>354</v>
      </c>
      <c r="I31088" t="s">
        <v>58</v>
      </c>
      <c r="J31088" t="s">
        <v>1583</v>
      </c>
      <c r="K31088">
        <v>102646</v>
      </c>
      <c r="L31088" t="s">
        <v>2448</v>
      </c>
      <c r="M31088" t="s">
        <v>486</v>
      </c>
      <c r="N31088" t="s">
        <v>487</v>
      </c>
      <c r="O31088" t="s">
        <v>36</v>
      </c>
      <c r="P31088" t="s">
        <v>58</v>
      </c>
      <c r="Q31088">
        <v>1</v>
      </c>
      <c r="R31088" t="s">
        <v>55</v>
      </c>
      <c r="S31088">
        <v>0</v>
      </c>
      <c r="T31088">
        <v>100092</v>
      </c>
      <c r="U31088" t="s">
        <v>488</v>
      </c>
      <c r="V31088" t="s">
        <v>486</v>
      </c>
      <c r="W31088">
        <v>101376</v>
      </c>
      <c r="X31088" t="s">
        <v>502</v>
      </c>
      <c r="Y31088" t="s">
        <v>38</v>
      </c>
      <c r="Z31088">
        <v>101376</v>
      </c>
      <c r="AB31088" t="s">
        <v>58</v>
      </c>
    </row>
    <row r="31089" spans="1:28" x14ac:dyDescent="0.25">
      <c r="A31089">
        <v>100556</v>
      </c>
      <c r="B31089">
        <v>9990000556</v>
      </c>
      <c r="C31089" t="s">
        <v>2139</v>
      </c>
      <c r="D31089" t="s">
        <v>38</v>
      </c>
      <c r="E31089" t="s">
        <v>2130</v>
      </c>
      <c r="F31089" t="s">
        <v>581</v>
      </c>
      <c r="G31089">
        <v>1</v>
      </c>
      <c r="H31089" t="s">
        <v>354</v>
      </c>
      <c r="I31089" t="s">
        <v>58</v>
      </c>
      <c r="J31089" t="s">
        <v>1583</v>
      </c>
      <c r="K31089">
        <v>102646</v>
      </c>
      <c r="L31089" t="s">
        <v>2448</v>
      </c>
      <c r="M31089" t="s">
        <v>486</v>
      </c>
      <c r="N31089" t="s">
        <v>487</v>
      </c>
      <c r="O31089" t="s">
        <v>36</v>
      </c>
      <c r="P31089" t="s">
        <v>58</v>
      </c>
      <c r="Q31089">
        <v>1</v>
      </c>
      <c r="R31089" t="s">
        <v>55</v>
      </c>
      <c r="S31089">
        <v>0</v>
      </c>
      <c r="T31089">
        <v>100092</v>
      </c>
      <c r="U31089" t="s">
        <v>488</v>
      </c>
      <c r="V31089" t="s">
        <v>486</v>
      </c>
      <c r="W31089">
        <v>101038</v>
      </c>
      <c r="X31089" t="s">
        <v>503</v>
      </c>
      <c r="Y31089" t="s">
        <v>38</v>
      </c>
      <c r="Z31089">
        <v>101038</v>
      </c>
      <c r="AB31089" t="s">
        <v>58</v>
      </c>
    </row>
    <row r="31090" spans="1:28" x14ac:dyDescent="0.25">
      <c r="A31090">
        <v>100556</v>
      </c>
      <c r="B31090">
        <v>9990000556</v>
      </c>
      <c r="C31090" t="s">
        <v>2139</v>
      </c>
      <c r="D31090" t="s">
        <v>38</v>
      </c>
      <c r="E31090" t="s">
        <v>2130</v>
      </c>
      <c r="F31090" t="s">
        <v>581</v>
      </c>
      <c r="G31090">
        <v>1</v>
      </c>
      <c r="H31090" t="s">
        <v>354</v>
      </c>
      <c r="I31090" t="s">
        <v>58</v>
      </c>
      <c r="J31090" t="s">
        <v>1583</v>
      </c>
      <c r="K31090">
        <v>102646</v>
      </c>
      <c r="L31090" t="s">
        <v>2448</v>
      </c>
      <c r="M31090" t="s">
        <v>486</v>
      </c>
      <c r="N31090" t="s">
        <v>487</v>
      </c>
      <c r="O31090" t="s">
        <v>36</v>
      </c>
      <c r="P31090" t="s">
        <v>58</v>
      </c>
      <c r="Q31090">
        <v>1</v>
      </c>
      <c r="R31090" t="s">
        <v>55</v>
      </c>
      <c r="S31090">
        <v>0</v>
      </c>
      <c r="T31090">
        <v>100092</v>
      </c>
      <c r="U31090" t="s">
        <v>488</v>
      </c>
      <c r="V31090" t="s">
        <v>486</v>
      </c>
      <c r="W31090">
        <v>101039</v>
      </c>
      <c r="X31090" t="s">
        <v>504</v>
      </c>
      <c r="Y31090" t="s">
        <v>38</v>
      </c>
      <c r="Z31090">
        <v>101039</v>
      </c>
      <c r="AB31090" t="s">
        <v>58</v>
      </c>
    </row>
    <row r="31091" spans="1:28" x14ac:dyDescent="0.25">
      <c r="A31091">
        <v>100556</v>
      </c>
      <c r="B31091">
        <v>9990000556</v>
      </c>
      <c r="C31091" t="s">
        <v>2139</v>
      </c>
      <c r="D31091" t="s">
        <v>38</v>
      </c>
      <c r="E31091" t="s">
        <v>2130</v>
      </c>
      <c r="F31091" t="s">
        <v>581</v>
      </c>
      <c r="G31091">
        <v>1</v>
      </c>
      <c r="H31091" t="s">
        <v>354</v>
      </c>
      <c r="I31091" t="s">
        <v>58</v>
      </c>
      <c r="J31091" t="s">
        <v>1583</v>
      </c>
      <c r="K31091">
        <v>102646</v>
      </c>
      <c r="L31091" t="s">
        <v>2448</v>
      </c>
      <c r="M31091" t="s">
        <v>486</v>
      </c>
      <c r="N31091" t="s">
        <v>487</v>
      </c>
      <c r="O31091" t="s">
        <v>36</v>
      </c>
      <c r="P31091" t="s">
        <v>58</v>
      </c>
      <c r="Q31091">
        <v>1</v>
      </c>
      <c r="R31091" t="s">
        <v>55</v>
      </c>
      <c r="S31091">
        <v>0</v>
      </c>
      <c r="T31091">
        <v>100092</v>
      </c>
      <c r="U31091" t="s">
        <v>488</v>
      </c>
      <c r="V31091" t="s">
        <v>486</v>
      </c>
      <c r="W31091">
        <v>101040</v>
      </c>
      <c r="X31091" t="s">
        <v>505</v>
      </c>
      <c r="Y31091" t="s">
        <v>38</v>
      </c>
      <c r="Z31091">
        <v>101040</v>
      </c>
      <c r="AB31091" t="s">
        <v>58</v>
      </c>
    </row>
    <row r="31092" spans="1:28" x14ac:dyDescent="0.25">
      <c r="A31092">
        <v>100556</v>
      </c>
      <c r="B31092">
        <v>9990000556</v>
      </c>
      <c r="C31092" t="s">
        <v>2139</v>
      </c>
      <c r="D31092" t="s">
        <v>38</v>
      </c>
      <c r="E31092" t="s">
        <v>2130</v>
      </c>
      <c r="F31092" t="s">
        <v>581</v>
      </c>
      <c r="G31092">
        <v>1</v>
      </c>
      <c r="H31092" t="s">
        <v>354</v>
      </c>
      <c r="I31092" t="s">
        <v>58</v>
      </c>
      <c r="J31092" t="s">
        <v>1583</v>
      </c>
      <c r="K31092">
        <v>102646</v>
      </c>
      <c r="L31092" t="s">
        <v>2448</v>
      </c>
      <c r="M31092" t="s">
        <v>486</v>
      </c>
      <c r="N31092" t="s">
        <v>487</v>
      </c>
      <c r="O31092" t="s">
        <v>36</v>
      </c>
      <c r="P31092" t="s">
        <v>58</v>
      </c>
      <c r="Q31092">
        <v>1</v>
      </c>
      <c r="R31092" t="s">
        <v>55</v>
      </c>
      <c r="S31092">
        <v>0</v>
      </c>
      <c r="T31092">
        <v>100092</v>
      </c>
      <c r="U31092" t="s">
        <v>488</v>
      </c>
      <c r="V31092" t="s">
        <v>486</v>
      </c>
      <c r="W31092">
        <v>101041</v>
      </c>
      <c r="X31092" t="s">
        <v>506</v>
      </c>
      <c r="Y31092" t="s">
        <v>38</v>
      </c>
      <c r="Z31092">
        <v>101041</v>
      </c>
      <c r="AB31092" t="s">
        <v>58</v>
      </c>
    </row>
    <row r="31093" spans="1:28" x14ac:dyDescent="0.25">
      <c r="A31093">
        <v>100556</v>
      </c>
      <c r="B31093">
        <v>9990000556</v>
      </c>
      <c r="C31093" t="s">
        <v>2139</v>
      </c>
      <c r="D31093" t="s">
        <v>38</v>
      </c>
      <c r="E31093" t="s">
        <v>2130</v>
      </c>
      <c r="F31093" t="s">
        <v>581</v>
      </c>
      <c r="G31093">
        <v>1</v>
      </c>
      <c r="H31093" t="s">
        <v>354</v>
      </c>
      <c r="I31093" t="s">
        <v>58</v>
      </c>
      <c r="J31093" t="s">
        <v>1583</v>
      </c>
      <c r="K31093">
        <v>102646</v>
      </c>
      <c r="L31093" t="s">
        <v>2448</v>
      </c>
      <c r="M31093" t="s">
        <v>486</v>
      </c>
      <c r="N31093" t="s">
        <v>487</v>
      </c>
      <c r="O31093" t="s">
        <v>36</v>
      </c>
      <c r="P31093" t="s">
        <v>58</v>
      </c>
      <c r="Q31093">
        <v>1</v>
      </c>
      <c r="R31093" t="s">
        <v>55</v>
      </c>
      <c r="S31093">
        <v>0</v>
      </c>
      <c r="T31093">
        <v>100092</v>
      </c>
      <c r="U31093" t="s">
        <v>488</v>
      </c>
      <c r="V31093" t="s">
        <v>486</v>
      </c>
      <c r="W31093">
        <v>101042</v>
      </c>
      <c r="X31093" t="s">
        <v>507</v>
      </c>
      <c r="Y31093" t="s">
        <v>38</v>
      </c>
      <c r="Z31093">
        <v>101042</v>
      </c>
      <c r="AB31093" t="s">
        <v>58</v>
      </c>
    </row>
    <row r="31094" spans="1:28" x14ac:dyDescent="0.25">
      <c r="A31094">
        <v>100556</v>
      </c>
      <c r="B31094">
        <v>9990000556</v>
      </c>
      <c r="C31094" t="s">
        <v>2139</v>
      </c>
      <c r="D31094" t="s">
        <v>38</v>
      </c>
      <c r="E31094" t="s">
        <v>2130</v>
      </c>
      <c r="F31094" t="s">
        <v>581</v>
      </c>
      <c r="G31094">
        <v>1</v>
      </c>
      <c r="H31094" t="s">
        <v>354</v>
      </c>
      <c r="I31094" t="s">
        <v>58</v>
      </c>
      <c r="J31094" t="s">
        <v>1583</v>
      </c>
      <c r="K31094">
        <v>102646</v>
      </c>
      <c r="L31094" t="s">
        <v>2448</v>
      </c>
      <c r="M31094" t="s">
        <v>486</v>
      </c>
      <c r="N31094" t="s">
        <v>487</v>
      </c>
      <c r="O31094" t="s">
        <v>36</v>
      </c>
      <c r="P31094" t="s">
        <v>58</v>
      </c>
      <c r="Q31094">
        <v>1</v>
      </c>
      <c r="R31094" t="s">
        <v>55</v>
      </c>
      <c r="S31094">
        <v>0</v>
      </c>
      <c r="T31094">
        <v>100092</v>
      </c>
      <c r="U31094" t="s">
        <v>488</v>
      </c>
      <c r="V31094" t="s">
        <v>486</v>
      </c>
      <c r="W31094">
        <v>101043</v>
      </c>
      <c r="X31094" t="s">
        <v>508</v>
      </c>
      <c r="Y31094" t="s">
        <v>38</v>
      </c>
      <c r="Z31094">
        <v>101043</v>
      </c>
      <c r="AB31094" t="s">
        <v>58</v>
      </c>
    </row>
    <row r="31095" spans="1:28" x14ac:dyDescent="0.25">
      <c r="A31095">
        <v>100556</v>
      </c>
      <c r="B31095">
        <v>9990000556</v>
      </c>
      <c r="C31095" t="s">
        <v>2139</v>
      </c>
      <c r="D31095" t="s">
        <v>38</v>
      </c>
      <c r="E31095" t="s">
        <v>2130</v>
      </c>
      <c r="F31095" t="s">
        <v>581</v>
      </c>
      <c r="G31095">
        <v>1</v>
      </c>
      <c r="H31095" t="s">
        <v>354</v>
      </c>
      <c r="I31095" t="s">
        <v>58</v>
      </c>
      <c r="J31095" t="s">
        <v>1583</v>
      </c>
      <c r="K31095">
        <v>102646</v>
      </c>
      <c r="L31095" t="s">
        <v>2448</v>
      </c>
      <c r="M31095" t="s">
        <v>486</v>
      </c>
      <c r="N31095" t="s">
        <v>487</v>
      </c>
      <c r="O31095" t="s">
        <v>36</v>
      </c>
      <c r="P31095" t="s">
        <v>58</v>
      </c>
      <c r="Q31095">
        <v>1</v>
      </c>
      <c r="R31095" t="s">
        <v>55</v>
      </c>
      <c r="S31095">
        <v>0</v>
      </c>
      <c r="T31095">
        <v>100092</v>
      </c>
      <c r="U31095" t="s">
        <v>488</v>
      </c>
      <c r="V31095" t="s">
        <v>486</v>
      </c>
      <c r="W31095">
        <v>101044</v>
      </c>
      <c r="X31095" t="s">
        <v>509</v>
      </c>
      <c r="Y31095" t="s">
        <v>38</v>
      </c>
      <c r="Z31095">
        <v>101044</v>
      </c>
      <c r="AB31095" t="s">
        <v>58</v>
      </c>
    </row>
    <row r="31096" spans="1:28" x14ac:dyDescent="0.25">
      <c r="A31096">
        <v>100556</v>
      </c>
      <c r="B31096">
        <v>9990000556</v>
      </c>
      <c r="C31096" t="s">
        <v>2139</v>
      </c>
      <c r="D31096" t="s">
        <v>38</v>
      </c>
      <c r="E31096" t="s">
        <v>2130</v>
      </c>
      <c r="F31096" t="s">
        <v>581</v>
      </c>
      <c r="G31096">
        <v>1</v>
      </c>
      <c r="H31096" t="s">
        <v>354</v>
      </c>
      <c r="I31096" t="s">
        <v>58</v>
      </c>
      <c r="J31096" t="s">
        <v>1583</v>
      </c>
      <c r="K31096">
        <v>102646</v>
      </c>
      <c r="L31096" t="s">
        <v>2448</v>
      </c>
      <c r="M31096" t="s">
        <v>486</v>
      </c>
      <c r="N31096" t="s">
        <v>487</v>
      </c>
      <c r="O31096" t="s">
        <v>36</v>
      </c>
      <c r="P31096" t="s">
        <v>58</v>
      </c>
      <c r="Q31096">
        <v>1</v>
      </c>
      <c r="R31096" t="s">
        <v>55</v>
      </c>
      <c r="S31096">
        <v>0</v>
      </c>
      <c r="T31096">
        <v>100092</v>
      </c>
      <c r="U31096" t="s">
        <v>488</v>
      </c>
      <c r="V31096" t="s">
        <v>486</v>
      </c>
      <c r="W31096">
        <v>101045</v>
      </c>
      <c r="X31096" t="s">
        <v>510</v>
      </c>
      <c r="Y31096" t="s">
        <v>38</v>
      </c>
      <c r="Z31096">
        <v>101045</v>
      </c>
      <c r="AB31096" t="s">
        <v>58</v>
      </c>
    </row>
    <row r="31097" spans="1:28" x14ac:dyDescent="0.25">
      <c r="A31097">
        <v>100556</v>
      </c>
      <c r="B31097">
        <v>9990000556</v>
      </c>
      <c r="C31097" t="s">
        <v>2139</v>
      </c>
      <c r="D31097" t="s">
        <v>38</v>
      </c>
      <c r="E31097" t="s">
        <v>2130</v>
      </c>
      <c r="F31097" t="s">
        <v>581</v>
      </c>
      <c r="G31097">
        <v>1</v>
      </c>
      <c r="H31097" t="s">
        <v>354</v>
      </c>
      <c r="I31097" t="s">
        <v>58</v>
      </c>
      <c r="J31097" t="s">
        <v>1583</v>
      </c>
      <c r="K31097">
        <v>102646</v>
      </c>
      <c r="L31097" t="s">
        <v>2448</v>
      </c>
      <c r="M31097" t="s">
        <v>486</v>
      </c>
      <c r="N31097" t="s">
        <v>487</v>
      </c>
      <c r="O31097" t="s">
        <v>36</v>
      </c>
      <c r="P31097" t="s">
        <v>58</v>
      </c>
      <c r="Q31097">
        <v>1</v>
      </c>
      <c r="R31097" t="s">
        <v>55</v>
      </c>
      <c r="S31097">
        <v>0</v>
      </c>
      <c r="T31097">
        <v>100092</v>
      </c>
      <c r="U31097" t="s">
        <v>488</v>
      </c>
      <c r="V31097" t="s">
        <v>486</v>
      </c>
      <c r="W31097">
        <v>101046</v>
      </c>
      <c r="X31097" t="s">
        <v>511</v>
      </c>
      <c r="Y31097" t="s">
        <v>38</v>
      </c>
      <c r="Z31097">
        <v>101046</v>
      </c>
      <c r="AB31097" t="s">
        <v>58</v>
      </c>
    </row>
    <row r="31098" spans="1:28" x14ac:dyDescent="0.25">
      <c r="A31098">
        <v>100556</v>
      </c>
      <c r="B31098">
        <v>9990000556</v>
      </c>
      <c r="C31098" t="s">
        <v>2139</v>
      </c>
      <c r="D31098" t="s">
        <v>38</v>
      </c>
      <c r="E31098" t="s">
        <v>2130</v>
      </c>
      <c r="F31098" t="s">
        <v>581</v>
      </c>
      <c r="G31098">
        <v>1</v>
      </c>
      <c r="H31098" t="s">
        <v>354</v>
      </c>
      <c r="I31098" t="s">
        <v>58</v>
      </c>
      <c r="J31098" t="s">
        <v>1583</v>
      </c>
      <c r="K31098">
        <v>102646</v>
      </c>
      <c r="L31098" t="s">
        <v>2448</v>
      </c>
      <c r="M31098" t="s">
        <v>486</v>
      </c>
      <c r="N31098" t="s">
        <v>487</v>
      </c>
      <c r="O31098" t="s">
        <v>36</v>
      </c>
      <c r="P31098" t="s">
        <v>58</v>
      </c>
      <c r="Q31098">
        <v>1</v>
      </c>
      <c r="R31098" t="s">
        <v>55</v>
      </c>
      <c r="S31098">
        <v>0</v>
      </c>
      <c r="T31098">
        <v>100092</v>
      </c>
      <c r="U31098" t="s">
        <v>488</v>
      </c>
      <c r="V31098" t="s">
        <v>486</v>
      </c>
      <c r="W31098">
        <v>101047</v>
      </c>
      <c r="X31098" t="s">
        <v>512</v>
      </c>
      <c r="Y31098" t="s">
        <v>38</v>
      </c>
      <c r="Z31098">
        <v>101047</v>
      </c>
      <c r="AB31098" t="s">
        <v>58</v>
      </c>
    </row>
    <row r="31099" spans="1:28" x14ac:dyDescent="0.25">
      <c r="A31099">
        <v>100556</v>
      </c>
      <c r="B31099">
        <v>9990000556</v>
      </c>
      <c r="C31099" t="s">
        <v>2139</v>
      </c>
      <c r="D31099" t="s">
        <v>38</v>
      </c>
      <c r="E31099" t="s">
        <v>2130</v>
      </c>
      <c r="F31099" t="s">
        <v>581</v>
      </c>
      <c r="G31099">
        <v>1</v>
      </c>
      <c r="H31099" t="s">
        <v>354</v>
      </c>
      <c r="I31099" t="s">
        <v>58</v>
      </c>
      <c r="J31099" t="s">
        <v>1583</v>
      </c>
      <c r="K31099">
        <v>102646</v>
      </c>
      <c r="L31099" t="s">
        <v>2448</v>
      </c>
      <c r="M31099" t="s">
        <v>486</v>
      </c>
      <c r="N31099" t="s">
        <v>487</v>
      </c>
      <c r="O31099" t="s">
        <v>36</v>
      </c>
      <c r="P31099" t="s">
        <v>58</v>
      </c>
      <c r="Q31099">
        <v>1</v>
      </c>
      <c r="R31099" t="s">
        <v>55</v>
      </c>
      <c r="S31099">
        <v>0</v>
      </c>
      <c r="T31099">
        <v>100092</v>
      </c>
      <c r="U31099" t="s">
        <v>488</v>
      </c>
      <c r="V31099" t="s">
        <v>486</v>
      </c>
      <c r="W31099">
        <v>101048</v>
      </c>
      <c r="X31099" t="s">
        <v>513</v>
      </c>
      <c r="Y31099" t="s">
        <v>38</v>
      </c>
      <c r="Z31099">
        <v>101048</v>
      </c>
      <c r="AB31099" t="s">
        <v>58</v>
      </c>
    </row>
    <row r="31100" spans="1:28" x14ac:dyDescent="0.25">
      <c r="A31100">
        <v>100556</v>
      </c>
      <c r="B31100">
        <v>9990000556</v>
      </c>
      <c r="C31100" t="s">
        <v>2139</v>
      </c>
      <c r="D31100" t="s">
        <v>38</v>
      </c>
      <c r="E31100" t="s">
        <v>2130</v>
      </c>
      <c r="F31100" t="s">
        <v>581</v>
      </c>
      <c r="G31100">
        <v>1</v>
      </c>
      <c r="H31100" t="s">
        <v>354</v>
      </c>
      <c r="I31100" t="s">
        <v>58</v>
      </c>
      <c r="J31100" t="s">
        <v>1583</v>
      </c>
      <c r="K31100">
        <v>102646</v>
      </c>
      <c r="L31100" t="s">
        <v>2448</v>
      </c>
      <c r="M31100" t="s">
        <v>486</v>
      </c>
      <c r="N31100" t="s">
        <v>487</v>
      </c>
      <c r="O31100" t="s">
        <v>36</v>
      </c>
      <c r="P31100" t="s">
        <v>58</v>
      </c>
      <c r="Q31100">
        <v>1</v>
      </c>
      <c r="R31100" t="s">
        <v>55</v>
      </c>
      <c r="S31100">
        <v>0</v>
      </c>
      <c r="T31100">
        <v>100092</v>
      </c>
      <c r="U31100" t="s">
        <v>488</v>
      </c>
      <c r="V31100" t="s">
        <v>486</v>
      </c>
      <c r="W31100">
        <v>101049</v>
      </c>
      <c r="X31100" t="s">
        <v>514</v>
      </c>
      <c r="Y31100" t="s">
        <v>38</v>
      </c>
      <c r="Z31100">
        <v>101049</v>
      </c>
      <c r="AB31100" t="s">
        <v>58</v>
      </c>
    </row>
    <row r="31101" spans="1:28" x14ac:dyDescent="0.25">
      <c r="A31101">
        <v>100556</v>
      </c>
      <c r="B31101">
        <v>9990000556</v>
      </c>
      <c r="C31101" t="s">
        <v>2139</v>
      </c>
      <c r="D31101" t="s">
        <v>38</v>
      </c>
      <c r="E31101" t="s">
        <v>2130</v>
      </c>
      <c r="F31101" t="s">
        <v>581</v>
      </c>
      <c r="G31101">
        <v>1</v>
      </c>
      <c r="H31101" t="s">
        <v>354</v>
      </c>
      <c r="I31101" t="s">
        <v>58</v>
      </c>
      <c r="J31101" t="s">
        <v>1583</v>
      </c>
      <c r="K31101">
        <v>102646</v>
      </c>
      <c r="L31101" t="s">
        <v>2448</v>
      </c>
      <c r="M31101" t="s">
        <v>486</v>
      </c>
      <c r="N31101" t="s">
        <v>487</v>
      </c>
      <c r="O31101" t="s">
        <v>36</v>
      </c>
      <c r="P31101" t="s">
        <v>58</v>
      </c>
      <c r="Q31101">
        <v>1</v>
      </c>
      <c r="R31101" t="s">
        <v>55</v>
      </c>
      <c r="S31101">
        <v>0</v>
      </c>
      <c r="T31101">
        <v>100092</v>
      </c>
      <c r="U31101" t="s">
        <v>488</v>
      </c>
      <c r="V31101" t="s">
        <v>486</v>
      </c>
      <c r="W31101">
        <v>101050</v>
      </c>
      <c r="X31101" t="s">
        <v>515</v>
      </c>
      <c r="Y31101" t="s">
        <v>38</v>
      </c>
      <c r="Z31101">
        <v>101050</v>
      </c>
      <c r="AB31101" t="s">
        <v>58</v>
      </c>
    </row>
    <row r="31102" spans="1:28" x14ac:dyDescent="0.25">
      <c r="A31102">
        <v>100556</v>
      </c>
      <c r="B31102">
        <v>9990000556</v>
      </c>
      <c r="C31102" t="s">
        <v>2139</v>
      </c>
      <c r="D31102" t="s">
        <v>38</v>
      </c>
      <c r="E31102" t="s">
        <v>2130</v>
      </c>
      <c r="F31102" t="s">
        <v>581</v>
      </c>
      <c r="G31102">
        <v>1</v>
      </c>
      <c r="H31102" t="s">
        <v>354</v>
      </c>
      <c r="I31102" t="s">
        <v>58</v>
      </c>
      <c r="J31102" t="s">
        <v>1583</v>
      </c>
      <c r="K31102">
        <v>102646</v>
      </c>
      <c r="L31102" t="s">
        <v>2448</v>
      </c>
      <c r="M31102" t="s">
        <v>486</v>
      </c>
      <c r="N31102" t="s">
        <v>487</v>
      </c>
      <c r="O31102" t="s">
        <v>36</v>
      </c>
      <c r="P31102" t="s">
        <v>58</v>
      </c>
      <c r="Q31102">
        <v>1</v>
      </c>
      <c r="R31102" t="s">
        <v>55</v>
      </c>
      <c r="S31102">
        <v>0</v>
      </c>
      <c r="T31102">
        <v>100092</v>
      </c>
      <c r="U31102" t="s">
        <v>488</v>
      </c>
      <c r="V31102" t="s">
        <v>486</v>
      </c>
      <c r="W31102">
        <v>101051</v>
      </c>
      <c r="X31102" t="s">
        <v>516</v>
      </c>
      <c r="Y31102" t="s">
        <v>38</v>
      </c>
      <c r="Z31102">
        <v>101051</v>
      </c>
      <c r="AB31102" t="s">
        <v>58</v>
      </c>
    </row>
    <row r="31103" spans="1:28" x14ac:dyDescent="0.25">
      <c r="A31103">
        <v>100556</v>
      </c>
      <c r="B31103">
        <v>9990000556</v>
      </c>
      <c r="C31103" t="s">
        <v>2139</v>
      </c>
      <c r="D31103" t="s">
        <v>38</v>
      </c>
      <c r="E31103" t="s">
        <v>2130</v>
      </c>
      <c r="F31103" t="s">
        <v>581</v>
      </c>
      <c r="G31103">
        <v>1</v>
      </c>
      <c r="H31103" t="s">
        <v>354</v>
      </c>
      <c r="I31103" t="s">
        <v>58</v>
      </c>
      <c r="J31103" t="s">
        <v>1583</v>
      </c>
      <c r="K31103">
        <v>102646</v>
      </c>
      <c r="L31103" t="s">
        <v>2448</v>
      </c>
      <c r="M31103" t="s">
        <v>486</v>
      </c>
      <c r="N31103" t="s">
        <v>487</v>
      </c>
      <c r="O31103" t="s">
        <v>36</v>
      </c>
      <c r="P31103" t="s">
        <v>58</v>
      </c>
      <c r="Q31103">
        <v>1</v>
      </c>
      <c r="R31103" t="s">
        <v>55</v>
      </c>
      <c r="S31103">
        <v>0</v>
      </c>
      <c r="T31103">
        <v>100092</v>
      </c>
      <c r="U31103" t="s">
        <v>488</v>
      </c>
      <c r="V31103" t="s">
        <v>486</v>
      </c>
      <c r="W31103">
        <v>101052</v>
      </c>
      <c r="X31103" t="s">
        <v>517</v>
      </c>
      <c r="Y31103" t="s">
        <v>38</v>
      </c>
      <c r="Z31103">
        <v>101052</v>
      </c>
      <c r="AB31103" t="s">
        <v>58</v>
      </c>
    </row>
    <row r="31104" spans="1:28" x14ac:dyDescent="0.25">
      <c r="A31104">
        <v>100556</v>
      </c>
      <c r="B31104">
        <v>9990000556</v>
      </c>
      <c r="C31104" t="s">
        <v>2139</v>
      </c>
      <c r="D31104" t="s">
        <v>38</v>
      </c>
      <c r="E31104" t="s">
        <v>2130</v>
      </c>
      <c r="F31104" t="s">
        <v>581</v>
      </c>
      <c r="G31104">
        <v>1</v>
      </c>
      <c r="H31104" t="s">
        <v>354</v>
      </c>
      <c r="I31104" t="s">
        <v>58</v>
      </c>
      <c r="J31104" t="s">
        <v>1583</v>
      </c>
      <c r="K31104">
        <v>100648</v>
      </c>
      <c r="L31104" t="s">
        <v>1591</v>
      </c>
      <c r="M31104" t="s">
        <v>478</v>
      </c>
      <c r="N31104" t="s">
        <v>478</v>
      </c>
      <c r="O31104" t="s">
        <v>36</v>
      </c>
      <c r="P31104" t="s">
        <v>58</v>
      </c>
      <c r="Q31104">
        <v>1</v>
      </c>
      <c r="R31104" t="s">
        <v>55</v>
      </c>
      <c r="S31104">
        <v>0</v>
      </c>
      <c r="T31104">
        <v>36</v>
      </c>
      <c r="U31104" t="s">
        <v>479</v>
      </c>
      <c r="V31104" t="s">
        <v>480</v>
      </c>
      <c r="W31104">
        <v>100299</v>
      </c>
      <c r="X31104" t="s">
        <v>119</v>
      </c>
      <c r="Y31104" t="s">
        <v>2447</v>
      </c>
      <c r="Z31104">
        <v>100299</v>
      </c>
      <c r="AA31104">
        <v>99</v>
      </c>
      <c r="AB31104" t="s">
        <v>58</v>
      </c>
    </row>
    <row r="31105" spans="1:28" x14ac:dyDescent="0.25">
      <c r="A31105">
        <v>100556</v>
      </c>
      <c r="B31105">
        <v>9990000556</v>
      </c>
      <c r="C31105" t="s">
        <v>2139</v>
      </c>
      <c r="D31105" t="s">
        <v>38</v>
      </c>
      <c r="E31105" t="s">
        <v>2130</v>
      </c>
      <c r="F31105" t="s">
        <v>581</v>
      </c>
      <c r="G31105">
        <v>1</v>
      </c>
      <c r="H31105" t="s">
        <v>354</v>
      </c>
      <c r="I31105" t="s">
        <v>58</v>
      </c>
      <c r="J31105" t="s">
        <v>1583</v>
      </c>
      <c r="K31105">
        <v>100648</v>
      </c>
      <c r="L31105" t="s">
        <v>1591</v>
      </c>
      <c r="M31105" t="s">
        <v>478</v>
      </c>
      <c r="N31105" t="s">
        <v>478</v>
      </c>
      <c r="O31105" t="s">
        <v>36</v>
      </c>
      <c r="P31105" t="s">
        <v>58</v>
      </c>
      <c r="Q31105">
        <v>1</v>
      </c>
      <c r="R31105" t="s">
        <v>55</v>
      </c>
      <c r="S31105">
        <v>0</v>
      </c>
      <c r="T31105">
        <v>36</v>
      </c>
      <c r="U31105" t="s">
        <v>479</v>
      </c>
      <c r="V31105" t="s">
        <v>480</v>
      </c>
      <c r="W31105">
        <v>100300</v>
      </c>
      <c r="X31105" t="s">
        <v>2299</v>
      </c>
      <c r="Y31105" t="s">
        <v>2444</v>
      </c>
      <c r="Z31105">
        <v>100300</v>
      </c>
      <c r="AA31105">
        <v>1</v>
      </c>
      <c r="AB31105" t="s">
        <v>58</v>
      </c>
    </row>
    <row r="31106" spans="1:28" x14ac:dyDescent="0.25">
      <c r="A31106">
        <v>100556</v>
      </c>
      <c r="B31106">
        <v>9990000556</v>
      </c>
      <c r="C31106" t="s">
        <v>2139</v>
      </c>
      <c r="D31106" t="s">
        <v>38</v>
      </c>
      <c r="E31106" t="s">
        <v>2130</v>
      </c>
      <c r="F31106" t="s">
        <v>581</v>
      </c>
      <c r="G31106">
        <v>1</v>
      </c>
      <c r="H31106" t="s">
        <v>354</v>
      </c>
      <c r="I31106" t="s">
        <v>58</v>
      </c>
      <c r="J31106" t="s">
        <v>1583</v>
      </c>
      <c r="K31106">
        <v>100648</v>
      </c>
      <c r="L31106" t="s">
        <v>1591</v>
      </c>
      <c r="M31106" t="s">
        <v>478</v>
      </c>
      <c r="N31106" t="s">
        <v>478</v>
      </c>
      <c r="O31106" t="s">
        <v>36</v>
      </c>
      <c r="P31106" t="s">
        <v>58</v>
      </c>
      <c r="Q31106">
        <v>1</v>
      </c>
      <c r="R31106" t="s">
        <v>55</v>
      </c>
      <c r="S31106">
        <v>0</v>
      </c>
      <c r="T31106">
        <v>36</v>
      </c>
      <c r="U31106" t="s">
        <v>479</v>
      </c>
      <c r="V31106" t="s">
        <v>480</v>
      </c>
      <c r="W31106">
        <v>100301</v>
      </c>
      <c r="X31106" t="s">
        <v>2298</v>
      </c>
      <c r="Y31106" t="s">
        <v>2444</v>
      </c>
      <c r="Z31106">
        <v>100301</v>
      </c>
      <c r="AA31106">
        <v>1</v>
      </c>
      <c r="AB31106" t="s">
        <v>58</v>
      </c>
    </row>
    <row r="31107" spans="1:28" x14ac:dyDescent="0.25">
      <c r="A31107">
        <v>100556</v>
      </c>
      <c r="B31107">
        <v>9990000556</v>
      </c>
      <c r="C31107" t="s">
        <v>2139</v>
      </c>
      <c r="D31107" t="s">
        <v>38</v>
      </c>
      <c r="E31107" t="s">
        <v>2130</v>
      </c>
      <c r="F31107" t="s">
        <v>581</v>
      </c>
      <c r="G31107">
        <v>1</v>
      </c>
      <c r="H31107" t="s">
        <v>354</v>
      </c>
      <c r="I31107" t="s">
        <v>58</v>
      </c>
      <c r="J31107" t="s">
        <v>1583</v>
      </c>
      <c r="K31107">
        <v>100648</v>
      </c>
      <c r="L31107" t="s">
        <v>1591</v>
      </c>
      <c r="M31107" t="s">
        <v>478</v>
      </c>
      <c r="N31107" t="s">
        <v>478</v>
      </c>
      <c r="O31107" t="s">
        <v>36</v>
      </c>
      <c r="P31107" t="s">
        <v>58</v>
      </c>
      <c r="Q31107">
        <v>1</v>
      </c>
      <c r="R31107" t="s">
        <v>55</v>
      </c>
      <c r="S31107">
        <v>0</v>
      </c>
      <c r="T31107">
        <v>36</v>
      </c>
      <c r="U31107" t="s">
        <v>479</v>
      </c>
      <c r="V31107" t="s">
        <v>480</v>
      </c>
      <c r="W31107">
        <v>100302</v>
      </c>
      <c r="X31107" t="s">
        <v>123</v>
      </c>
      <c r="Y31107" t="s">
        <v>2447</v>
      </c>
      <c r="Z31107">
        <v>100302</v>
      </c>
      <c r="AA31107">
        <v>99</v>
      </c>
      <c r="AB31107" t="s">
        <v>58</v>
      </c>
    </row>
    <row r="31108" spans="1:28" x14ac:dyDescent="0.25">
      <c r="A31108">
        <v>100556</v>
      </c>
      <c r="B31108">
        <v>9990000556</v>
      </c>
      <c r="C31108" t="s">
        <v>2139</v>
      </c>
      <c r="D31108" t="s">
        <v>38</v>
      </c>
      <c r="E31108" t="s">
        <v>2130</v>
      </c>
      <c r="F31108" t="s">
        <v>581</v>
      </c>
      <c r="G31108">
        <v>1</v>
      </c>
      <c r="H31108" t="s">
        <v>354</v>
      </c>
      <c r="I31108" t="s">
        <v>58</v>
      </c>
      <c r="J31108" t="s">
        <v>1583</v>
      </c>
      <c r="K31108">
        <v>100648</v>
      </c>
      <c r="L31108" t="s">
        <v>1591</v>
      </c>
      <c r="M31108" t="s">
        <v>478</v>
      </c>
      <c r="N31108" t="s">
        <v>478</v>
      </c>
      <c r="O31108" t="s">
        <v>36</v>
      </c>
      <c r="P31108" t="s">
        <v>58</v>
      </c>
      <c r="Q31108">
        <v>1</v>
      </c>
      <c r="R31108" t="s">
        <v>55</v>
      </c>
      <c r="S31108">
        <v>0</v>
      </c>
      <c r="T31108">
        <v>36</v>
      </c>
      <c r="U31108" t="s">
        <v>479</v>
      </c>
      <c r="V31108" t="s">
        <v>480</v>
      </c>
      <c r="W31108">
        <v>100303</v>
      </c>
      <c r="X31108" t="s">
        <v>2297</v>
      </c>
      <c r="Y31108" t="s">
        <v>2447</v>
      </c>
      <c r="Z31108">
        <v>100303</v>
      </c>
      <c r="AA31108">
        <v>99</v>
      </c>
      <c r="AB31108" t="s">
        <v>58</v>
      </c>
    </row>
    <row r="31109" spans="1:28" x14ac:dyDescent="0.25">
      <c r="A31109">
        <v>100556</v>
      </c>
      <c r="B31109">
        <v>9990000556</v>
      </c>
      <c r="C31109" t="s">
        <v>2139</v>
      </c>
      <c r="D31109" t="s">
        <v>38</v>
      </c>
      <c r="E31109" t="s">
        <v>2130</v>
      </c>
      <c r="F31109" t="s">
        <v>581</v>
      </c>
      <c r="G31109">
        <v>1</v>
      </c>
      <c r="H31109" t="s">
        <v>354</v>
      </c>
      <c r="I31109" t="s">
        <v>58</v>
      </c>
      <c r="J31109" t="s">
        <v>1583</v>
      </c>
      <c r="K31109">
        <v>100648</v>
      </c>
      <c r="L31109" t="s">
        <v>1591</v>
      </c>
      <c r="M31109" t="s">
        <v>478</v>
      </c>
      <c r="N31109" t="s">
        <v>478</v>
      </c>
      <c r="O31109" t="s">
        <v>36</v>
      </c>
      <c r="P31109" t="s">
        <v>58</v>
      </c>
      <c r="Q31109">
        <v>1</v>
      </c>
      <c r="R31109" t="s">
        <v>55</v>
      </c>
      <c r="S31109">
        <v>0</v>
      </c>
      <c r="T31109">
        <v>36</v>
      </c>
      <c r="U31109" t="s">
        <v>479</v>
      </c>
      <c r="V31109" t="s">
        <v>480</v>
      </c>
      <c r="W31109">
        <v>100304</v>
      </c>
      <c r="X31109" t="s">
        <v>2296</v>
      </c>
      <c r="Y31109" t="s">
        <v>2447</v>
      </c>
      <c r="Z31109">
        <v>100304</v>
      </c>
      <c r="AA31109">
        <v>99</v>
      </c>
      <c r="AB31109" t="s">
        <v>58</v>
      </c>
    </row>
    <row r="31110" spans="1:28" x14ac:dyDescent="0.25">
      <c r="A31110">
        <v>100556</v>
      </c>
      <c r="B31110">
        <v>9990000556</v>
      </c>
      <c r="C31110" t="s">
        <v>2139</v>
      </c>
      <c r="D31110" t="s">
        <v>38</v>
      </c>
      <c r="E31110" t="s">
        <v>2130</v>
      </c>
      <c r="F31110" t="s">
        <v>581</v>
      </c>
      <c r="G31110">
        <v>1</v>
      </c>
      <c r="H31110" t="s">
        <v>354</v>
      </c>
      <c r="I31110" t="s">
        <v>58</v>
      </c>
      <c r="J31110" t="s">
        <v>1583</v>
      </c>
      <c r="K31110">
        <v>100648</v>
      </c>
      <c r="L31110" t="s">
        <v>1591</v>
      </c>
      <c r="M31110" t="s">
        <v>478</v>
      </c>
      <c r="N31110" t="s">
        <v>478</v>
      </c>
      <c r="O31110" t="s">
        <v>36</v>
      </c>
      <c r="P31110" t="s">
        <v>58</v>
      </c>
      <c r="Q31110">
        <v>1</v>
      </c>
      <c r="R31110" t="s">
        <v>55</v>
      </c>
      <c r="S31110">
        <v>0</v>
      </c>
      <c r="T31110">
        <v>36</v>
      </c>
      <c r="U31110" t="s">
        <v>479</v>
      </c>
      <c r="V31110" t="s">
        <v>480</v>
      </c>
      <c r="W31110">
        <v>174</v>
      </c>
      <c r="X31110" t="s">
        <v>124</v>
      </c>
      <c r="Y31110" t="s">
        <v>38</v>
      </c>
      <c r="Z31110">
        <v>1</v>
      </c>
      <c r="AA31110">
        <v>1</v>
      </c>
      <c r="AB31110" t="s">
        <v>31</v>
      </c>
    </row>
    <row r="31111" spans="1:28" x14ac:dyDescent="0.25">
      <c r="A31111">
        <v>100556</v>
      </c>
      <c r="B31111">
        <v>9990000556</v>
      </c>
      <c r="C31111" t="s">
        <v>2139</v>
      </c>
      <c r="D31111" t="s">
        <v>38</v>
      </c>
      <c r="E31111" t="s">
        <v>2130</v>
      </c>
      <c r="F31111" t="s">
        <v>581</v>
      </c>
      <c r="G31111">
        <v>1</v>
      </c>
      <c r="H31111" t="s">
        <v>354</v>
      </c>
      <c r="I31111" t="s">
        <v>58</v>
      </c>
      <c r="J31111" t="s">
        <v>1583</v>
      </c>
      <c r="K31111">
        <v>100648</v>
      </c>
      <c r="L31111" t="s">
        <v>1591</v>
      </c>
      <c r="M31111" t="s">
        <v>478</v>
      </c>
      <c r="N31111" t="s">
        <v>478</v>
      </c>
      <c r="O31111" t="s">
        <v>36</v>
      </c>
      <c r="P31111" t="s">
        <v>58</v>
      </c>
      <c r="Q31111">
        <v>1</v>
      </c>
      <c r="R31111" t="s">
        <v>55</v>
      </c>
      <c r="S31111">
        <v>0</v>
      </c>
      <c r="T31111">
        <v>36</v>
      </c>
      <c r="U31111" t="s">
        <v>479</v>
      </c>
      <c r="V31111" t="s">
        <v>480</v>
      </c>
      <c r="W31111">
        <v>175</v>
      </c>
      <c r="X31111" t="s">
        <v>481</v>
      </c>
      <c r="Y31111" t="s">
        <v>38</v>
      </c>
      <c r="Z31111">
        <v>2</v>
      </c>
      <c r="AA31111">
        <v>2</v>
      </c>
      <c r="AB31111" t="s">
        <v>31</v>
      </c>
    </row>
    <row r="31112" spans="1:28" x14ac:dyDescent="0.25">
      <c r="A31112">
        <v>100556</v>
      </c>
      <c r="B31112">
        <v>9990000556</v>
      </c>
      <c r="C31112" t="s">
        <v>2139</v>
      </c>
      <c r="D31112" t="s">
        <v>38</v>
      </c>
      <c r="E31112" t="s">
        <v>2130</v>
      </c>
      <c r="F31112" t="s">
        <v>581</v>
      </c>
      <c r="G31112">
        <v>1</v>
      </c>
      <c r="H31112" t="s">
        <v>354</v>
      </c>
      <c r="I31112" t="s">
        <v>58</v>
      </c>
      <c r="J31112" t="s">
        <v>1583</v>
      </c>
      <c r="K31112">
        <v>100648</v>
      </c>
      <c r="L31112" t="s">
        <v>1591</v>
      </c>
      <c r="M31112" t="s">
        <v>478</v>
      </c>
      <c r="N31112" t="s">
        <v>478</v>
      </c>
      <c r="O31112" t="s">
        <v>36</v>
      </c>
      <c r="P31112" t="s">
        <v>58</v>
      </c>
      <c r="Q31112">
        <v>1</v>
      </c>
      <c r="R31112" t="s">
        <v>55</v>
      </c>
      <c r="S31112">
        <v>0</v>
      </c>
      <c r="T31112">
        <v>36</v>
      </c>
      <c r="U31112" t="s">
        <v>479</v>
      </c>
      <c r="V31112" t="s">
        <v>480</v>
      </c>
      <c r="W31112">
        <v>176</v>
      </c>
      <c r="X31112" t="s">
        <v>482</v>
      </c>
      <c r="Y31112" t="s">
        <v>38</v>
      </c>
      <c r="Z31112">
        <v>3</v>
      </c>
      <c r="AA31112">
        <v>3</v>
      </c>
      <c r="AB31112" t="s">
        <v>31</v>
      </c>
    </row>
    <row r="31113" spans="1:28" x14ac:dyDescent="0.25">
      <c r="A31113">
        <v>100556</v>
      </c>
      <c r="B31113">
        <v>9990000556</v>
      </c>
      <c r="C31113" t="s">
        <v>2139</v>
      </c>
      <c r="D31113" t="s">
        <v>38</v>
      </c>
      <c r="E31113" t="s">
        <v>2130</v>
      </c>
      <c r="F31113" t="s">
        <v>581</v>
      </c>
      <c r="G31113">
        <v>1</v>
      </c>
      <c r="H31113" t="s">
        <v>354</v>
      </c>
      <c r="I31113" t="s">
        <v>58</v>
      </c>
      <c r="J31113" t="s">
        <v>1583</v>
      </c>
      <c r="K31113">
        <v>100648</v>
      </c>
      <c r="L31113" t="s">
        <v>1591</v>
      </c>
      <c r="M31113" t="s">
        <v>478</v>
      </c>
      <c r="N31113" t="s">
        <v>478</v>
      </c>
      <c r="O31113" t="s">
        <v>36</v>
      </c>
      <c r="P31113" t="s">
        <v>58</v>
      </c>
      <c r="Q31113">
        <v>1</v>
      </c>
      <c r="R31113" t="s">
        <v>55</v>
      </c>
      <c r="S31113">
        <v>0</v>
      </c>
      <c r="T31113">
        <v>36</v>
      </c>
      <c r="U31113" t="s">
        <v>479</v>
      </c>
      <c r="V31113" t="s">
        <v>480</v>
      </c>
      <c r="W31113">
        <v>177</v>
      </c>
      <c r="X31113" t="s">
        <v>126</v>
      </c>
      <c r="Y31113" t="s">
        <v>38</v>
      </c>
      <c r="Z31113">
        <v>4</v>
      </c>
      <c r="AA31113">
        <v>4</v>
      </c>
      <c r="AB31113" t="s">
        <v>31</v>
      </c>
    </row>
    <row r="31114" spans="1:28" x14ac:dyDescent="0.25">
      <c r="A31114">
        <v>100556</v>
      </c>
      <c r="B31114">
        <v>9990000556</v>
      </c>
      <c r="C31114" t="s">
        <v>2139</v>
      </c>
      <c r="D31114" t="s">
        <v>38</v>
      </c>
      <c r="E31114" t="s">
        <v>2130</v>
      </c>
      <c r="F31114" t="s">
        <v>581</v>
      </c>
      <c r="G31114">
        <v>1</v>
      </c>
      <c r="H31114" t="s">
        <v>354</v>
      </c>
      <c r="I31114" t="s">
        <v>58</v>
      </c>
      <c r="J31114" t="s">
        <v>1583</v>
      </c>
      <c r="K31114">
        <v>100648</v>
      </c>
      <c r="L31114" t="s">
        <v>1591</v>
      </c>
      <c r="M31114" t="s">
        <v>478</v>
      </c>
      <c r="N31114" t="s">
        <v>478</v>
      </c>
      <c r="O31114" t="s">
        <v>36</v>
      </c>
      <c r="P31114" t="s">
        <v>58</v>
      </c>
      <c r="Q31114">
        <v>1</v>
      </c>
      <c r="R31114" t="s">
        <v>55</v>
      </c>
      <c r="S31114">
        <v>0</v>
      </c>
      <c r="T31114">
        <v>36</v>
      </c>
      <c r="U31114" t="s">
        <v>479</v>
      </c>
      <c r="V31114" t="s">
        <v>480</v>
      </c>
      <c r="W31114">
        <v>178</v>
      </c>
      <c r="X31114" t="s">
        <v>125</v>
      </c>
      <c r="Y31114" t="s">
        <v>38</v>
      </c>
      <c r="Z31114">
        <v>5</v>
      </c>
      <c r="AA31114">
        <v>5</v>
      </c>
      <c r="AB31114" t="s">
        <v>31</v>
      </c>
    </row>
    <row r="31115" spans="1:28" x14ac:dyDescent="0.25">
      <c r="A31115">
        <v>100556</v>
      </c>
      <c r="B31115">
        <v>9990000556</v>
      </c>
      <c r="C31115" t="s">
        <v>2139</v>
      </c>
      <c r="D31115" t="s">
        <v>38</v>
      </c>
      <c r="E31115" t="s">
        <v>2130</v>
      </c>
      <c r="F31115" t="s">
        <v>581</v>
      </c>
      <c r="G31115">
        <v>1</v>
      </c>
      <c r="H31115" t="s">
        <v>354</v>
      </c>
      <c r="I31115" t="s">
        <v>58</v>
      </c>
      <c r="J31115" t="s">
        <v>1583</v>
      </c>
      <c r="K31115">
        <v>100648</v>
      </c>
      <c r="L31115" t="s">
        <v>1591</v>
      </c>
      <c r="M31115" t="s">
        <v>478</v>
      </c>
      <c r="N31115" t="s">
        <v>478</v>
      </c>
      <c r="O31115" t="s">
        <v>36</v>
      </c>
      <c r="P31115" t="s">
        <v>58</v>
      </c>
      <c r="Q31115">
        <v>1</v>
      </c>
      <c r="R31115" t="s">
        <v>55</v>
      </c>
      <c r="S31115">
        <v>0</v>
      </c>
      <c r="T31115">
        <v>36</v>
      </c>
      <c r="U31115" t="s">
        <v>479</v>
      </c>
      <c r="V31115" t="s">
        <v>480</v>
      </c>
      <c r="W31115">
        <v>179</v>
      </c>
      <c r="X31115" t="s">
        <v>2301</v>
      </c>
      <c r="Y31115" t="s">
        <v>38</v>
      </c>
      <c r="Z31115">
        <v>6</v>
      </c>
      <c r="AA31115">
        <v>6</v>
      </c>
      <c r="AB31115" t="s">
        <v>31</v>
      </c>
    </row>
    <row r="31116" spans="1:28" x14ac:dyDescent="0.25">
      <c r="A31116">
        <v>100556</v>
      </c>
      <c r="B31116">
        <v>9990000556</v>
      </c>
      <c r="C31116" t="s">
        <v>2139</v>
      </c>
      <c r="D31116" t="s">
        <v>38</v>
      </c>
      <c r="E31116" t="s">
        <v>2130</v>
      </c>
      <c r="F31116" t="s">
        <v>581</v>
      </c>
      <c r="G31116">
        <v>1</v>
      </c>
      <c r="H31116" t="s">
        <v>354</v>
      </c>
      <c r="I31116" t="s">
        <v>58</v>
      </c>
      <c r="J31116" t="s">
        <v>1583</v>
      </c>
      <c r="K31116">
        <v>100648</v>
      </c>
      <c r="L31116" t="s">
        <v>1591</v>
      </c>
      <c r="M31116" t="s">
        <v>478</v>
      </c>
      <c r="N31116" t="s">
        <v>478</v>
      </c>
      <c r="O31116" t="s">
        <v>36</v>
      </c>
      <c r="P31116" t="s">
        <v>58</v>
      </c>
      <c r="Q31116">
        <v>1</v>
      </c>
      <c r="R31116" t="s">
        <v>55</v>
      </c>
      <c r="S31116">
        <v>0</v>
      </c>
      <c r="T31116">
        <v>36</v>
      </c>
      <c r="U31116" t="s">
        <v>479</v>
      </c>
      <c r="V31116" t="s">
        <v>480</v>
      </c>
      <c r="W31116">
        <v>180</v>
      </c>
      <c r="X31116" t="s">
        <v>483</v>
      </c>
      <c r="Y31116" t="s">
        <v>38</v>
      </c>
      <c r="Z31116">
        <v>7</v>
      </c>
      <c r="AA31116">
        <v>7</v>
      </c>
      <c r="AB31116" t="s">
        <v>31</v>
      </c>
    </row>
    <row r="31117" spans="1:28" x14ac:dyDescent="0.25">
      <c r="A31117">
        <v>100556</v>
      </c>
      <c r="B31117">
        <v>9990000556</v>
      </c>
      <c r="C31117" t="s">
        <v>2139</v>
      </c>
      <c r="D31117" t="s">
        <v>38</v>
      </c>
      <c r="E31117" t="s">
        <v>2130</v>
      </c>
      <c r="F31117" t="s">
        <v>581</v>
      </c>
      <c r="G31117">
        <v>1</v>
      </c>
      <c r="H31117" t="s">
        <v>354</v>
      </c>
      <c r="I31117" t="s">
        <v>58</v>
      </c>
      <c r="J31117" t="s">
        <v>1583</v>
      </c>
      <c r="K31117">
        <v>100648</v>
      </c>
      <c r="L31117" t="s">
        <v>1591</v>
      </c>
      <c r="M31117" t="s">
        <v>478</v>
      </c>
      <c r="N31117" t="s">
        <v>478</v>
      </c>
      <c r="O31117" t="s">
        <v>36</v>
      </c>
      <c r="P31117" t="s">
        <v>58</v>
      </c>
      <c r="Q31117">
        <v>1</v>
      </c>
      <c r="R31117" t="s">
        <v>55</v>
      </c>
      <c r="S31117">
        <v>0</v>
      </c>
      <c r="T31117">
        <v>36</v>
      </c>
      <c r="U31117" t="s">
        <v>479</v>
      </c>
      <c r="V31117" t="s">
        <v>480</v>
      </c>
      <c r="W31117">
        <v>181</v>
      </c>
      <c r="X31117" t="s">
        <v>86</v>
      </c>
      <c r="Y31117" t="s">
        <v>38</v>
      </c>
      <c r="Z31117">
        <v>99</v>
      </c>
      <c r="AA31117">
        <v>99</v>
      </c>
      <c r="AB31117" t="s">
        <v>31</v>
      </c>
    </row>
    <row r="31118" spans="1:28" x14ac:dyDescent="0.25">
      <c r="A31118">
        <v>100556</v>
      </c>
      <c r="B31118">
        <v>9990000556</v>
      </c>
      <c r="C31118" t="s">
        <v>2139</v>
      </c>
      <c r="D31118" t="s">
        <v>38</v>
      </c>
      <c r="E31118" t="s">
        <v>2130</v>
      </c>
      <c r="F31118" t="s">
        <v>581</v>
      </c>
      <c r="G31118">
        <v>1</v>
      </c>
      <c r="H31118" t="s">
        <v>354</v>
      </c>
      <c r="I31118" t="s">
        <v>58</v>
      </c>
      <c r="J31118" t="s">
        <v>1583</v>
      </c>
      <c r="K31118">
        <v>100648</v>
      </c>
      <c r="L31118" t="s">
        <v>1591</v>
      </c>
      <c r="M31118" t="s">
        <v>478</v>
      </c>
      <c r="N31118" t="s">
        <v>478</v>
      </c>
      <c r="O31118" t="s">
        <v>36</v>
      </c>
      <c r="P31118" t="s">
        <v>58</v>
      </c>
      <c r="Q31118">
        <v>1</v>
      </c>
      <c r="R31118" t="s">
        <v>55</v>
      </c>
      <c r="S31118">
        <v>0</v>
      </c>
      <c r="T31118">
        <v>36</v>
      </c>
      <c r="U31118" t="s">
        <v>479</v>
      </c>
      <c r="V31118" t="s">
        <v>480</v>
      </c>
      <c r="W31118">
        <v>810</v>
      </c>
      <c r="X31118" t="s">
        <v>2300</v>
      </c>
      <c r="Y31118" t="s">
        <v>38</v>
      </c>
      <c r="Z31118">
        <v>8</v>
      </c>
      <c r="AA31118">
        <v>8</v>
      </c>
      <c r="AB31118" t="s">
        <v>31</v>
      </c>
    </row>
    <row r="31119" spans="1:28" x14ac:dyDescent="0.25">
      <c r="A31119">
        <v>100556</v>
      </c>
      <c r="B31119">
        <v>9990000556</v>
      </c>
      <c r="C31119" t="s">
        <v>2139</v>
      </c>
      <c r="D31119" t="s">
        <v>38</v>
      </c>
      <c r="E31119" t="s">
        <v>2130</v>
      </c>
      <c r="F31119" t="s">
        <v>581</v>
      </c>
      <c r="G31119">
        <v>1</v>
      </c>
      <c r="H31119" t="s">
        <v>354</v>
      </c>
      <c r="I31119" t="s">
        <v>58</v>
      </c>
      <c r="J31119" t="s">
        <v>1583</v>
      </c>
      <c r="K31119">
        <v>100648</v>
      </c>
      <c r="L31119" t="s">
        <v>1591</v>
      </c>
      <c r="M31119" t="s">
        <v>478</v>
      </c>
      <c r="N31119" t="s">
        <v>478</v>
      </c>
      <c r="O31119" t="s">
        <v>36</v>
      </c>
      <c r="P31119" t="s">
        <v>58</v>
      </c>
      <c r="Q31119">
        <v>1</v>
      </c>
      <c r="R31119" t="s">
        <v>55</v>
      </c>
      <c r="S31119">
        <v>0</v>
      </c>
      <c r="T31119">
        <v>36</v>
      </c>
      <c r="U31119" t="s">
        <v>479</v>
      </c>
      <c r="V31119" t="s">
        <v>480</v>
      </c>
      <c r="W31119">
        <v>100296</v>
      </c>
      <c r="X31119" t="s">
        <v>122</v>
      </c>
      <c r="Y31119" t="s">
        <v>2444</v>
      </c>
      <c r="Z31119">
        <v>100296</v>
      </c>
      <c r="AA31119">
        <v>1</v>
      </c>
      <c r="AB31119" t="s">
        <v>58</v>
      </c>
    </row>
    <row r="31120" spans="1:28" x14ac:dyDescent="0.25">
      <c r="A31120">
        <v>100556</v>
      </c>
      <c r="B31120">
        <v>9990000556</v>
      </c>
      <c r="C31120" t="s">
        <v>2139</v>
      </c>
      <c r="D31120" t="s">
        <v>38</v>
      </c>
      <c r="E31120" t="s">
        <v>2130</v>
      </c>
      <c r="F31120" t="s">
        <v>581</v>
      </c>
      <c r="G31120">
        <v>1</v>
      </c>
      <c r="H31120" t="s">
        <v>354</v>
      </c>
      <c r="I31120" t="s">
        <v>58</v>
      </c>
      <c r="J31120" t="s">
        <v>1583</v>
      </c>
      <c r="K31120">
        <v>100648</v>
      </c>
      <c r="L31120" t="s">
        <v>1591</v>
      </c>
      <c r="M31120" t="s">
        <v>478</v>
      </c>
      <c r="N31120" t="s">
        <v>478</v>
      </c>
      <c r="O31120" t="s">
        <v>36</v>
      </c>
      <c r="P31120" t="s">
        <v>58</v>
      </c>
      <c r="Q31120">
        <v>1</v>
      </c>
      <c r="R31120" t="s">
        <v>55</v>
      </c>
      <c r="S31120">
        <v>0</v>
      </c>
      <c r="T31120">
        <v>36</v>
      </c>
      <c r="U31120" t="s">
        <v>479</v>
      </c>
      <c r="V31120" t="s">
        <v>480</v>
      </c>
      <c r="W31120">
        <v>100297</v>
      </c>
      <c r="X31120" t="s">
        <v>484</v>
      </c>
      <c r="Y31120" t="s">
        <v>2445</v>
      </c>
      <c r="Z31120">
        <v>100297</v>
      </c>
      <c r="AA31120">
        <v>2</v>
      </c>
      <c r="AB31120" t="s">
        <v>58</v>
      </c>
    </row>
    <row r="31121" spans="1:28" x14ac:dyDescent="0.25">
      <c r="A31121">
        <v>100556</v>
      </c>
      <c r="B31121">
        <v>9990000556</v>
      </c>
      <c r="C31121" t="s">
        <v>2139</v>
      </c>
      <c r="D31121" t="s">
        <v>38</v>
      </c>
      <c r="E31121" t="s">
        <v>2130</v>
      </c>
      <c r="F31121" t="s">
        <v>581</v>
      </c>
      <c r="G31121">
        <v>1</v>
      </c>
      <c r="H31121" t="s">
        <v>354</v>
      </c>
      <c r="I31121" t="s">
        <v>58</v>
      </c>
      <c r="J31121" t="s">
        <v>1583</v>
      </c>
      <c r="K31121">
        <v>100648</v>
      </c>
      <c r="L31121" t="s">
        <v>1591</v>
      </c>
      <c r="M31121" t="s">
        <v>478</v>
      </c>
      <c r="N31121" t="s">
        <v>478</v>
      </c>
      <c r="O31121" t="s">
        <v>36</v>
      </c>
      <c r="P31121" t="s">
        <v>58</v>
      </c>
      <c r="Q31121">
        <v>1</v>
      </c>
      <c r="R31121" t="s">
        <v>55</v>
      </c>
      <c r="S31121">
        <v>0</v>
      </c>
      <c r="T31121">
        <v>36</v>
      </c>
      <c r="U31121" t="s">
        <v>479</v>
      </c>
      <c r="V31121" t="s">
        <v>480</v>
      </c>
      <c r="W31121">
        <v>100298</v>
      </c>
      <c r="X31121" t="s">
        <v>485</v>
      </c>
      <c r="Y31121" t="s">
        <v>2446</v>
      </c>
      <c r="Z31121">
        <v>100298</v>
      </c>
      <c r="AA31121">
        <v>3</v>
      </c>
      <c r="AB31121" t="s">
        <v>58</v>
      </c>
    </row>
    <row r="31122" spans="1:28" x14ac:dyDescent="0.25">
      <c r="A31122">
        <v>100556</v>
      </c>
      <c r="B31122">
        <v>9990000556</v>
      </c>
      <c r="C31122" t="s">
        <v>2139</v>
      </c>
      <c r="D31122" t="s">
        <v>38</v>
      </c>
      <c r="E31122" t="s">
        <v>2130</v>
      </c>
      <c r="F31122" t="s">
        <v>581</v>
      </c>
      <c r="G31122">
        <v>1</v>
      </c>
      <c r="H31122" t="s">
        <v>354</v>
      </c>
      <c r="I31122" t="s">
        <v>58</v>
      </c>
      <c r="J31122" t="s">
        <v>1583</v>
      </c>
      <c r="K31122">
        <v>100650</v>
      </c>
      <c r="L31122" t="s">
        <v>582</v>
      </c>
      <c r="M31122" t="s">
        <v>583</v>
      </c>
      <c r="N31122" t="s">
        <v>583</v>
      </c>
      <c r="O31122" t="s">
        <v>36</v>
      </c>
      <c r="P31122" t="s">
        <v>58</v>
      </c>
      <c r="Q31122">
        <v>1</v>
      </c>
      <c r="R31122" t="s">
        <v>55</v>
      </c>
      <c r="S31122">
        <v>0</v>
      </c>
      <c r="T31122">
        <v>141</v>
      </c>
      <c r="U31122" t="s">
        <v>584</v>
      </c>
      <c r="V31122" t="s">
        <v>583</v>
      </c>
      <c r="W31122">
        <v>818</v>
      </c>
      <c r="X31122" t="s">
        <v>585</v>
      </c>
      <c r="Y31122" t="s">
        <v>38</v>
      </c>
      <c r="Z31122">
        <v>0</v>
      </c>
      <c r="AA31122">
        <v>0</v>
      </c>
      <c r="AB31122" t="s">
        <v>31</v>
      </c>
    </row>
    <row r="31123" spans="1:28" x14ac:dyDescent="0.25">
      <c r="A31123">
        <v>100556</v>
      </c>
      <c r="B31123">
        <v>9990000556</v>
      </c>
      <c r="C31123" t="s">
        <v>2139</v>
      </c>
      <c r="D31123" t="s">
        <v>38</v>
      </c>
      <c r="E31123" t="s">
        <v>2130</v>
      </c>
      <c r="F31123" t="s">
        <v>581</v>
      </c>
      <c r="G31123">
        <v>1</v>
      </c>
      <c r="H31123" t="s">
        <v>354</v>
      </c>
      <c r="I31123" t="s">
        <v>58</v>
      </c>
      <c r="J31123" t="s">
        <v>1583</v>
      </c>
      <c r="K31123">
        <v>100650</v>
      </c>
      <c r="L31123" t="s">
        <v>582</v>
      </c>
      <c r="M31123" t="s">
        <v>583</v>
      </c>
      <c r="N31123" t="s">
        <v>583</v>
      </c>
      <c r="O31123" t="s">
        <v>36</v>
      </c>
      <c r="P31123" t="s">
        <v>58</v>
      </c>
      <c r="Q31123">
        <v>1</v>
      </c>
      <c r="R31123" t="s">
        <v>55</v>
      </c>
      <c r="S31123">
        <v>0</v>
      </c>
      <c r="T31123">
        <v>141</v>
      </c>
      <c r="U31123" t="s">
        <v>584</v>
      </c>
      <c r="V31123" t="s">
        <v>583</v>
      </c>
      <c r="W31123">
        <v>819</v>
      </c>
      <c r="X31123" t="s">
        <v>586</v>
      </c>
      <c r="Y31123" t="s">
        <v>38</v>
      </c>
      <c r="Z31123">
        <v>1</v>
      </c>
      <c r="AA31123">
        <v>1</v>
      </c>
      <c r="AB31123" t="s">
        <v>31</v>
      </c>
    </row>
    <row r="31124" spans="1:28" x14ac:dyDescent="0.25">
      <c r="A31124">
        <v>100556</v>
      </c>
      <c r="B31124">
        <v>9990000556</v>
      </c>
      <c r="C31124" t="s">
        <v>2139</v>
      </c>
      <c r="D31124" t="s">
        <v>38</v>
      </c>
      <c r="E31124" t="s">
        <v>2130</v>
      </c>
      <c r="F31124" t="s">
        <v>581</v>
      </c>
      <c r="G31124">
        <v>1</v>
      </c>
      <c r="H31124" t="s">
        <v>354</v>
      </c>
      <c r="I31124" t="s">
        <v>58</v>
      </c>
      <c r="J31124" t="s">
        <v>1583</v>
      </c>
      <c r="K31124">
        <v>100650</v>
      </c>
      <c r="L31124" t="s">
        <v>582</v>
      </c>
      <c r="M31124" t="s">
        <v>583</v>
      </c>
      <c r="N31124" t="s">
        <v>583</v>
      </c>
      <c r="O31124" t="s">
        <v>36</v>
      </c>
      <c r="P31124" t="s">
        <v>58</v>
      </c>
      <c r="Q31124">
        <v>1</v>
      </c>
      <c r="R31124" t="s">
        <v>55</v>
      </c>
      <c r="S31124">
        <v>0</v>
      </c>
      <c r="T31124">
        <v>141</v>
      </c>
      <c r="U31124" t="s">
        <v>584</v>
      </c>
      <c r="V31124" t="s">
        <v>583</v>
      </c>
      <c r="W31124">
        <v>820</v>
      </c>
      <c r="X31124" t="s">
        <v>587</v>
      </c>
      <c r="Y31124" t="s">
        <v>38</v>
      </c>
      <c r="Z31124">
        <v>2</v>
      </c>
      <c r="AA31124">
        <v>2</v>
      </c>
      <c r="AB31124" t="s">
        <v>31</v>
      </c>
    </row>
    <row r="31125" spans="1:28" x14ac:dyDescent="0.25">
      <c r="A31125">
        <v>100556</v>
      </c>
      <c r="B31125">
        <v>9990000556</v>
      </c>
      <c r="C31125" t="s">
        <v>2139</v>
      </c>
      <c r="D31125" t="s">
        <v>38</v>
      </c>
      <c r="E31125" t="s">
        <v>2130</v>
      </c>
      <c r="F31125" t="s">
        <v>581</v>
      </c>
      <c r="G31125">
        <v>1</v>
      </c>
      <c r="H31125" t="s">
        <v>354</v>
      </c>
      <c r="I31125" t="s">
        <v>58</v>
      </c>
      <c r="J31125" t="s">
        <v>1583</v>
      </c>
      <c r="K31125">
        <v>100650</v>
      </c>
      <c r="L31125" t="s">
        <v>582</v>
      </c>
      <c r="M31125" t="s">
        <v>583</v>
      </c>
      <c r="N31125" t="s">
        <v>583</v>
      </c>
      <c r="O31125" t="s">
        <v>36</v>
      </c>
      <c r="P31125" t="s">
        <v>58</v>
      </c>
      <c r="Q31125">
        <v>1</v>
      </c>
      <c r="R31125" t="s">
        <v>55</v>
      </c>
      <c r="S31125">
        <v>0</v>
      </c>
      <c r="T31125">
        <v>141</v>
      </c>
      <c r="U31125" t="s">
        <v>584</v>
      </c>
      <c r="V31125" t="s">
        <v>583</v>
      </c>
      <c r="W31125">
        <v>821</v>
      </c>
      <c r="X31125" t="s">
        <v>86</v>
      </c>
      <c r="Y31125" t="s">
        <v>38</v>
      </c>
      <c r="Z31125">
        <v>99</v>
      </c>
      <c r="AA31125">
        <v>99</v>
      </c>
      <c r="AB31125" t="s">
        <v>31</v>
      </c>
    </row>
    <row r="31126" spans="1:28" x14ac:dyDescent="0.25">
      <c r="A31126">
        <v>100556</v>
      </c>
      <c r="B31126">
        <v>9990000556</v>
      </c>
      <c r="C31126" t="s">
        <v>2139</v>
      </c>
      <c r="D31126" t="s">
        <v>38</v>
      </c>
      <c r="E31126" t="s">
        <v>2130</v>
      </c>
      <c r="F31126" t="s">
        <v>581</v>
      </c>
      <c r="G31126">
        <v>1</v>
      </c>
      <c r="H31126" t="s">
        <v>354</v>
      </c>
      <c r="I31126" t="s">
        <v>58</v>
      </c>
      <c r="J31126" t="s">
        <v>1583</v>
      </c>
      <c r="K31126">
        <v>101760</v>
      </c>
      <c r="L31126" t="s">
        <v>52</v>
      </c>
      <c r="M31126" t="s">
        <v>53</v>
      </c>
      <c r="N31126" t="s">
        <v>54</v>
      </c>
      <c r="O31126" t="s">
        <v>42</v>
      </c>
      <c r="P31126" t="s">
        <v>58</v>
      </c>
      <c r="Q31126">
        <v>1</v>
      </c>
      <c r="R31126" t="s">
        <v>55</v>
      </c>
      <c r="S31126">
        <v>0</v>
      </c>
      <c r="U31126" t="s">
        <v>38</v>
      </c>
      <c r="V31126" t="s">
        <v>38</v>
      </c>
      <c r="X31126" t="s">
        <v>38</v>
      </c>
      <c r="Y31126" t="s">
        <v>38</v>
      </c>
      <c r="AB31126" t="s">
        <v>38</v>
      </c>
    </row>
    <row r="31127" spans="1:28" x14ac:dyDescent="0.25">
      <c r="A31127">
        <v>100556</v>
      </c>
      <c r="B31127">
        <v>9990000556</v>
      </c>
      <c r="C31127" t="s">
        <v>2139</v>
      </c>
      <c r="D31127" t="s">
        <v>38</v>
      </c>
      <c r="E31127" t="s">
        <v>2130</v>
      </c>
      <c r="F31127" t="s">
        <v>581</v>
      </c>
      <c r="G31127">
        <v>1</v>
      </c>
      <c r="H31127" t="s">
        <v>354</v>
      </c>
      <c r="I31127" t="s">
        <v>58</v>
      </c>
      <c r="J31127" t="s">
        <v>1583</v>
      </c>
      <c r="K31127">
        <v>100649</v>
      </c>
      <c r="L31127" t="s">
        <v>2449</v>
      </c>
      <c r="M31127" t="s">
        <v>560</v>
      </c>
      <c r="N31127" t="s">
        <v>560</v>
      </c>
      <c r="O31127" t="s">
        <v>36</v>
      </c>
      <c r="P31127" t="s">
        <v>58</v>
      </c>
      <c r="Q31127">
        <v>1</v>
      </c>
      <c r="R31127" t="s">
        <v>55</v>
      </c>
      <c r="S31127">
        <v>0</v>
      </c>
      <c r="T31127">
        <v>100071</v>
      </c>
      <c r="U31127" t="s">
        <v>561</v>
      </c>
      <c r="V31127" t="s">
        <v>560</v>
      </c>
      <c r="W31127">
        <v>100753</v>
      </c>
      <c r="X31127" t="s">
        <v>563</v>
      </c>
      <c r="Y31127" t="s">
        <v>38</v>
      </c>
      <c r="Z31127">
        <v>100753</v>
      </c>
      <c r="AB31127" t="s">
        <v>58</v>
      </c>
    </row>
    <row r="31128" spans="1:28" x14ac:dyDescent="0.25">
      <c r="A31128">
        <v>100556</v>
      </c>
      <c r="B31128">
        <v>9990000556</v>
      </c>
      <c r="C31128" t="s">
        <v>2139</v>
      </c>
      <c r="D31128" t="s">
        <v>38</v>
      </c>
      <c r="E31128" t="s">
        <v>2130</v>
      </c>
      <c r="F31128" t="s">
        <v>581</v>
      </c>
      <c r="G31128">
        <v>1</v>
      </c>
      <c r="H31128" t="s">
        <v>354</v>
      </c>
      <c r="I31128" t="s">
        <v>58</v>
      </c>
      <c r="J31128" t="s">
        <v>1583</v>
      </c>
      <c r="K31128">
        <v>100649</v>
      </c>
      <c r="L31128" t="s">
        <v>2449</v>
      </c>
      <c r="M31128" t="s">
        <v>560</v>
      </c>
      <c r="N31128" t="s">
        <v>560</v>
      </c>
      <c r="O31128" t="s">
        <v>36</v>
      </c>
      <c r="P31128" t="s">
        <v>58</v>
      </c>
      <c r="Q31128">
        <v>1</v>
      </c>
      <c r="R31128" t="s">
        <v>55</v>
      </c>
      <c r="S31128">
        <v>0</v>
      </c>
      <c r="T31128">
        <v>100071</v>
      </c>
      <c r="U31128" t="s">
        <v>561</v>
      </c>
      <c r="V31128" t="s">
        <v>560</v>
      </c>
      <c r="W31128">
        <v>100755</v>
      </c>
      <c r="X31128" t="s">
        <v>277</v>
      </c>
      <c r="Y31128" t="s">
        <v>38</v>
      </c>
      <c r="Z31128">
        <v>100755</v>
      </c>
      <c r="AB31128" t="s">
        <v>58</v>
      </c>
    </row>
    <row r="31129" spans="1:28" x14ac:dyDescent="0.25">
      <c r="A31129">
        <v>100556</v>
      </c>
      <c r="B31129">
        <v>9990000556</v>
      </c>
      <c r="C31129" t="s">
        <v>2139</v>
      </c>
      <c r="D31129" t="s">
        <v>38</v>
      </c>
      <c r="E31129" t="s">
        <v>2130</v>
      </c>
      <c r="F31129" t="s">
        <v>581</v>
      </c>
      <c r="G31129">
        <v>1</v>
      </c>
      <c r="H31129" t="s">
        <v>354</v>
      </c>
      <c r="I31129" t="s">
        <v>58</v>
      </c>
      <c r="J31129" t="s">
        <v>1583</v>
      </c>
      <c r="K31129">
        <v>100649</v>
      </c>
      <c r="L31129" t="s">
        <v>2449</v>
      </c>
      <c r="M31129" t="s">
        <v>560</v>
      </c>
      <c r="N31129" t="s">
        <v>560</v>
      </c>
      <c r="O31129" t="s">
        <v>36</v>
      </c>
      <c r="P31129" t="s">
        <v>58</v>
      </c>
      <c r="Q31129">
        <v>1</v>
      </c>
      <c r="R31129" t="s">
        <v>55</v>
      </c>
      <c r="S31129">
        <v>0</v>
      </c>
      <c r="T31129">
        <v>100071</v>
      </c>
      <c r="U31129" t="s">
        <v>561</v>
      </c>
      <c r="V31129" t="s">
        <v>560</v>
      </c>
      <c r="W31129">
        <v>100754</v>
      </c>
      <c r="X31129" t="s">
        <v>562</v>
      </c>
      <c r="Y31129" t="s">
        <v>38</v>
      </c>
      <c r="Z31129">
        <v>100754</v>
      </c>
      <c r="AB31129" t="s">
        <v>58</v>
      </c>
    </row>
    <row r="31130" spans="1:28" x14ac:dyDescent="0.25">
      <c r="A31130">
        <v>100556</v>
      </c>
      <c r="B31130">
        <v>9990000556</v>
      </c>
      <c r="C31130" t="s">
        <v>2139</v>
      </c>
      <c r="D31130" t="s">
        <v>38</v>
      </c>
      <c r="E31130" t="s">
        <v>2130</v>
      </c>
      <c r="F31130" t="s">
        <v>581</v>
      </c>
      <c r="G31130">
        <v>1</v>
      </c>
      <c r="H31130" t="s">
        <v>354</v>
      </c>
      <c r="I31130" t="s">
        <v>58</v>
      </c>
      <c r="J31130" t="s">
        <v>1583</v>
      </c>
      <c r="K31130">
        <v>100649</v>
      </c>
      <c r="L31130" t="s">
        <v>2449</v>
      </c>
      <c r="M31130" t="s">
        <v>560</v>
      </c>
      <c r="N31130" t="s">
        <v>560</v>
      </c>
      <c r="O31130" t="s">
        <v>36</v>
      </c>
      <c r="P31130" t="s">
        <v>58</v>
      </c>
      <c r="Q31130">
        <v>1</v>
      </c>
      <c r="R31130" t="s">
        <v>55</v>
      </c>
      <c r="S31130">
        <v>0</v>
      </c>
      <c r="T31130">
        <v>100071</v>
      </c>
      <c r="U31130" t="s">
        <v>561</v>
      </c>
      <c r="V31130" t="s">
        <v>560</v>
      </c>
      <c r="W31130">
        <v>100752</v>
      </c>
      <c r="X31130" t="s">
        <v>58</v>
      </c>
      <c r="Y31130" t="s">
        <v>38</v>
      </c>
      <c r="Z31130">
        <v>100752</v>
      </c>
      <c r="AB31130" t="s">
        <v>58</v>
      </c>
    </row>
    <row r="31131" spans="1:28" x14ac:dyDescent="0.25">
      <c r="A31131">
        <v>100556</v>
      </c>
      <c r="B31131">
        <v>9990000556</v>
      </c>
      <c r="C31131" t="s">
        <v>2139</v>
      </c>
      <c r="D31131" t="s">
        <v>38</v>
      </c>
      <c r="E31131" t="s">
        <v>2130</v>
      </c>
      <c r="F31131" t="s">
        <v>581</v>
      </c>
      <c r="G31131">
        <v>1</v>
      </c>
      <c r="H31131" t="s">
        <v>354</v>
      </c>
      <c r="I31131" t="s">
        <v>58</v>
      </c>
      <c r="J31131" t="s">
        <v>1583</v>
      </c>
      <c r="K31131">
        <v>101761</v>
      </c>
      <c r="L31131" t="s">
        <v>60</v>
      </c>
      <c r="M31131" t="s">
        <v>61</v>
      </c>
      <c r="N31131" t="s">
        <v>61</v>
      </c>
      <c r="O31131" t="s">
        <v>42</v>
      </c>
      <c r="P31131" t="s">
        <v>58</v>
      </c>
      <c r="Q31131">
        <v>2</v>
      </c>
      <c r="R31131" t="s">
        <v>1592</v>
      </c>
      <c r="S31131">
        <v>0</v>
      </c>
      <c r="U31131" t="s">
        <v>38</v>
      </c>
      <c r="V31131" t="s">
        <v>38</v>
      </c>
      <c r="X31131" t="s">
        <v>38</v>
      </c>
      <c r="Y31131" t="s">
        <v>38</v>
      </c>
      <c r="AB31131" t="s">
        <v>38</v>
      </c>
    </row>
    <row r="31132" spans="1:28" x14ac:dyDescent="0.25">
      <c r="A31132">
        <v>100556</v>
      </c>
      <c r="B31132">
        <v>9990000556</v>
      </c>
      <c r="C31132" t="s">
        <v>2139</v>
      </c>
      <c r="D31132" t="s">
        <v>38</v>
      </c>
      <c r="E31132" t="s">
        <v>2130</v>
      </c>
      <c r="F31132" t="s">
        <v>581</v>
      </c>
      <c r="G31132">
        <v>1</v>
      </c>
      <c r="H31132" t="s">
        <v>354</v>
      </c>
      <c r="I31132" t="s">
        <v>58</v>
      </c>
      <c r="J31132" t="s">
        <v>1583</v>
      </c>
      <c r="K31132">
        <v>101762</v>
      </c>
      <c r="L31132" t="s">
        <v>33</v>
      </c>
      <c r="M31132" t="s">
        <v>34</v>
      </c>
      <c r="N31132" t="s">
        <v>35</v>
      </c>
      <c r="O31132" t="s">
        <v>36</v>
      </c>
      <c r="P31132" t="s">
        <v>58</v>
      </c>
      <c r="Q31132">
        <v>0</v>
      </c>
      <c r="R31132" t="s">
        <v>37</v>
      </c>
      <c r="S31132">
        <v>0</v>
      </c>
      <c r="U31132" t="s">
        <v>38</v>
      </c>
      <c r="V31132" t="s">
        <v>38</v>
      </c>
      <c r="X31132" t="s">
        <v>38</v>
      </c>
      <c r="Y31132" t="s">
        <v>38</v>
      </c>
      <c r="AB31132" t="s">
        <v>38</v>
      </c>
    </row>
    <row r="31133" spans="1:28" x14ac:dyDescent="0.25">
      <c r="A31133">
        <v>100556</v>
      </c>
      <c r="B31133">
        <v>9990000556</v>
      </c>
      <c r="C31133" t="s">
        <v>2139</v>
      </c>
      <c r="D31133" t="s">
        <v>38</v>
      </c>
      <c r="E31133" t="s">
        <v>2130</v>
      </c>
      <c r="F31133" t="s">
        <v>581</v>
      </c>
      <c r="G31133">
        <v>1</v>
      </c>
      <c r="H31133" t="s">
        <v>354</v>
      </c>
      <c r="I31133" t="s">
        <v>58</v>
      </c>
      <c r="J31133" t="s">
        <v>1583</v>
      </c>
      <c r="K31133">
        <v>101763</v>
      </c>
      <c r="L31133" t="s">
        <v>39</v>
      </c>
      <c r="M31133" t="s">
        <v>40</v>
      </c>
      <c r="N31133" t="s">
        <v>40</v>
      </c>
      <c r="O31133" t="s">
        <v>42</v>
      </c>
      <c r="P31133" t="s">
        <v>58</v>
      </c>
      <c r="Q31133">
        <v>2</v>
      </c>
      <c r="R31133" t="s">
        <v>37</v>
      </c>
      <c r="S31133">
        <v>0</v>
      </c>
      <c r="U31133" t="s">
        <v>38</v>
      </c>
      <c r="V31133" t="s">
        <v>38</v>
      </c>
      <c r="X31133" t="s">
        <v>38</v>
      </c>
      <c r="Y31133" t="s">
        <v>38</v>
      </c>
      <c r="AB31133" t="s">
        <v>38</v>
      </c>
    </row>
    <row r="31134" spans="1:28" x14ac:dyDescent="0.25">
      <c r="A31134">
        <v>100556</v>
      </c>
      <c r="B31134">
        <v>9990000556</v>
      </c>
      <c r="C31134" t="s">
        <v>2139</v>
      </c>
      <c r="D31134" t="s">
        <v>38</v>
      </c>
      <c r="E31134" t="s">
        <v>2130</v>
      </c>
      <c r="F31134" t="s">
        <v>581</v>
      </c>
      <c r="G31134">
        <v>1</v>
      </c>
      <c r="H31134" t="s">
        <v>354</v>
      </c>
      <c r="I31134" t="s">
        <v>58</v>
      </c>
      <c r="J31134" t="s">
        <v>1583</v>
      </c>
      <c r="K31134">
        <v>101764</v>
      </c>
      <c r="L31134" t="s">
        <v>47</v>
      </c>
      <c r="M31134" t="s">
        <v>48</v>
      </c>
      <c r="N31134" t="s">
        <v>48</v>
      </c>
      <c r="O31134" t="s">
        <v>36</v>
      </c>
      <c r="P31134" t="s">
        <v>58</v>
      </c>
      <c r="Q31134">
        <v>3</v>
      </c>
      <c r="R31134" t="s">
        <v>49</v>
      </c>
      <c r="S31134">
        <v>0</v>
      </c>
      <c r="U31134" t="s">
        <v>38</v>
      </c>
      <c r="V31134" t="s">
        <v>38</v>
      </c>
      <c r="X31134" t="s">
        <v>38</v>
      </c>
      <c r="Y31134" t="s">
        <v>38</v>
      </c>
      <c r="AB31134" t="s">
        <v>38</v>
      </c>
    </row>
    <row r="31135" spans="1:28" x14ac:dyDescent="0.25">
      <c r="A31135">
        <v>100556</v>
      </c>
      <c r="B31135">
        <v>9990000556</v>
      </c>
      <c r="C31135" t="s">
        <v>2139</v>
      </c>
      <c r="D31135" t="s">
        <v>38</v>
      </c>
      <c r="E31135" t="s">
        <v>2130</v>
      </c>
      <c r="F31135" t="s">
        <v>581</v>
      </c>
      <c r="G31135">
        <v>1</v>
      </c>
      <c r="H31135" t="s">
        <v>354</v>
      </c>
      <c r="I31135" t="s">
        <v>58</v>
      </c>
      <c r="J31135" t="s">
        <v>1583</v>
      </c>
      <c r="K31135">
        <v>101765</v>
      </c>
      <c r="L31135" t="s">
        <v>43</v>
      </c>
      <c r="M31135" t="s">
        <v>44</v>
      </c>
      <c r="N31135" t="s">
        <v>44</v>
      </c>
      <c r="O31135" t="s">
        <v>36</v>
      </c>
      <c r="P31135" t="s">
        <v>58</v>
      </c>
      <c r="Q31135">
        <v>2</v>
      </c>
      <c r="R31135" t="s">
        <v>37</v>
      </c>
      <c r="S31135">
        <v>0</v>
      </c>
      <c r="U31135" t="s">
        <v>38</v>
      </c>
      <c r="V31135" t="s">
        <v>38</v>
      </c>
      <c r="X31135" t="s">
        <v>38</v>
      </c>
      <c r="Y31135" t="s">
        <v>38</v>
      </c>
      <c r="AB31135" t="s">
        <v>38</v>
      </c>
    </row>
    <row r="31136" spans="1:28" x14ac:dyDescent="0.25">
      <c r="A31136">
        <v>100556</v>
      </c>
      <c r="B31136">
        <v>9990000556</v>
      </c>
      <c r="C31136" t="s">
        <v>2139</v>
      </c>
      <c r="D31136" t="s">
        <v>38</v>
      </c>
      <c r="E31136" t="s">
        <v>2130</v>
      </c>
      <c r="F31136" t="s">
        <v>581</v>
      </c>
      <c r="G31136">
        <v>1</v>
      </c>
      <c r="H31136" t="s">
        <v>354</v>
      </c>
      <c r="I31136" t="s">
        <v>58</v>
      </c>
      <c r="J31136" t="s">
        <v>1583</v>
      </c>
      <c r="K31136">
        <v>101766</v>
      </c>
      <c r="L31136" t="s">
        <v>50</v>
      </c>
      <c r="M31136" t="s">
        <v>51</v>
      </c>
      <c r="N31136" t="s">
        <v>51</v>
      </c>
      <c r="O31136" t="s">
        <v>36</v>
      </c>
      <c r="P31136" t="s">
        <v>58</v>
      </c>
      <c r="Q31136">
        <v>3</v>
      </c>
      <c r="R31136" t="s">
        <v>49</v>
      </c>
      <c r="S31136">
        <v>0</v>
      </c>
      <c r="U31136" t="s">
        <v>38</v>
      </c>
      <c r="V31136" t="s">
        <v>38</v>
      </c>
      <c r="X31136" t="s">
        <v>38</v>
      </c>
      <c r="Y31136" t="s">
        <v>38</v>
      </c>
      <c r="AB31136" t="s">
        <v>38</v>
      </c>
    </row>
    <row r="31137" spans="1:28" x14ac:dyDescent="0.25">
      <c r="A31137">
        <v>100556</v>
      </c>
      <c r="B31137">
        <v>9990000556</v>
      </c>
      <c r="C31137" t="s">
        <v>2139</v>
      </c>
      <c r="D31137" t="s">
        <v>38</v>
      </c>
      <c r="E31137" t="s">
        <v>2130</v>
      </c>
      <c r="F31137" t="s">
        <v>581</v>
      </c>
      <c r="G31137">
        <v>1</v>
      </c>
      <c r="H31137" t="s">
        <v>354</v>
      </c>
      <c r="I31137" t="s">
        <v>58</v>
      </c>
      <c r="J31137" t="s">
        <v>1583</v>
      </c>
      <c r="K31137">
        <v>104026</v>
      </c>
      <c r="L31137" t="s">
        <v>56</v>
      </c>
      <c r="M31137" t="s">
        <v>57</v>
      </c>
      <c r="N31137" t="s">
        <v>57</v>
      </c>
      <c r="O31137" t="s">
        <v>36</v>
      </c>
      <c r="P31137" t="s">
        <v>58</v>
      </c>
      <c r="Q31137">
        <v>0</v>
      </c>
      <c r="R31137" t="s">
        <v>59</v>
      </c>
      <c r="S31137">
        <v>0</v>
      </c>
      <c r="U31137" t="s">
        <v>38</v>
      </c>
      <c r="V31137" t="s">
        <v>38</v>
      </c>
      <c r="X31137" t="s">
        <v>38</v>
      </c>
      <c r="Y31137" t="s">
        <v>38</v>
      </c>
      <c r="AB31137" t="s">
        <v>38</v>
      </c>
    </row>
    <row r="31138" spans="1:28" x14ac:dyDescent="0.25">
      <c r="A31138">
        <v>100556</v>
      </c>
      <c r="B31138">
        <v>9990000556</v>
      </c>
      <c r="C31138" t="s">
        <v>2139</v>
      </c>
      <c r="D31138" t="s">
        <v>38</v>
      </c>
      <c r="E31138" t="s">
        <v>2130</v>
      </c>
      <c r="F31138" t="s">
        <v>581</v>
      </c>
      <c r="G31138">
        <v>1</v>
      </c>
      <c r="H31138" t="s">
        <v>354</v>
      </c>
      <c r="I31138" t="s">
        <v>58</v>
      </c>
      <c r="J31138" t="s">
        <v>1583</v>
      </c>
      <c r="K31138">
        <v>101767</v>
      </c>
      <c r="L31138" t="s">
        <v>45</v>
      </c>
      <c r="M31138" t="s">
        <v>46</v>
      </c>
      <c r="N31138" t="s">
        <v>46</v>
      </c>
      <c r="O31138" t="s">
        <v>36</v>
      </c>
      <c r="P31138" t="s">
        <v>58</v>
      </c>
      <c r="Q31138">
        <v>2</v>
      </c>
      <c r="R31138" t="s">
        <v>37</v>
      </c>
      <c r="S31138">
        <v>0</v>
      </c>
      <c r="U31138" t="s">
        <v>38</v>
      </c>
      <c r="V31138" t="s">
        <v>38</v>
      </c>
      <c r="X31138" t="s">
        <v>38</v>
      </c>
      <c r="Y31138" t="s">
        <v>38</v>
      </c>
      <c r="AB31138" t="s">
        <v>38</v>
      </c>
    </row>
    <row r="31139" spans="1:28" x14ac:dyDescent="0.25">
      <c r="A31139">
        <v>100556</v>
      </c>
      <c r="B31139">
        <v>9990000556</v>
      </c>
      <c r="C31139" t="s">
        <v>2139</v>
      </c>
      <c r="D31139" t="s">
        <v>38</v>
      </c>
      <c r="E31139" t="s">
        <v>2130</v>
      </c>
      <c r="F31139" t="s">
        <v>581</v>
      </c>
      <c r="G31139">
        <v>1</v>
      </c>
      <c r="H31139" t="s">
        <v>354</v>
      </c>
      <c r="I31139" t="s">
        <v>58</v>
      </c>
      <c r="J31139" t="s">
        <v>1583</v>
      </c>
      <c r="K31139">
        <v>101768</v>
      </c>
      <c r="L31139" t="s">
        <v>1593</v>
      </c>
      <c r="M31139" t="s">
        <v>1594</v>
      </c>
      <c r="N31139" t="s">
        <v>1594</v>
      </c>
      <c r="O31139" t="s">
        <v>36</v>
      </c>
      <c r="P31139" t="s">
        <v>58</v>
      </c>
      <c r="Q31139">
        <v>3</v>
      </c>
      <c r="R31139" t="s">
        <v>49</v>
      </c>
      <c r="S31139">
        <v>0</v>
      </c>
      <c r="U31139" t="s">
        <v>38</v>
      </c>
      <c r="V31139" t="s">
        <v>38</v>
      </c>
      <c r="X31139" t="s">
        <v>38</v>
      </c>
      <c r="Y31139" t="s">
        <v>38</v>
      </c>
      <c r="AB31139" t="s">
        <v>38</v>
      </c>
    </row>
    <row r="31140" spans="1:28" x14ac:dyDescent="0.25">
      <c r="A31140">
        <v>100556</v>
      </c>
      <c r="B31140">
        <v>9990000556</v>
      </c>
      <c r="C31140" t="s">
        <v>2139</v>
      </c>
      <c r="D31140" t="s">
        <v>38</v>
      </c>
      <c r="E31140" t="s">
        <v>2130</v>
      </c>
      <c r="F31140" t="s">
        <v>581</v>
      </c>
      <c r="G31140">
        <v>1</v>
      </c>
      <c r="H31140" t="s">
        <v>354</v>
      </c>
      <c r="I31140" t="s">
        <v>58</v>
      </c>
      <c r="J31140" t="s">
        <v>1583</v>
      </c>
      <c r="K31140">
        <v>102526</v>
      </c>
      <c r="L31140" t="s">
        <v>1595</v>
      </c>
      <c r="M31140" t="s">
        <v>144</v>
      </c>
      <c r="N31140" t="s">
        <v>38</v>
      </c>
      <c r="O31140" t="s">
        <v>36</v>
      </c>
      <c r="P31140" t="s">
        <v>58</v>
      </c>
      <c r="Q31140">
        <v>0</v>
      </c>
      <c r="R31140" t="s">
        <v>37</v>
      </c>
      <c r="S31140">
        <v>0</v>
      </c>
      <c r="U31140" t="s">
        <v>38</v>
      </c>
      <c r="V31140" t="s">
        <v>38</v>
      </c>
      <c r="X31140" t="s">
        <v>38</v>
      </c>
      <c r="Y31140" t="s">
        <v>38</v>
      </c>
      <c r="AB31140" t="s">
        <v>38</v>
      </c>
    </row>
    <row r="31141" spans="1:28" x14ac:dyDescent="0.25">
      <c r="A31141">
        <v>100556</v>
      </c>
      <c r="B31141">
        <v>9990000556</v>
      </c>
      <c r="C31141" t="s">
        <v>2139</v>
      </c>
      <c r="D31141" t="s">
        <v>38</v>
      </c>
      <c r="E31141" t="s">
        <v>2130</v>
      </c>
      <c r="F31141" t="s">
        <v>581</v>
      </c>
      <c r="G31141">
        <v>1</v>
      </c>
      <c r="H31141" t="s">
        <v>354</v>
      </c>
      <c r="I31141" t="s">
        <v>58</v>
      </c>
      <c r="J31141" t="s">
        <v>1583</v>
      </c>
      <c r="K31141">
        <v>102527</v>
      </c>
      <c r="L31141" t="s">
        <v>1596</v>
      </c>
      <c r="M31141" t="s">
        <v>465</v>
      </c>
      <c r="N31141" t="s">
        <v>38</v>
      </c>
      <c r="O31141" t="s">
        <v>36</v>
      </c>
      <c r="P31141" t="s">
        <v>58</v>
      </c>
      <c r="Q31141">
        <v>0</v>
      </c>
      <c r="R31141" t="s">
        <v>37</v>
      </c>
      <c r="S31141">
        <v>0</v>
      </c>
      <c r="U31141" t="s">
        <v>38</v>
      </c>
      <c r="V31141" t="s">
        <v>38</v>
      </c>
      <c r="X31141" t="s">
        <v>38</v>
      </c>
      <c r="Y31141" t="s">
        <v>38</v>
      </c>
      <c r="AB31141" t="s">
        <v>38</v>
      </c>
    </row>
    <row r="31142" spans="1:28" x14ac:dyDescent="0.25">
      <c r="A31142">
        <v>100556</v>
      </c>
      <c r="B31142">
        <v>9990000556</v>
      </c>
      <c r="C31142" t="s">
        <v>2139</v>
      </c>
      <c r="D31142" t="s">
        <v>38</v>
      </c>
      <c r="E31142" t="s">
        <v>2130</v>
      </c>
      <c r="F31142" t="s">
        <v>581</v>
      </c>
      <c r="G31142">
        <v>1</v>
      </c>
      <c r="H31142" t="s">
        <v>354</v>
      </c>
      <c r="I31142" t="s">
        <v>58</v>
      </c>
      <c r="J31142" t="s">
        <v>1583</v>
      </c>
      <c r="K31142">
        <v>102528</v>
      </c>
      <c r="L31142" t="s">
        <v>1597</v>
      </c>
      <c r="M31142" t="s">
        <v>146</v>
      </c>
      <c r="N31142" t="s">
        <v>38</v>
      </c>
      <c r="O31142" t="s">
        <v>36</v>
      </c>
      <c r="P31142" t="s">
        <v>58</v>
      </c>
      <c r="Q31142">
        <v>0</v>
      </c>
      <c r="R31142" t="s">
        <v>37</v>
      </c>
      <c r="S31142">
        <v>0</v>
      </c>
      <c r="U31142" t="s">
        <v>38</v>
      </c>
      <c r="V31142" t="s">
        <v>38</v>
      </c>
      <c r="X31142" t="s">
        <v>38</v>
      </c>
      <c r="Y31142" t="s">
        <v>38</v>
      </c>
      <c r="AB31142" t="s">
        <v>38</v>
      </c>
    </row>
    <row r="31143" spans="1:28" x14ac:dyDescent="0.25">
      <c r="A31143">
        <v>100556</v>
      </c>
      <c r="B31143">
        <v>9990000556</v>
      </c>
      <c r="C31143" t="s">
        <v>2139</v>
      </c>
      <c r="D31143" t="s">
        <v>38</v>
      </c>
      <c r="E31143" t="s">
        <v>2130</v>
      </c>
      <c r="F31143" t="s">
        <v>581</v>
      </c>
      <c r="G31143">
        <v>1</v>
      </c>
      <c r="H31143" t="s">
        <v>354</v>
      </c>
      <c r="I31143" t="s">
        <v>58</v>
      </c>
      <c r="J31143" t="s">
        <v>1583</v>
      </c>
      <c r="K31143">
        <v>102529</v>
      </c>
      <c r="L31143" t="s">
        <v>1598</v>
      </c>
      <c r="M31143" t="s">
        <v>149</v>
      </c>
      <c r="N31143" t="s">
        <v>38</v>
      </c>
      <c r="O31143" t="s">
        <v>36</v>
      </c>
      <c r="P31143" t="s">
        <v>58</v>
      </c>
      <c r="Q31143">
        <v>0</v>
      </c>
      <c r="R31143" t="s">
        <v>37</v>
      </c>
      <c r="S31143">
        <v>0</v>
      </c>
      <c r="U31143" t="s">
        <v>38</v>
      </c>
      <c r="V31143" t="s">
        <v>38</v>
      </c>
      <c r="X31143" t="s">
        <v>38</v>
      </c>
      <c r="Y31143" t="s">
        <v>38</v>
      </c>
      <c r="AB31143" t="s">
        <v>38</v>
      </c>
    </row>
    <row r="31144" spans="1:28" x14ac:dyDescent="0.25">
      <c r="A31144">
        <v>100556</v>
      </c>
      <c r="B31144">
        <v>9990000556</v>
      </c>
      <c r="C31144" t="s">
        <v>2139</v>
      </c>
      <c r="D31144" t="s">
        <v>38</v>
      </c>
      <c r="E31144" t="s">
        <v>2130</v>
      </c>
      <c r="F31144" t="s">
        <v>581</v>
      </c>
      <c r="G31144">
        <v>1</v>
      </c>
      <c r="H31144" t="s">
        <v>354</v>
      </c>
      <c r="I31144" t="s">
        <v>58</v>
      </c>
      <c r="J31144" t="s">
        <v>1583</v>
      </c>
      <c r="K31144">
        <v>102530</v>
      </c>
      <c r="L31144" t="s">
        <v>1599</v>
      </c>
      <c r="M31144" t="s">
        <v>152</v>
      </c>
      <c r="N31144" t="s">
        <v>38</v>
      </c>
      <c r="O31144" t="s">
        <v>36</v>
      </c>
      <c r="P31144" t="s">
        <v>58</v>
      </c>
      <c r="Q31144">
        <v>0</v>
      </c>
      <c r="R31144" t="s">
        <v>37</v>
      </c>
      <c r="S31144">
        <v>0</v>
      </c>
      <c r="U31144" t="s">
        <v>38</v>
      </c>
      <c r="V31144" t="s">
        <v>38</v>
      </c>
      <c r="X31144" t="s">
        <v>38</v>
      </c>
      <c r="Y31144" t="s">
        <v>38</v>
      </c>
      <c r="AB31144" t="s">
        <v>38</v>
      </c>
    </row>
    <row r="31145" spans="1:28" x14ac:dyDescent="0.25">
      <c r="A31145">
        <v>100556</v>
      </c>
      <c r="B31145">
        <v>9990000556</v>
      </c>
      <c r="C31145" t="s">
        <v>2139</v>
      </c>
      <c r="D31145" t="s">
        <v>38</v>
      </c>
      <c r="E31145" t="s">
        <v>2130</v>
      </c>
      <c r="F31145" t="s">
        <v>581</v>
      </c>
      <c r="G31145">
        <v>1</v>
      </c>
      <c r="H31145" t="s">
        <v>354</v>
      </c>
      <c r="I31145" t="s">
        <v>58</v>
      </c>
      <c r="J31145" t="s">
        <v>1583</v>
      </c>
      <c r="K31145">
        <v>102532</v>
      </c>
      <c r="L31145" t="s">
        <v>1234</v>
      </c>
      <c r="M31145" t="s">
        <v>76</v>
      </c>
      <c r="N31145" t="s">
        <v>38</v>
      </c>
      <c r="O31145" t="s">
        <v>42</v>
      </c>
      <c r="P31145" t="s">
        <v>58</v>
      </c>
      <c r="Q31145">
        <v>1</v>
      </c>
      <c r="R31145" t="s">
        <v>55</v>
      </c>
      <c r="S31145">
        <v>0</v>
      </c>
      <c r="T31145">
        <v>125</v>
      </c>
      <c r="U31145" t="s">
        <v>77</v>
      </c>
      <c r="V31145" t="s">
        <v>76</v>
      </c>
      <c r="W31145">
        <v>656</v>
      </c>
      <c r="X31145" t="s">
        <v>2287</v>
      </c>
      <c r="Y31145" t="s">
        <v>38</v>
      </c>
      <c r="Z31145">
        <v>5</v>
      </c>
      <c r="AA31145">
        <v>5</v>
      </c>
      <c r="AB31145" t="s">
        <v>31</v>
      </c>
    </row>
    <row r="31146" spans="1:28" x14ac:dyDescent="0.25">
      <c r="A31146">
        <v>100556</v>
      </c>
      <c r="B31146">
        <v>9990000556</v>
      </c>
      <c r="C31146" t="s">
        <v>2139</v>
      </c>
      <c r="D31146" t="s">
        <v>38</v>
      </c>
      <c r="E31146" t="s">
        <v>2130</v>
      </c>
      <c r="F31146" t="s">
        <v>581</v>
      </c>
      <c r="G31146">
        <v>1</v>
      </c>
      <c r="H31146" t="s">
        <v>354</v>
      </c>
      <c r="I31146" t="s">
        <v>58</v>
      </c>
      <c r="J31146" t="s">
        <v>1583</v>
      </c>
      <c r="K31146">
        <v>102532</v>
      </c>
      <c r="L31146" t="s">
        <v>1234</v>
      </c>
      <c r="M31146" t="s">
        <v>76</v>
      </c>
      <c r="N31146" t="s">
        <v>38</v>
      </c>
      <c r="O31146" t="s">
        <v>42</v>
      </c>
      <c r="P31146" t="s">
        <v>58</v>
      </c>
      <c r="Q31146">
        <v>1</v>
      </c>
      <c r="R31146" t="s">
        <v>55</v>
      </c>
      <c r="S31146">
        <v>0</v>
      </c>
      <c r="T31146">
        <v>125</v>
      </c>
      <c r="U31146" t="s">
        <v>77</v>
      </c>
      <c r="V31146" t="s">
        <v>76</v>
      </c>
      <c r="W31146">
        <v>657</v>
      </c>
      <c r="X31146" t="s">
        <v>2288</v>
      </c>
      <c r="Y31146" t="s">
        <v>38</v>
      </c>
      <c r="Z31146">
        <v>9</v>
      </c>
      <c r="AA31146">
        <v>9</v>
      </c>
      <c r="AB31146" t="s">
        <v>31</v>
      </c>
    </row>
    <row r="31147" spans="1:28" x14ac:dyDescent="0.25">
      <c r="A31147">
        <v>100556</v>
      </c>
      <c r="B31147">
        <v>9990000556</v>
      </c>
      <c r="C31147" t="s">
        <v>2139</v>
      </c>
      <c r="D31147" t="s">
        <v>38</v>
      </c>
      <c r="E31147" t="s">
        <v>2130</v>
      </c>
      <c r="F31147" t="s">
        <v>581</v>
      </c>
      <c r="G31147">
        <v>1</v>
      </c>
      <c r="H31147" t="s">
        <v>354</v>
      </c>
      <c r="I31147" t="s">
        <v>58</v>
      </c>
      <c r="J31147" t="s">
        <v>1583</v>
      </c>
      <c r="K31147">
        <v>102532</v>
      </c>
      <c r="L31147" t="s">
        <v>1234</v>
      </c>
      <c r="M31147" t="s">
        <v>76</v>
      </c>
      <c r="N31147" t="s">
        <v>38</v>
      </c>
      <c r="O31147" t="s">
        <v>42</v>
      </c>
      <c r="P31147" t="s">
        <v>58</v>
      </c>
      <c r="Q31147">
        <v>1</v>
      </c>
      <c r="R31147" t="s">
        <v>55</v>
      </c>
      <c r="S31147">
        <v>0</v>
      </c>
      <c r="T31147">
        <v>125</v>
      </c>
      <c r="U31147" t="s">
        <v>77</v>
      </c>
      <c r="V31147" t="s">
        <v>76</v>
      </c>
      <c r="W31147">
        <v>654</v>
      </c>
      <c r="X31147" t="s">
        <v>2290</v>
      </c>
      <c r="Y31147" t="s">
        <v>38</v>
      </c>
      <c r="Z31147">
        <v>3</v>
      </c>
      <c r="AA31147">
        <v>3</v>
      </c>
      <c r="AB31147" t="s">
        <v>31</v>
      </c>
    </row>
    <row r="31148" spans="1:28" x14ac:dyDescent="0.25">
      <c r="A31148">
        <v>100556</v>
      </c>
      <c r="B31148">
        <v>9990000556</v>
      </c>
      <c r="C31148" t="s">
        <v>2139</v>
      </c>
      <c r="D31148" t="s">
        <v>38</v>
      </c>
      <c r="E31148" t="s">
        <v>2130</v>
      </c>
      <c r="F31148" t="s">
        <v>581</v>
      </c>
      <c r="G31148">
        <v>1</v>
      </c>
      <c r="H31148" t="s">
        <v>354</v>
      </c>
      <c r="I31148" t="s">
        <v>58</v>
      </c>
      <c r="J31148" t="s">
        <v>1583</v>
      </c>
      <c r="K31148">
        <v>102532</v>
      </c>
      <c r="L31148" t="s">
        <v>1234</v>
      </c>
      <c r="M31148" t="s">
        <v>76</v>
      </c>
      <c r="N31148" t="s">
        <v>38</v>
      </c>
      <c r="O31148" t="s">
        <v>42</v>
      </c>
      <c r="P31148" t="s">
        <v>58</v>
      </c>
      <c r="Q31148">
        <v>1</v>
      </c>
      <c r="R31148" t="s">
        <v>55</v>
      </c>
      <c r="S31148">
        <v>0</v>
      </c>
      <c r="T31148">
        <v>125</v>
      </c>
      <c r="U31148" t="s">
        <v>77</v>
      </c>
      <c r="V31148" t="s">
        <v>76</v>
      </c>
      <c r="W31148">
        <v>655</v>
      </c>
      <c r="X31148" t="s">
        <v>2286</v>
      </c>
      <c r="Y31148" t="s">
        <v>38</v>
      </c>
      <c r="Z31148">
        <v>4</v>
      </c>
      <c r="AA31148">
        <v>4</v>
      </c>
      <c r="AB31148" t="s">
        <v>31</v>
      </c>
    </row>
    <row r="31149" spans="1:28" x14ac:dyDescent="0.25">
      <c r="A31149">
        <v>100556</v>
      </c>
      <c r="B31149">
        <v>9990000556</v>
      </c>
      <c r="C31149" t="s">
        <v>2139</v>
      </c>
      <c r="D31149" t="s">
        <v>38</v>
      </c>
      <c r="E31149" t="s">
        <v>2130</v>
      </c>
      <c r="F31149" t="s">
        <v>581</v>
      </c>
      <c r="G31149">
        <v>1</v>
      </c>
      <c r="H31149" t="s">
        <v>354</v>
      </c>
      <c r="I31149" t="s">
        <v>58</v>
      </c>
      <c r="J31149" t="s">
        <v>1583</v>
      </c>
      <c r="K31149">
        <v>102532</v>
      </c>
      <c r="L31149" t="s">
        <v>1234</v>
      </c>
      <c r="M31149" t="s">
        <v>76</v>
      </c>
      <c r="N31149" t="s">
        <v>38</v>
      </c>
      <c r="O31149" t="s">
        <v>42</v>
      </c>
      <c r="P31149" t="s">
        <v>58</v>
      </c>
      <c r="Q31149">
        <v>1</v>
      </c>
      <c r="R31149" t="s">
        <v>55</v>
      </c>
      <c r="S31149">
        <v>0</v>
      </c>
      <c r="T31149">
        <v>125</v>
      </c>
      <c r="U31149" t="s">
        <v>77</v>
      </c>
      <c r="V31149" t="s">
        <v>76</v>
      </c>
      <c r="W31149">
        <v>652</v>
      </c>
      <c r="X31149" t="s">
        <v>2291</v>
      </c>
      <c r="Y31149" t="s">
        <v>38</v>
      </c>
      <c r="Z31149">
        <v>1</v>
      </c>
      <c r="AA31149">
        <v>1</v>
      </c>
      <c r="AB31149" t="s">
        <v>31</v>
      </c>
    </row>
    <row r="31150" spans="1:28" x14ac:dyDescent="0.25">
      <c r="A31150">
        <v>100556</v>
      </c>
      <c r="B31150">
        <v>9990000556</v>
      </c>
      <c r="C31150" t="s">
        <v>2139</v>
      </c>
      <c r="D31150" t="s">
        <v>38</v>
      </c>
      <c r="E31150" t="s">
        <v>2130</v>
      </c>
      <c r="F31150" t="s">
        <v>581</v>
      </c>
      <c r="G31150">
        <v>1</v>
      </c>
      <c r="H31150" t="s">
        <v>354</v>
      </c>
      <c r="I31150" t="s">
        <v>58</v>
      </c>
      <c r="J31150" t="s">
        <v>1583</v>
      </c>
      <c r="K31150">
        <v>102532</v>
      </c>
      <c r="L31150" t="s">
        <v>1234</v>
      </c>
      <c r="M31150" t="s">
        <v>76</v>
      </c>
      <c r="N31150" t="s">
        <v>38</v>
      </c>
      <c r="O31150" t="s">
        <v>42</v>
      </c>
      <c r="P31150" t="s">
        <v>58</v>
      </c>
      <c r="Q31150">
        <v>1</v>
      </c>
      <c r="R31150" t="s">
        <v>55</v>
      </c>
      <c r="S31150">
        <v>0</v>
      </c>
      <c r="T31150">
        <v>125</v>
      </c>
      <c r="U31150" t="s">
        <v>77</v>
      </c>
      <c r="V31150" t="s">
        <v>76</v>
      </c>
      <c r="W31150">
        <v>653</v>
      </c>
      <c r="X31150" t="s">
        <v>2292</v>
      </c>
      <c r="Y31150" t="s">
        <v>38</v>
      </c>
      <c r="Z31150">
        <v>2</v>
      </c>
      <c r="AA31150">
        <v>2</v>
      </c>
      <c r="AB31150" t="s">
        <v>31</v>
      </c>
    </row>
    <row r="31151" spans="1:28" x14ac:dyDescent="0.25">
      <c r="A31151">
        <v>100556</v>
      </c>
      <c r="B31151">
        <v>9990000556</v>
      </c>
      <c r="C31151" t="s">
        <v>2139</v>
      </c>
      <c r="D31151" t="s">
        <v>38</v>
      </c>
      <c r="E31151" t="s">
        <v>2130</v>
      </c>
      <c r="F31151" t="s">
        <v>581</v>
      </c>
      <c r="G31151">
        <v>1</v>
      </c>
      <c r="H31151" t="s">
        <v>354</v>
      </c>
      <c r="I31151" t="s">
        <v>58</v>
      </c>
      <c r="J31151" t="s">
        <v>1583</v>
      </c>
      <c r="K31151">
        <v>102532</v>
      </c>
      <c r="L31151" t="s">
        <v>1234</v>
      </c>
      <c r="M31151" t="s">
        <v>76</v>
      </c>
      <c r="N31151" t="s">
        <v>38</v>
      </c>
      <c r="O31151" t="s">
        <v>42</v>
      </c>
      <c r="P31151" t="s">
        <v>58</v>
      </c>
      <c r="Q31151">
        <v>1</v>
      </c>
      <c r="R31151" t="s">
        <v>55</v>
      </c>
      <c r="S31151">
        <v>0</v>
      </c>
      <c r="T31151">
        <v>125</v>
      </c>
      <c r="U31151" t="s">
        <v>77</v>
      </c>
      <c r="V31151" t="s">
        <v>76</v>
      </c>
      <c r="W31151">
        <v>100121</v>
      </c>
      <c r="X31151" t="s">
        <v>78</v>
      </c>
      <c r="Y31151" t="s">
        <v>2289</v>
      </c>
      <c r="Z31151">
        <v>100121</v>
      </c>
      <c r="AA31151">
        <v>2</v>
      </c>
      <c r="AB31151" t="s">
        <v>58</v>
      </c>
    </row>
    <row r="31152" spans="1:28" x14ac:dyDescent="0.25">
      <c r="A31152">
        <v>100556</v>
      </c>
      <c r="B31152">
        <v>9990000556</v>
      </c>
      <c r="C31152" t="s">
        <v>2139</v>
      </c>
      <c r="D31152" t="s">
        <v>38</v>
      </c>
      <c r="E31152" t="s">
        <v>2130</v>
      </c>
      <c r="F31152" t="s">
        <v>581</v>
      </c>
      <c r="G31152">
        <v>1</v>
      </c>
      <c r="H31152" t="s">
        <v>354</v>
      </c>
      <c r="I31152" t="s">
        <v>58</v>
      </c>
      <c r="J31152" t="s">
        <v>1583</v>
      </c>
      <c r="K31152">
        <v>102533</v>
      </c>
      <c r="L31152" t="s">
        <v>1233</v>
      </c>
      <c r="M31152" t="s">
        <v>84</v>
      </c>
      <c r="N31152" t="s">
        <v>38</v>
      </c>
      <c r="O31152" t="s">
        <v>42</v>
      </c>
      <c r="P31152" t="s">
        <v>58</v>
      </c>
      <c r="Q31152">
        <v>1</v>
      </c>
      <c r="R31152" t="s">
        <v>55</v>
      </c>
      <c r="S31152">
        <v>0</v>
      </c>
      <c r="T31152">
        <v>124</v>
      </c>
      <c r="U31152" t="s">
        <v>85</v>
      </c>
      <c r="V31152" t="s">
        <v>84</v>
      </c>
      <c r="W31152">
        <v>650</v>
      </c>
      <c r="X31152" t="s">
        <v>2287</v>
      </c>
      <c r="Y31152" t="s">
        <v>38</v>
      </c>
      <c r="Z31152">
        <v>5</v>
      </c>
      <c r="AA31152">
        <v>5</v>
      </c>
      <c r="AB31152" t="s">
        <v>31</v>
      </c>
    </row>
    <row r="31153" spans="1:28" x14ac:dyDescent="0.25">
      <c r="A31153">
        <v>100556</v>
      </c>
      <c r="B31153">
        <v>9990000556</v>
      </c>
      <c r="C31153" t="s">
        <v>2139</v>
      </c>
      <c r="D31153" t="s">
        <v>38</v>
      </c>
      <c r="E31153" t="s">
        <v>2130</v>
      </c>
      <c r="F31153" t="s">
        <v>581</v>
      </c>
      <c r="G31153">
        <v>1</v>
      </c>
      <c r="H31153" t="s">
        <v>354</v>
      </c>
      <c r="I31153" t="s">
        <v>58</v>
      </c>
      <c r="J31153" t="s">
        <v>1583</v>
      </c>
      <c r="K31153">
        <v>102533</v>
      </c>
      <c r="L31153" t="s">
        <v>1233</v>
      </c>
      <c r="M31153" t="s">
        <v>84</v>
      </c>
      <c r="N31153" t="s">
        <v>38</v>
      </c>
      <c r="O31153" t="s">
        <v>42</v>
      </c>
      <c r="P31153" t="s">
        <v>58</v>
      </c>
      <c r="Q31153">
        <v>1</v>
      </c>
      <c r="R31153" t="s">
        <v>55</v>
      </c>
      <c r="S31153">
        <v>0</v>
      </c>
      <c r="T31153">
        <v>124</v>
      </c>
      <c r="U31153" t="s">
        <v>85</v>
      </c>
      <c r="V31153" t="s">
        <v>84</v>
      </c>
      <c r="W31153">
        <v>648</v>
      </c>
      <c r="X31153" t="s">
        <v>2290</v>
      </c>
      <c r="Y31153" t="s">
        <v>38</v>
      </c>
      <c r="Z31153">
        <v>3</v>
      </c>
      <c r="AA31153">
        <v>3</v>
      </c>
      <c r="AB31153" t="s">
        <v>31</v>
      </c>
    </row>
    <row r="31154" spans="1:28" x14ac:dyDescent="0.25">
      <c r="A31154">
        <v>100556</v>
      </c>
      <c r="B31154">
        <v>9990000556</v>
      </c>
      <c r="C31154" t="s">
        <v>2139</v>
      </c>
      <c r="D31154" t="s">
        <v>38</v>
      </c>
      <c r="E31154" t="s">
        <v>2130</v>
      </c>
      <c r="F31154" t="s">
        <v>581</v>
      </c>
      <c r="G31154">
        <v>1</v>
      </c>
      <c r="H31154" t="s">
        <v>354</v>
      </c>
      <c r="I31154" t="s">
        <v>58</v>
      </c>
      <c r="J31154" t="s">
        <v>1583</v>
      </c>
      <c r="K31154">
        <v>102533</v>
      </c>
      <c r="L31154" t="s">
        <v>1233</v>
      </c>
      <c r="M31154" t="s">
        <v>84</v>
      </c>
      <c r="N31154" t="s">
        <v>38</v>
      </c>
      <c r="O31154" t="s">
        <v>42</v>
      </c>
      <c r="P31154" t="s">
        <v>58</v>
      </c>
      <c r="Q31154">
        <v>1</v>
      </c>
      <c r="R31154" t="s">
        <v>55</v>
      </c>
      <c r="S31154">
        <v>0</v>
      </c>
      <c r="T31154">
        <v>124</v>
      </c>
      <c r="U31154" t="s">
        <v>85</v>
      </c>
      <c r="V31154" t="s">
        <v>84</v>
      </c>
      <c r="W31154">
        <v>647</v>
      </c>
      <c r="X31154" t="s">
        <v>2292</v>
      </c>
      <c r="Y31154" t="s">
        <v>38</v>
      </c>
      <c r="Z31154">
        <v>2</v>
      </c>
      <c r="AA31154">
        <v>2</v>
      </c>
      <c r="AB31154" t="s">
        <v>31</v>
      </c>
    </row>
    <row r="31155" spans="1:28" x14ac:dyDescent="0.25">
      <c r="A31155">
        <v>100556</v>
      </c>
      <c r="B31155">
        <v>9990000556</v>
      </c>
      <c r="C31155" t="s">
        <v>2139</v>
      </c>
      <c r="D31155" t="s">
        <v>38</v>
      </c>
      <c r="E31155" t="s">
        <v>2130</v>
      </c>
      <c r="F31155" t="s">
        <v>581</v>
      </c>
      <c r="G31155">
        <v>1</v>
      </c>
      <c r="H31155" t="s">
        <v>354</v>
      </c>
      <c r="I31155" t="s">
        <v>58</v>
      </c>
      <c r="J31155" t="s">
        <v>1583</v>
      </c>
      <c r="K31155">
        <v>102533</v>
      </c>
      <c r="L31155" t="s">
        <v>1233</v>
      </c>
      <c r="M31155" t="s">
        <v>84</v>
      </c>
      <c r="N31155" t="s">
        <v>38</v>
      </c>
      <c r="O31155" t="s">
        <v>42</v>
      </c>
      <c r="P31155" t="s">
        <v>58</v>
      </c>
      <c r="Q31155">
        <v>1</v>
      </c>
      <c r="R31155" t="s">
        <v>55</v>
      </c>
      <c r="S31155">
        <v>0</v>
      </c>
      <c r="T31155">
        <v>124</v>
      </c>
      <c r="U31155" t="s">
        <v>85</v>
      </c>
      <c r="V31155" t="s">
        <v>84</v>
      </c>
      <c r="W31155">
        <v>646</v>
      </c>
      <c r="X31155" t="s">
        <v>2291</v>
      </c>
      <c r="Y31155" t="s">
        <v>38</v>
      </c>
      <c r="Z31155">
        <v>1</v>
      </c>
      <c r="AA31155">
        <v>1</v>
      </c>
      <c r="AB31155" t="s">
        <v>31</v>
      </c>
    </row>
    <row r="31156" spans="1:28" x14ac:dyDescent="0.25">
      <c r="A31156">
        <v>100556</v>
      </c>
      <c r="B31156">
        <v>9990000556</v>
      </c>
      <c r="C31156" t="s">
        <v>2139</v>
      </c>
      <c r="D31156" t="s">
        <v>38</v>
      </c>
      <c r="E31156" t="s">
        <v>2130</v>
      </c>
      <c r="F31156" t="s">
        <v>581</v>
      </c>
      <c r="G31156">
        <v>1</v>
      </c>
      <c r="H31156" t="s">
        <v>354</v>
      </c>
      <c r="I31156" t="s">
        <v>58</v>
      </c>
      <c r="J31156" t="s">
        <v>1583</v>
      </c>
      <c r="K31156">
        <v>102533</v>
      </c>
      <c r="L31156" t="s">
        <v>1233</v>
      </c>
      <c r="M31156" t="s">
        <v>84</v>
      </c>
      <c r="N31156" t="s">
        <v>38</v>
      </c>
      <c r="O31156" t="s">
        <v>42</v>
      </c>
      <c r="P31156" t="s">
        <v>58</v>
      </c>
      <c r="Q31156">
        <v>1</v>
      </c>
      <c r="R31156" t="s">
        <v>55</v>
      </c>
      <c r="S31156">
        <v>0</v>
      </c>
      <c r="T31156">
        <v>124</v>
      </c>
      <c r="U31156" t="s">
        <v>85</v>
      </c>
      <c r="V31156" t="s">
        <v>84</v>
      </c>
      <c r="W31156">
        <v>649</v>
      </c>
      <c r="X31156" t="s">
        <v>2286</v>
      </c>
      <c r="Y31156" t="s">
        <v>38</v>
      </c>
      <c r="Z31156">
        <v>4</v>
      </c>
      <c r="AA31156">
        <v>4</v>
      </c>
      <c r="AB31156" t="s">
        <v>31</v>
      </c>
    </row>
    <row r="31157" spans="1:28" x14ac:dyDescent="0.25">
      <c r="A31157">
        <v>100556</v>
      </c>
      <c r="B31157">
        <v>9990000556</v>
      </c>
      <c r="C31157" t="s">
        <v>2139</v>
      </c>
      <c r="D31157" t="s">
        <v>38</v>
      </c>
      <c r="E31157" t="s">
        <v>2130</v>
      </c>
      <c r="F31157" t="s">
        <v>581</v>
      </c>
      <c r="G31157">
        <v>1</v>
      </c>
      <c r="H31157" t="s">
        <v>354</v>
      </c>
      <c r="I31157" t="s">
        <v>58</v>
      </c>
      <c r="J31157" t="s">
        <v>1583</v>
      </c>
      <c r="K31157">
        <v>102533</v>
      </c>
      <c r="L31157" t="s">
        <v>1233</v>
      </c>
      <c r="M31157" t="s">
        <v>84</v>
      </c>
      <c r="N31157" t="s">
        <v>38</v>
      </c>
      <c r="O31157" t="s">
        <v>42</v>
      </c>
      <c r="P31157" t="s">
        <v>58</v>
      </c>
      <c r="Q31157">
        <v>1</v>
      </c>
      <c r="R31157" t="s">
        <v>55</v>
      </c>
      <c r="S31157">
        <v>0</v>
      </c>
      <c r="T31157">
        <v>124</v>
      </c>
      <c r="U31157" t="s">
        <v>85</v>
      </c>
      <c r="V31157" t="s">
        <v>84</v>
      </c>
      <c r="W31157">
        <v>100122</v>
      </c>
      <c r="X31157" t="s">
        <v>78</v>
      </c>
      <c r="Y31157" t="s">
        <v>2294</v>
      </c>
      <c r="Z31157">
        <v>100122</v>
      </c>
      <c r="AA31157">
        <v>2</v>
      </c>
      <c r="AB31157" t="s">
        <v>58</v>
      </c>
    </row>
    <row r="31158" spans="1:28" x14ac:dyDescent="0.25">
      <c r="A31158">
        <v>100556</v>
      </c>
      <c r="B31158">
        <v>9990000556</v>
      </c>
      <c r="C31158" t="s">
        <v>2139</v>
      </c>
      <c r="D31158" t="s">
        <v>38</v>
      </c>
      <c r="E31158" t="s">
        <v>2130</v>
      </c>
      <c r="F31158" t="s">
        <v>581</v>
      </c>
      <c r="G31158">
        <v>1</v>
      </c>
      <c r="H31158" t="s">
        <v>354</v>
      </c>
      <c r="I31158" t="s">
        <v>58</v>
      </c>
      <c r="J31158" t="s">
        <v>1583</v>
      </c>
      <c r="K31158">
        <v>102533</v>
      </c>
      <c r="L31158" t="s">
        <v>1233</v>
      </c>
      <c r="M31158" t="s">
        <v>84</v>
      </c>
      <c r="N31158" t="s">
        <v>38</v>
      </c>
      <c r="O31158" t="s">
        <v>42</v>
      </c>
      <c r="P31158" t="s">
        <v>58</v>
      </c>
      <c r="Q31158">
        <v>1</v>
      </c>
      <c r="R31158" t="s">
        <v>55</v>
      </c>
      <c r="S31158">
        <v>0</v>
      </c>
      <c r="T31158">
        <v>124</v>
      </c>
      <c r="U31158" t="s">
        <v>85</v>
      </c>
      <c r="V31158" t="s">
        <v>84</v>
      </c>
      <c r="W31158">
        <v>651</v>
      </c>
      <c r="X31158" t="s">
        <v>2288</v>
      </c>
      <c r="Y31158" t="s">
        <v>38</v>
      </c>
      <c r="Z31158">
        <v>9</v>
      </c>
      <c r="AA31158">
        <v>9</v>
      </c>
      <c r="AB31158" t="s">
        <v>31</v>
      </c>
    </row>
    <row r="31159" spans="1:28" x14ac:dyDescent="0.25">
      <c r="A31159">
        <v>100556</v>
      </c>
      <c r="B31159">
        <v>9990000556</v>
      </c>
      <c r="C31159" t="s">
        <v>2139</v>
      </c>
      <c r="D31159" t="s">
        <v>38</v>
      </c>
      <c r="E31159" t="s">
        <v>2130</v>
      </c>
      <c r="F31159" t="s">
        <v>581</v>
      </c>
      <c r="G31159">
        <v>1</v>
      </c>
      <c r="H31159" t="s">
        <v>354</v>
      </c>
      <c r="I31159" t="s">
        <v>58</v>
      </c>
      <c r="J31159" t="s">
        <v>1583</v>
      </c>
      <c r="K31159">
        <v>102534</v>
      </c>
      <c r="L31159" t="s">
        <v>470</v>
      </c>
      <c r="M31159" t="s">
        <v>471</v>
      </c>
      <c r="N31159" t="s">
        <v>471</v>
      </c>
      <c r="O31159" t="s">
        <v>42</v>
      </c>
      <c r="P31159" t="s">
        <v>58</v>
      </c>
      <c r="Q31159">
        <v>0</v>
      </c>
      <c r="R31159" t="s">
        <v>55</v>
      </c>
      <c r="S31159">
        <v>0</v>
      </c>
      <c r="T31159">
        <v>4</v>
      </c>
      <c r="U31159" t="s">
        <v>472</v>
      </c>
      <c r="V31159" t="s">
        <v>473</v>
      </c>
      <c r="W31159">
        <v>16</v>
      </c>
      <c r="X31159" t="s">
        <v>2437</v>
      </c>
      <c r="Y31159" t="s">
        <v>38</v>
      </c>
      <c r="Z31159">
        <v>1</v>
      </c>
      <c r="AA31159">
        <v>1</v>
      </c>
      <c r="AB31159" t="s">
        <v>31</v>
      </c>
    </row>
    <row r="31160" spans="1:28" x14ac:dyDescent="0.25">
      <c r="A31160">
        <v>100556</v>
      </c>
      <c r="B31160">
        <v>9990000556</v>
      </c>
      <c r="C31160" t="s">
        <v>2139</v>
      </c>
      <c r="D31160" t="s">
        <v>38</v>
      </c>
      <c r="E31160" t="s">
        <v>2130</v>
      </c>
      <c r="F31160" t="s">
        <v>581</v>
      </c>
      <c r="G31160">
        <v>1</v>
      </c>
      <c r="H31160" t="s">
        <v>354</v>
      </c>
      <c r="I31160" t="s">
        <v>58</v>
      </c>
      <c r="J31160" t="s">
        <v>1583</v>
      </c>
      <c r="K31160">
        <v>102534</v>
      </c>
      <c r="L31160" t="s">
        <v>470</v>
      </c>
      <c r="M31160" t="s">
        <v>471</v>
      </c>
      <c r="N31160" t="s">
        <v>471</v>
      </c>
      <c r="O31160" t="s">
        <v>42</v>
      </c>
      <c r="P31160" t="s">
        <v>58</v>
      </c>
      <c r="Q31160">
        <v>0</v>
      </c>
      <c r="R31160" t="s">
        <v>55</v>
      </c>
      <c r="S31160">
        <v>0</v>
      </c>
      <c r="T31160">
        <v>4</v>
      </c>
      <c r="U31160" t="s">
        <v>472</v>
      </c>
      <c r="V31160" t="s">
        <v>473</v>
      </c>
      <c r="W31160">
        <v>15</v>
      </c>
      <c r="X31160" t="s">
        <v>2278</v>
      </c>
      <c r="Y31160" t="s">
        <v>38</v>
      </c>
      <c r="Z31160">
        <v>0</v>
      </c>
      <c r="AA31160">
        <v>0</v>
      </c>
      <c r="AB31160" t="s">
        <v>31</v>
      </c>
    </row>
    <row r="31161" spans="1:28" x14ac:dyDescent="0.25">
      <c r="A31161">
        <v>100556</v>
      </c>
      <c r="B31161">
        <v>9990000556</v>
      </c>
      <c r="C31161" t="s">
        <v>2139</v>
      </c>
      <c r="D31161" t="s">
        <v>38</v>
      </c>
      <c r="E31161" t="s">
        <v>2130</v>
      </c>
      <c r="F31161" t="s">
        <v>581</v>
      </c>
      <c r="G31161">
        <v>1</v>
      </c>
      <c r="H31161" t="s">
        <v>354</v>
      </c>
      <c r="I31161" t="s">
        <v>58</v>
      </c>
      <c r="J31161" t="s">
        <v>1583</v>
      </c>
      <c r="K31161">
        <v>102534</v>
      </c>
      <c r="L31161" t="s">
        <v>470</v>
      </c>
      <c r="M31161" t="s">
        <v>471</v>
      </c>
      <c r="N31161" t="s">
        <v>471</v>
      </c>
      <c r="O31161" t="s">
        <v>42</v>
      </c>
      <c r="P31161" t="s">
        <v>58</v>
      </c>
      <c r="Q31161">
        <v>0</v>
      </c>
      <c r="R31161" t="s">
        <v>55</v>
      </c>
      <c r="S31161">
        <v>0</v>
      </c>
      <c r="T31161">
        <v>4</v>
      </c>
      <c r="U31161" t="s">
        <v>472</v>
      </c>
      <c r="V31161" t="s">
        <v>473</v>
      </c>
      <c r="W31161">
        <v>14</v>
      </c>
      <c r="X31161" t="s">
        <v>2438</v>
      </c>
      <c r="Y31161" t="s">
        <v>38</v>
      </c>
      <c r="Z31161">
        <v>-1</v>
      </c>
      <c r="AA31161">
        <v>-1</v>
      </c>
      <c r="AB31161" t="s">
        <v>31</v>
      </c>
    </row>
    <row r="31162" spans="1:28" x14ac:dyDescent="0.25">
      <c r="A31162">
        <v>100556</v>
      </c>
      <c r="B31162">
        <v>9990000556</v>
      </c>
      <c r="C31162" t="s">
        <v>2139</v>
      </c>
      <c r="D31162" t="s">
        <v>38</v>
      </c>
      <c r="E31162" t="s">
        <v>2130</v>
      </c>
      <c r="F31162" t="s">
        <v>581</v>
      </c>
      <c r="G31162">
        <v>1</v>
      </c>
      <c r="H31162" t="s">
        <v>354</v>
      </c>
      <c r="I31162" t="s">
        <v>58</v>
      </c>
      <c r="J31162" t="s">
        <v>1583</v>
      </c>
      <c r="K31162">
        <v>105995</v>
      </c>
      <c r="L31162" t="s">
        <v>127</v>
      </c>
      <c r="M31162" t="s">
        <v>128</v>
      </c>
      <c r="N31162" t="s">
        <v>129</v>
      </c>
      <c r="O31162" t="s">
        <v>36</v>
      </c>
      <c r="P31162" t="s">
        <v>58</v>
      </c>
      <c r="Q31162">
        <v>0</v>
      </c>
      <c r="R31162" t="s">
        <v>130</v>
      </c>
      <c r="S31162">
        <v>0</v>
      </c>
      <c r="U31162" t="s">
        <v>38</v>
      </c>
      <c r="V31162" t="s">
        <v>38</v>
      </c>
      <c r="X31162" t="s">
        <v>38</v>
      </c>
      <c r="Y31162" t="s">
        <v>38</v>
      </c>
      <c r="AB31162" t="s">
        <v>38</v>
      </c>
    </row>
    <row r="31163" spans="1:28" x14ac:dyDescent="0.25">
      <c r="A31163">
        <v>100556</v>
      </c>
      <c r="B31163">
        <v>9990000556</v>
      </c>
      <c r="C31163" t="s">
        <v>2139</v>
      </c>
      <c r="D31163" t="s">
        <v>38</v>
      </c>
      <c r="E31163" t="s">
        <v>2130</v>
      </c>
      <c r="F31163" t="s">
        <v>581</v>
      </c>
      <c r="G31163">
        <v>1</v>
      </c>
      <c r="H31163" t="s">
        <v>354</v>
      </c>
      <c r="I31163" t="s">
        <v>58</v>
      </c>
      <c r="J31163" t="s">
        <v>1583</v>
      </c>
      <c r="K31163">
        <v>106128</v>
      </c>
      <c r="L31163" t="s">
        <v>131</v>
      </c>
      <c r="M31163" t="s">
        <v>132</v>
      </c>
      <c r="N31163" t="s">
        <v>133</v>
      </c>
      <c r="O31163" t="s">
        <v>36</v>
      </c>
      <c r="P31163" t="s">
        <v>58</v>
      </c>
      <c r="Q31163">
        <v>0</v>
      </c>
      <c r="R31163" t="s">
        <v>130</v>
      </c>
      <c r="S31163">
        <v>0</v>
      </c>
      <c r="U31163" t="s">
        <v>38</v>
      </c>
      <c r="V31163" t="s">
        <v>38</v>
      </c>
      <c r="X31163" t="s">
        <v>38</v>
      </c>
      <c r="Y31163" t="s">
        <v>38</v>
      </c>
      <c r="AB31163" t="s">
        <v>38</v>
      </c>
    </row>
    <row r="31164" spans="1:28" x14ac:dyDescent="0.25">
      <c r="A31164">
        <v>100556</v>
      </c>
      <c r="B31164">
        <v>9990000556</v>
      </c>
      <c r="C31164" t="s">
        <v>2139</v>
      </c>
      <c r="D31164" t="s">
        <v>38</v>
      </c>
      <c r="E31164" t="s">
        <v>2130</v>
      </c>
      <c r="F31164" t="s">
        <v>581</v>
      </c>
      <c r="G31164">
        <v>1</v>
      </c>
      <c r="H31164" t="s">
        <v>354</v>
      </c>
      <c r="I31164" t="s">
        <v>58</v>
      </c>
      <c r="J31164" t="s">
        <v>1583</v>
      </c>
      <c r="K31164">
        <v>104861</v>
      </c>
      <c r="L31164" t="s">
        <v>362</v>
      </c>
      <c r="M31164" t="s">
        <v>363</v>
      </c>
      <c r="N31164" t="s">
        <v>363</v>
      </c>
      <c r="O31164" t="s">
        <v>36</v>
      </c>
      <c r="P31164" t="s">
        <v>58</v>
      </c>
      <c r="Q31164">
        <v>0</v>
      </c>
      <c r="R31164" t="s">
        <v>55</v>
      </c>
      <c r="S31164">
        <v>1</v>
      </c>
      <c r="U31164" t="s">
        <v>38</v>
      </c>
      <c r="V31164" t="s">
        <v>38</v>
      </c>
      <c r="X31164" t="s">
        <v>38</v>
      </c>
      <c r="Y31164" t="s">
        <v>38</v>
      </c>
      <c r="AB31164" t="s">
        <v>38</v>
      </c>
    </row>
    <row r="31165" spans="1:28" x14ac:dyDescent="0.25">
      <c r="A31165">
        <v>100556</v>
      </c>
      <c r="B31165">
        <v>9990000556</v>
      </c>
      <c r="C31165" t="s">
        <v>2139</v>
      </c>
      <c r="D31165" t="s">
        <v>38</v>
      </c>
      <c r="E31165" t="s">
        <v>2130</v>
      </c>
      <c r="F31165" t="s">
        <v>581</v>
      </c>
      <c r="G31165">
        <v>1</v>
      </c>
      <c r="H31165" t="s">
        <v>354</v>
      </c>
      <c r="I31165" t="s">
        <v>58</v>
      </c>
      <c r="J31165" t="s">
        <v>1583</v>
      </c>
      <c r="K31165">
        <v>103455</v>
      </c>
      <c r="L31165" t="s">
        <v>2450</v>
      </c>
      <c r="M31165" t="s">
        <v>564</v>
      </c>
      <c r="N31165" t="s">
        <v>564</v>
      </c>
      <c r="O31165" t="s">
        <v>36</v>
      </c>
      <c r="P31165" t="s">
        <v>58</v>
      </c>
      <c r="Q31165">
        <v>0</v>
      </c>
      <c r="R31165" t="s">
        <v>37</v>
      </c>
      <c r="S31165">
        <v>0</v>
      </c>
      <c r="U31165" t="s">
        <v>38</v>
      </c>
      <c r="V31165" t="s">
        <v>38</v>
      </c>
      <c r="X31165" t="s">
        <v>38</v>
      </c>
      <c r="Y31165" t="s">
        <v>38</v>
      </c>
      <c r="AB31165" t="s">
        <v>38</v>
      </c>
    </row>
    <row r="31166" spans="1:28" x14ac:dyDescent="0.25">
      <c r="A31166">
        <v>100556</v>
      </c>
      <c r="B31166">
        <v>9990000556</v>
      </c>
      <c r="C31166" t="s">
        <v>2139</v>
      </c>
      <c r="D31166" t="s">
        <v>38</v>
      </c>
      <c r="E31166" t="s">
        <v>2130</v>
      </c>
      <c r="F31166" t="s">
        <v>581</v>
      </c>
      <c r="G31166">
        <v>1</v>
      </c>
      <c r="H31166" t="s">
        <v>354</v>
      </c>
      <c r="I31166" t="s">
        <v>58</v>
      </c>
      <c r="J31166" t="s">
        <v>1583</v>
      </c>
      <c r="K31166">
        <v>103358</v>
      </c>
      <c r="L31166" t="s">
        <v>134</v>
      </c>
      <c r="M31166" t="s">
        <v>135</v>
      </c>
      <c r="N31166" t="s">
        <v>135</v>
      </c>
      <c r="O31166" t="s">
        <v>36</v>
      </c>
      <c r="P31166" t="s">
        <v>58</v>
      </c>
      <c r="Q31166">
        <v>0</v>
      </c>
      <c r="R31166" t="s">
        <v>55</v>
      </c>
      <c r="S31166">
        <v>0</v>
      </c>
      <c r="U31166" t="s">
        <v>38</v>
      </c>
      <c r="V31166" t="s">
        <v>38</v>
      </c>
      <c r="X31166" t="s">
        <v>38</v>
      </c>
      <c r="Y31166" t="s">
        <v>38</v>
      </c>
      <c r="AB31166" t="s">
        <v>38</v>
      </c>
    </row>
    <row r="31167" spans="1:28" x14ac:dyDescent="0.25">
      <c r="A31167">
        <v>100557</v>
      </c>
      <c r="B31167">
        <v>9990000557</v>
      </c>
      <c r="C31167" t="s">
        <v>2140</v>
      </c>
      <c r="D31167" t="s">
        <v>38</v>
      </c>
      <c r="E31167" t="s">
        <v>2106</v>
      </c>
      <c r="F31167" t="s">
        <v>581</v>
      </c>
      <c r="G31167">
        <v>1</v>
      </c>
      <c r="H31167" t="s">
        <v>354</v>
      </c>
      <c r="I31167" t="s">
        <v>58</v>
      </c>
      <c r="J31167" t="s">
        <v>1583</v>
      </c>
      <c r="K31167">
        <v>102647</v>
      </c>
      <c r="L31167" t="s">
        <v>2448</v>
      </c>
      <c r="M31167" t="s">
        <v>486</v>
      </c>
      <c r="N31167" t="s">
        <v>487</v>
      </c>
      <c r="O31167" t="s">
        <v>36</v>
      </c>
      <c r="P31167" t="s">
        <v>58</v>
      </c>
      <c r="Q31167">
        <v>1</v>
      </c>
      <c r="R31167" t="s">
        <v>55</v>
      </c>
      <c r="S31167">
        <v>0</v>
      </c>
      <c r="T31167">
        <v>100092</v>
      </c>
      <c r="U31167" t="s">
        <v>488</v>
      </c>
      <c r="V31167" t="s">
        <v>486</v>
      </c>
      <c r="W31167">
        <v>101063</v>
      </c>
      <c r="X31167" t="s">
        <v>528</v>
      </c>
      <c r="Y31167" t="s">
        <v>38</v>
      </c>
      <c r="Z31167">
        <v>101063</v>
      </c>
      <c r="AB31167" t="s">
        <v>58</v>
      </c>
    </row>
    <row r="31168" spans="1:28" x14ac:dyDescent="0.25">
      <c r="A31168">
        <v>100557</v>
      </c>
      <c r="B31168">
        <v>9990000557</v>
      </c>
      <c r="C31168" t="s">
        <v>2140</v>
      </c>
      <c r="D31168" t="s">
        <v>38</v>
      </c>
      <c r="E31168" t="s">
        <v>2106</v>
      </c>
      <c r="F31168" t="s">
        <v>581</v>
      </c>
      <c r="G31168">
        <v>1</v>
      </c>
      <c r="H31168" t="s">
        <v>354</v>
      </c>
      <c r="I31168" t="s">
        <v>58</v>
      </c>
      <c r="J31168" t="s">
        <v>1583</v>
      </c>
      <c r="K31168">
        <v>102647</v>
      </c>
      <c r="L31168" t="s">
        <v>2448</v>
      </c>
      <c r="M31168" t="s">
        <v>486</v>
      </c>
      <c r="N31168" t="s">
        <v>487</v>
      </c>
      <c r="O31168" t="s">
        <v>36</v>
      </c>
      <c r="P31168" t="s">
        <v>58</v>
      </c>
      <c r="Q31168">
        <v>1</v>
      </c>
      <c r="R31168" t="s">
        <v>55</v>
      </c>
      <c r="S31168">
        <v>0</v>
      </c>
      <c r="T31168">
        <v>100092</v>
      </c>
      <c r="U31168" t="s">
        <v>488</v>
      </c>
      <c r="V31168" t="s">
        <v>486</v>
      </c>
      <c r="W31168">
        <v>101064</v>
      </c>
      <c r="X31168" t="s">
        <v>529</v>
      </c>
      <c r="Y31168" t="s">
        <v>38</v>
      </c>
      <c r="Z31168">
        <v>101064</v>
      </c>
      <c r="AB31168" t="s">
        <v>58</v>
      </c>
    </row>
    <row r="31169" spans="1:28" x14ac:dyDescent="0.25">
      <c r="A31169">
        <v>100557</v>
      </c>
      <c r="B31169">
        <v>9990000557</v>
      </c>
      <c r="C31169" t="s">
        <v>2140</v>
      </c>
      <c r="D31169" t="s">
        <v>38</v>
      </c>
      <c r="E31169" t="s">
        <v>2106</v>
      </c>
      <c r="F31169" t="s">
        <v>581</v>
      </c>
      <c r="G31169">
        <v>1</v>
      </c>
      <c r="H31169" t="s">
        <v>354</v>
      </c>
      <c r="I31169" t="s">
        <v>58</v>
      </c>
      <c r="J31169" t="s">
        <v>1583</v>
      </c>
      <c r="K31169">
        <v>102647</v>
      </c>
      <c r="L31169" t="s">
        <v>2448</v>
      </c>
      <c r="M31169" t="s">
        <v>486</v>
      </c>
      <c r="N31169" t="s">
        <v>487</v>
      </c>
      <c r="O31169" t="s">
        <v>36</v>
      </c>
      <c r="P31169" t="s">
        <v>58</v>
      </c>
      <c r="Q31169">
        <v>1</v>
      </c>
      <c r="R31169" t="s">
        <v>55</v>
      </c>
      <c r="S31169">
        <v>0</v>
      </c>
      <c r="T31169">
        <v>100092</v>
      </c>
      <c r="U31169" t="s">
        <v>488</v>
      </c>
      <c r="V31169" t="s">
        <v>486</v>
      </c>
      <c r="W31169">
        <v>101065</v>
      </c>
      <c r="X31169" t="s">
        <v>530</v>
      </c>
      <c r="Y31169" t="s">
        <v>38</v>
      </c>
      <c r="Z31169">
        <v>101065</v>
      </c>
      <c r="AB31169" t="s">
        <v>58</v>
      </c>
    </row>
    <row r="31170" spans="1:28" x14ac:dyDescent="0.25">
      <c r="A31170">
        <v>100557</v>
      </c>
      <c r="B31170">
        <v>9990000557</v>
      </c>
      <c r="C31170" t="s">
        <v>2140</v>
      </c>
      <c r="D31170" t="s">
        <v>38</v>
      </c>
      <c r="E31170" t="s">
        <v>2106</v>
      </c>
      <c r="F31170" t="s">
        <v>581</v>
      </c>
      <c r="G31170">
        <v>1</v>
      </c>
      <c r="H31170" t="s">
        <v>354</v>
      </c>
      <c r="I31170" t="s">
        <v>58</v>
      </c>
      <c r="J31170" t="s">
        <v>1583</v>
      </c>
      <c r="K31170">
        <v>102647</v>
      </c>
      <c r="L31170" t="s">
        <v>2448</v>
      </c>
      <c r="M31170" t="s">
        <v>486</v>
      </c>
      <c r="N31170" t="s">
        <v>487</v>
      </c>
      <c r="O31170" t="s">
        <v>36</v>
      </c>
      <c r="P31170" t="s">
        <v>58</v>
      </c>
      <c r="Q31170">
        <v>1</v>
      </c>
      <c r="R31170" t="s">
        <v>55</v>
      </c>
      <c r="S31170">
        <v>0</v>
      </c>
      <c r="T31170">
        <v>100092</v>
      </c>
      <c r="U31170" t="s">
        <v>488</v>
      </c>
      <c r="V31170" t="s">
        <v>486</v>
      </c>
      <c r="W31170">
        <v>101374</v>
      </c>
      <c r="X31170" t="s">
        <v>500</v>
      </c>
      <c r="Y31170" t="s">
        <v>38</v>
      </c>
      <c r="Z31170">
        <v>101374</v>
      </c>
      <c r="AB31170" t="s">
        <v>58</v>
      </c>
    </row>
    <row r="31171" spans="1:28" x14ac:dyDescent="0.25">
      <c r="A31171">
        <v>100557</v>
      </c>
      <c r="B31171">
        <v>9990000557</v>
      </c>
      <c r="C31171" t="s">
        <v>2140</v>
      </c>
      <c r="D31171" t="s">
        <v>38</v>
      </c>
      <c r="E31171" t="s">
        <v>2106</v>
      </c>
      <c r="F31171" t="s">
        <v>581</v>
      </c>
      <c r="G31171">
        <v>1</v>
      </c>
      <c r="H31171" t="s">
        <v>354</v>
      </c>
      <c r="I31171" t="s">
        <v>58</v>
      </c>
      <c r="J31171" t="s">
        <v>1583</v>
      </c>
      <c r="K31171">
        <v>102647</v>
      </c>
      <c r="L31171" t="s">
        <v>2448</v>
      </c>
      <c r="M31171" t="s">
        <v>486</v>
      </c>
      <c r="N31171" t="s">
        <v>487</v>
      </c>
      <c r="O31171" t="s">
        <v>36</v>
      </c>
      <c r="P31171" t="s">
        <v>58</v>
      </c>
      <c r="Q31171">
        <v>1</v>
      </c>
      <c r="R31171" t="s">
        <v>55</v>
      </c>
      <c r="S31171">
        <v>0</v>
      </c>
      <c r="T31171">
        <v>100092</v>
      </c>
      <c r="U31171" t="s">
        <v>488</v>
      </c>
      <c r="V31171" t="s">
        <v>486</v>
      </c>
      <c r="W31171">
        <v>101375</v>
      </c>
      <c r="X31171" t="s">
        <v>501</v>
      </c>
      <c r="Y31171" t="s">
        <v>38</v>
      </c>
      <c r="Z31171">
        <v>101375</v>
      </c>
      <c r="AB31171" t="s">
        <v>58</v>
      </c>
    </row>
    <row r="31172" spans="1:28" x14ac:dyDescent="0.25">
      <c r="A31172">
        <v>100557</v>
      </c>
      <c r="B31172">
        <v>9990000557</v>
      </c>
      <c r="C31172" t="s">
        <v>2140</v>
      </c>
      <c r="D31172" t="s">
        <v>38</v>
      </c>
      <c r="E31172" t="s">
        <v>2106</v>
      </c>
      <c r="F31172" t="s">
        <v>581</v>
      </c>
      <c r="G31172">
        <v>1</v>
      </c>
      <c r="H31172" t="s">
        <v>354</v>
      </c>
      <c r="I31172" t="s">
        <v>58</v>
      </c>
      <c r="J31172" t="s">
        <v>1583</v>
      </c>
      <c r="K31172">
        <v>102647</v>
      </c>
      <c r="L31172" t="s">
        <v>2448</v>
      </c>
      <c r="M31172" t="s">
        <v>486</v>
      </c>
      <c r="N31172" t="s">
        <v>487</v>
      </c>
      <c r="O31172" t="s">
        <v>36</v>
      </c>
      <c r="P31172" t="s">
        <v>58</v>
      </c>
      <c r="Q31172">
        <v>1</v>
      </c>
      <c r="R31172" t="s">
        <v>55</v>
      </c>
      <c r="S31172">
        <v>0</v>
      </c>
      <c r="T31172">
        <v>100092</v>
      </c>
      <c r="U31172" t="s">
        <v>488</v>
      </c>
      <c r="V31172" t="s">
        <v>486</v>
      </c>
      <c r="W31172">
        <v>101376</v>
      </c>
      <c r="X31172" t="s">
        <v>502</v>
      </c>
      <c r="Y31172" t="s">
        <v>38</v>
      </c>
      <c r="Z31172">
        <v>101376</v>
      </c>
      <c r="AB31172" t="s">
        <v>58</v>
      </c>
    </row>
    <row r="31173" spans="1:28" x14ac:dyDescent="0.25">
      <c r="A31173">
        <v>100557</v>
      </c>
      <c r="B31173">
        <v>9990000557</v>
      </c>
      <c r="C31173" t="s">
        <v>2140</v>
      </c>
      <c r="D31173" t="s">
        <v>38</v>
      </c>
      <c r="E31173" t="s">
        <v>2106</v>
      </c>
      <c r="F31173" t="s">
        <v>581</v>
      </c>
      <c r="G31173">
        <v>1</v>
      </c>
      <c r="H31173" t="s">
        <v>354</v>
      </c>
      <c r="I31173" t="s">
        <v>58</v>
      </c>
      <c r="J31173" t="s">
        <v>1583</v>
      </c>
      <c r="K31173">
        <v>102647</v>
      </c>
      <c r="L31173" t="s">
        <v>2448</v>
      </c>
      <c r="M31173" t="s">
        <v>486</v>
      </c>
      <c r="N31173" t="s">
        <v>487</v>
      </c>
      <c r="O31173" t="s">
        <v>36</v>
      </c>
      <c r="P31173" t="s">
        <v>58</v>
      </c>
      <c r="Q31173">
        <v>1</v>
      </c>
      <c r="R31173" t="s">
        <v>55</v>
      </c>
      <c r="S31173">
        <v>0</v>
      </c>
      <c r="T31173">
        <v>100092</v>
      </c>
      <c r="U31173" t="s">
        <v>488</v>
      </c>
      <c r="V31173" t="s">
        <v>486</v>
      </c>
      <c r="W31173">
        <v>101038</v>
      </c>
      <c r="X31173" t="s">
        <v>503</v>
      </c>
      <c r="Y31173" t="s">
        <v>38</v>
      </c>
      <c r="Z31173">
        <v>101038</v>
      </c>
      <c r="AB31173" t="s">
        <v>58</v>
      </c>
    </row>
    <row r="31174" spans="1:28" x14ac:dyDescent="0.25">
      <c r="A31174">
        <v>100557</v>
      </c>
      <c r="B31174">
        <v>9990000557</v>
      </c>
      <c r="C31174" t="s">
        <v>2140</v>
      </c>
      <c r="D31174" t="s">
        <v>38</v>
      </c>
      <c r="E31174" t="s">
        <v>2106</v>
      </c>
      <c r="F31174" t="s">
        <v>581</v>
      </c>
      <c r="G31174">
        <v>1</v>
      </c>
      <c r="H31174" t="s">
        <v>354</v>
      </c>
      <c r="I31174" t="s">
        <v>58</v>
      </c>
      <c r="J31174" t="s">
        <v>1583</v>
      </c>
      <c r="K31174">
        <v>102647</v>
      </c>
      <c r="L31174" t="s">
        <v>2448</v>
      </c>
      <c r="M31174" t="s">
        <v>486</v>
      </c>
      <c r="N31174" t="s">
        <v>487</v>
      </c>
      <c r="O31174" t="s">
        <v>36</v>
      </c>
      <c r="P31174" t="s">
        <v>58</v>
      </c>
      <c r="Q31174">
        <v>1</v>
      </c>
      <c r="R31174" t="s">
        <v>55</v>
      </c>
      <c r="S31174">
        <v>0</v>
      </c>
      <c r="T31174">
        <v>100092</v>
      </c>
      <c r="U31174" t="s">
        <v>488</v>
      </c>
      <c r="V31174" t="s">
        <v>486</v>
      </c>
      <c r="W31174">
        <v>101039</v>
      </c>
      <c r="X31174" t="s">
        <v>504</v>
      </c>
      <c r="Y31174" t="s">
        <v>38</v>
      </c>
      <c r="Z31174">
        <v>101039</v>
      </c>
      <c r="AB31174" t="s">
        <v>58</v>
      </c>
    </row>
    <row r="31175" spans="1:28" x14ac:dyDescent="0.25">
      <c r="A31175">
        <v>100557</v>
      </c>
      <c r="B31175">
        <v>9990000557</v>
      </c>
      <c r="C31175" t="s">
        <v>2140</v>
      </c>
      <c r="D31175" t="s">
        <v>38</v>
      </c>
      <c r="E31175" t="s">
        <v>2106</v>
      </c>
      <c r="F31175" t="s">
        <v>581</v>
      </c>
      <c r="G31175">
        <v>1</v>
      </c>
      <c r="H31175" t="s">
        <v>354</v>
      </c>
      <c r="I31175" t="s">
        <v>58</v>
      </c>
      <c r="J31175" t="s">
        <v>1583</v>
      </c>
      <c r="K31175">
        <v>102647</v>
      </c>
      <c r="L31175" t="s">
        <v>2448</v>
      </c>
      <c r="M31175" t="s">
        <v>486</v>
      </c>
      <c r="N31175" t="s">
        <v>487</v>
      </c>
      <c r="O31175" t="s">
        <v>36</v>
      </c>
      <c r="P31175" t="s">
        <v>58</v>
      </c>
      <c r="Q31175">
        <v>1</v>
      </c>
      <c r="R31175" t="s">
        <v>55</v>
      </c>
      <c r="S31175">
        <v>0</v>
      </c>
      <c r="T31175">
        <v>100092</v>
      </c>
      <c r="U31175" t="s">
        <v>488</v>
      </c>
      <c r="V31175" t="s">
        <v>486</v>
      </c>
      <c r="W31175">
        <v>101040</v>
      </c>
      <c r="X31175" t="s">
        <v>505</v>
      </c>
      <c r="Y31175" t="s">
        <v>38</v>
      </c>
      <c r="Z31175">
        <v>101040</v>
      </c>
      <c r="AB31175" t="s">
        <v>58</v>
      </c>
    </row>
    <row r="31176" spans="1:28" x14ac:dyDescent="0.25">
      <c r="A31176">
        <v>100557</v>
      </c>
      <c r="B31176">
        <v>9990000557</v>
      </c>
      <c r="C31176" t="s">
        <v>2140</v>
      </c>
      <c r="D31176" t="s">
        <v>38</v>
      </c>
      <c r="E31176" t="s">
        <v>2106</v>
      </c>
      <c r="F31176" t="s">
        <v>581</v>
      </c>
      <c r="G31176">
        <v>1</v>
      </c>
      <c r="H31176" t="s">
        <v>354</v>
      </c>
      <c r="I31176" t="s">
        <v>58</v>
      </c>
      <c r="J31176" t="s">
        <v>1583</v>
      </c>
      <c r="K31176">
        <v>102647</v>
      </c>
      <c r="L31176" t="s">
        <v>2448</v>
      </c>
      <c r="M31176" t="s">
        <v>486</v>
      </c>
      <c r="N31176" t="s">
        <v>487</v>
      </c>
      <c r="O31176" t="s">
        <v>36</v>
      </c>
      <c r="P31176" t="s">
        <v>58</v>
      </c>
      <c r="Q31176">
        <v>1</v>
      </c>
      <c r="R31176" t="s">
        <v>55</v>
      </c>
      <c r="S31176">
        <v>0</v>
      </c>
      <c r="T31176">
        <v>100092</v>
      </c>
      <c r="U31176" t="s">
        <v>488</v>
      </c>
      <c r="V31176" t="s">
        <v>486</v>
      </c>
      <c r="W31176">
        <v>101041</v>
      </c>
      <c r="X31176" t="s">
        <v>506</v>
      </c>
      <c r="Y31176" t="s">
        <v>38</v>
      </c>
      <c r="Z31176">
        <v>101041</v>
      </c>
      <c r="AB31176" t="s">
        <v>58</v>
      </c>
    </row>
    <row r="31177" spans="1:28" x14ac:dyDescent="0.25">
      <c r="A31177">
        <v>100557</v>
      </c>
      <c r="B31177">
        <v>9990000557</v>
      </c>
      <c r="C31177" t="s">
        <v>2140</v>
      </c>
      <c r="D31177" t="s">
        <v>38</v>
      </c>
      <c r="E31177" t="s">
        <v>2106</v>
      </c>
      <c r="F31177" t="s">
        <v>581</v>
      </c>
      <c r="G31177">
        <v>1</v>
      </c>
      <c r="H31177" t="s">
        <v>354</v>
      </c>
      <c r="I31177" t="s">
        <v>58</v>
      </c>
      <c r="J31177" t="s">
        <v>1583</v>
      </c>
      <c r="K31177">
        <v>102647</v>
      </c>
      <c r="L31177" t="s">
        <v>2448</v>
      </c>
      <c r="M31177" t="s">
        <v>486</v>
      </c>
      <c r="N31177" t="s">
        <v>487</v>
      </c>
      <c r="O31177" t="s">
        <v>36</v>
      </c>
      <c r="P31177" t="s">
        <v>58</v>
      </c>
      <c r="Q31177">
        <v>1</v>
      </c>
      <c r="R31177" t="s">
        <v>55</v>
      </c>
      <c r="S31177">
        <v>0</v>
      </c>
      <c r="T31177">
        <v>100092</v>
      </c>
      <c r="U31177" t="s">
        <v>488</v>
      </c>
      <c r="V31177" t="s">
        <v>486</v>
      </c>
      <c r="W31177">
        <v>101042</v>
      </c>
      <c r="X31177" t="s">
        <v>507</v>
      </c>
      <c r="Y31177" t="s">
        <v>38</v>
      </c>
      <c r="Z31177">
        <v>101042</v>
      </c>
      <c r="AB31177" t="s">
        <v>58</v>
      </c>
    </row>
    <row r="31178" spans="1:28" x14ac:dyDescent="0.25">
      <c r="A31178">
        <v>100557</v>
      </c>
      <c r="B31178">
        <v>9990000557</v>
      </c>
      <c r="C31178" t="s">
        <v>2140</v>
      </c>
      <c r="D31178" t="s">
        <v>38</v>
      </c>
      <c r="E31178" t="s">
        <v>2106</v>
      </c>
      <c r="F31178" t="s">
        <v>581</v>
      </c>
      <c r="G31178">
        <v>1</v>
      </c>
      <c r="H31178" t="s">
        <v>354</v>
      </c>
      <c r="I31178" t="s">
        <v>58</v>
      </c>
      <c r="J31178" t="s">
        <v>1583</v>
      </c>
      <c r="K31178">
        <v>102647</v>
      </c>
      <c r="L31178" t="s">
        <v>2448</v>
      </c>
      <c r="M31178" t="s">
        <v>486</v>
      </c>
      <c r="N31178" t="s">
        <v>487</v>
      </c>
      <c r="O31178" t="s">
        <v>36</v>
      </c>
      <c r="P31178" t="s">
        <v>58</v>
      </c>
      <c r="Q31178">
        <v>1</v>
      </c>
      <c r="R31178" t="s">
        <v>55</v>
      </c>
      <c r="S31178">
        <v>0</v>
      </c>
      <c r="T31178">
        <v>100092</v>
      </c>
      <c r="U31178" t="s">
        <v>488</v>
      </c>
      <c r="V31178" t="s">
        <v>486</v>
      </c>
      <c r="W31178">
        <v>101043</v>
      </c>
      <c r="X31178" t="s">
        <v>508</v>
      </c>
      <c r="Y31178" t="s">
        <v>38</v>
      </c>
      <c r="Z31178">
        <v>101043</v>
      </c>
      <c r="AB31178" t="s">
        <v>58</v>
      </c>
    </row>
    <row r="31179" spans="1:28" x14ac:dyDescent="0.25">
      <c r="A31179">
        <v>100557</v>
      </c>
      <c r="B31179">
        <v>9990000557</v>
      </c>
      <c r="C31179" t="s">
        <v>2140</v>
      </c>
      <c r="D31179" t="s">
        <v>38</v>
      </c>
      <c r="E31179" t="s">
        <v>2106</v>
      </c>
      <c r="F31179" t="s">
        <v>581</v>
      </c>
      <c r="G31179">
        <v>1</v>
      </c>
      <c r="H31179" t="s">
        <v>354</v>
      </c>
      <c r="I31179" t="s">
        <v>58</v>
      </c>
      <c r="J31179" t="s">
        <v>1583</v>
      </c>
      <c r="K31179">
        <v>102647</v>
      </c>
      <c r="L31179" t="s">
        <v>2448</v>
      </c>
      <c r="M31179" t="s">
        <v>486</v>
      </c>
      <c r="N31179" t="s">
        <v>487</v>
      </c>
      <c r="O31179" t="s">
        <v>36</v>
      </c>
      <c r="P31179" t="s">
        <v>58</v>
      </c>
      <c r="Q31179">
        <v>1</v>
      </c>
      <c r="R31179" t="s">
        <v>55</v>
      </c>
      <c r="S31179">
        <v>0</v>
      </c>
      <c r="T31179">
        <v>100092</v>
      </c>
      <c r="U31179" t="s">
        <v>488</v>
      </c>
      <c r="V31179" t="s">
        <v>486</v>
      </c>
      <c r="W31179">
        <v>101044</v>
      </c>
      <c r="X31179" t="s">
        <v>509</v>
      </c>
      <c r="Y31179" t="s">
        <v>38</v>
      </c>
      <c r="Z31179">
        <v>101044</v>
      </c>
      <c r="AB31179" t="s">
        <v>58</v>
      </c>
    </row>
    <row r="31180" spans="1:28" x14ac:dyDescent="0.25">
      <c r="A31180">
        <v>100557</v>
      </c>
      <c r="B31180">
        <v>9990000557</v>
      </c>
      <c r="C31180" t="s">
        <v>2140</v>
      </c>
      <c r="D31180" t="s">
        <v>38</v>
      </c>
      <c r="E31180" t="s">
        <v>2106</v>
      </c>
      <c r="F31180" t="s">
        <v>581</v>
      </c>
      <c r="G31180">
        <v>1</v>
      </c>
      <c r="H31180" t="s">
        <v>354</v>
      </c>
      <c r="I31180" t="s">
        <v>58</v>
      </c>
      <c r="J31180" t="s">
        <v>1583</v>
      </c>
      <c r="K31180">
        <v>102647</v>
      </c>
      <c r="L31180" t="s">
        <v>2448</v>
      </c>
      <c r="M31180" t="s">
        <v>486</v>
      </c>
      <c r="N31180" t="s">
        <v>487</v>
      </c>
      <c r="O31180" t="s">
        <v>36</v>
      </c>
      <c r="P31180" t="s">
        <v>58</v>
      </c>
      <c r="Q31180">
        <v>1</v>
      </c>
      <c r="R31180" t="s">
        <v>55</v>
      </c>
      <c r="S31180">
        <v>0</v>
      </c>
      <c r="T31180">
        <v>100092</v>
      </c>
      <c r="U31180" t="s">
        <v>488</v>
      </c>
      <c r="V31180" t="s">
        <v>486</v>
      </c>
      <c r="W31180">
        <v>101045</v>
      </c>
      <c r="X31180" t="s">
        <v>510</v>
      </c>
      <c r="Y31180" t="s">
        <v>38</v>
      </c>
      <c r="Z31180">
        <v>101045</v>
      </c>
      <c r="AB31180" t="s">
        <v>58</v>
      </c>
    </row>
    <row r="31181" spans="1:28" x14ac:dyDescent="0.25">
      <c r="A31181">
        <v>100557</v>
      </c>
      <c r="B31181">
        <v>9990000557</v>
      </c>
      <c r="C31181" t="s">
        <v>2140</v>
      </c>
      <c r="D31181" t="s">
        <v>38</v>
      </c>
      <c r="E31181" t="s">
        <v>2106</v>
      </c>
      <c r="F31181" t="s">
        <v>581</v>
      </c>
      <c r="G31181">
        <v>1</v>
      </c>
      <c r="H31181" t="s">
        <v>354</v>
      </c>
      <c r="I31181" t="s">
        <v>58</v>
      </c>
      <c r="J31181" t="s">
        <v>1583</v>
      </c>
      <c r="K31181">
        <v>102647</v>
      </c>
      <c r="L31181" t="s">
        <v>2448</v>
      </c>
      <c r="M31181" t="s">
        <v>486</v>
      </c>
      <c r="N31181" t="s">
        <v>487</v>
      </c>
      <c r="O31181" t="s">
        <v>36</v>
      </c>
      <c r="P31181" t="s">
        <v>58</v>
      </c>
      <c r="Q31181">
        <v>1</v>
      </c>
      <c r="R31181" t="s">
        <v>55</v>
      </c>
      <c r="S31181">
        <v>0</v>
      </c>
      <c r="T31181">
        <v>100092</v>
      </c>
      <c r="U31181" t="s">
        <v>488</v>
      </c>
      <c r="V31181" t="s">
        <v>486</v>
      </c>
      <c r="W31181">
        <v>101046</v>
      </c>
      <c r="X31181" t="s">
        <v>511</v>
      </c>
      <c r="Y31181" t="s">
        <v>38</v>
      </c>
      <c r="Z31181">
        <v>101046</v>
      </c>
      <c r="AB31181" t="s">
        <v>58</v>
      </c>
    </row>
    <row r="31182" spans="1:28" x14ac:dyDescent="0.25">
      <c r="A31182">
        <v>100557</v>
      </c>
      <c r="B31182">
        <v>9990000557</v>
      </c>
      <c r="C31182" t="s">
        <v>2140</v>
      </c>
      <c r="D31182" t="s">
        <v>38</v>
      </c>
      <c r="E31182" t="s">
        <v>2106</v>
      </c>
      <c r="F31182" t="s">
        <v>581</v>
      </c>
      <c r="G31182">
        <v>1</v>
      </c>
      <c r="H31182" t="s">
        <v>354</v>
      </c>
      <c r="I31182" t="s">
        <v>58</v>
      </c>
      <c r="J31182" t="s">
        <v>1583</v>
      </c>
      <c r="K31182">
        <v>102647</v>
      </c>
      <c r="L31182" t="s">
        <v>2448</v>
      </c>
      <c r="M31182" t="s">
        <v>486</v>
      </c>
      <c r="N31182" t="s">
        <v>487</v>
      </c>
      <c r="O31182" t="s">
        <v>36</v>
      </c>
      <c r="P31182" t="s">
        <v>58</v>
      </c>
      <c r="Q31182">
        <v>1</v>
      </c>
      <c r="R31182" t="s">
        <v>55</v>
      </c>
      <c r="S31182">
        <v>0</v>
      </c>
      <c r="T31182">
        <v>100092</v>
      </c>
      <c r="U31182" t="s">
        <v>488</v>
      </c>
      <c r="V31182" t="s">
        <v>486</v>
      </c>
      <c r="W31182">
        <v>101066</v>
      </c>
      <c r="X31182" t="s">
        <v>531</v>
      </c>
      <c r="Y31182" t="s">
        <v>38</v>
      </c>
      <c r="Z31182">
        <v>101066</v>
      </c>
      <c r="AB31182" t="s">
        <v>58</v>
      </c>
    </row>
    <row r="31183" spans="1:28" x14ac:dyDescent="0.25">
      <c r="A31183">
        <v>100557</v>
      </c>
      <c r="B31183">
        <v>9990000557</v>
      </c>
      <c r="C31183" t="s">
        <v>2140</v>
      </c>
      <c r="D31183" t="s">
        <v>38</v>
      </c>
      <c r="E31183" t="s">
        <v>2106</v>
      </c>
      <c r="F31183" t="s">
        <v>581</v>
      </c>
      <c r="G31183">
        <v>1</v>
      </c>
      <c r="H31183" t="s">
        <v>354</v>
      </c>
      <c r="I31183" t="s">
        <v>58</v>
      </c>
      <c r="J31183" t="s">
        <v>1583</v>
      </c>
      <c r="K31183">
        <v>102647</v>
      </c>
      <c r="L31183" t="s">
        <v>2448</v>
      </c>
      <c r="M31183" t="s">
        <v>486</v>
      </c>
      <c r="N31183" t="s">
        <v>487</v>
      </c>
      <c r="O31183" t="s">
        <v>36</v>
      </c>
      <c r="P31183" t="s">
        <v>58</v>
      </c>
      <c r="Q31183">
        <v>1</v>
      </c>
      <c r="R31183" t="s">
        <v>55</v>
      </c>
      <c r="S31183">
        <v>0</v>
      </c>
      <c r="T31183">
        <v>100092</v>
      </c>
      <c r="U31183" t="s">
        <v>488</v>
      </c>
      <c r="V31183" t="s">
        <v>486</v>
      </c>
      <c r="W31183">
        <v>101067</v>
      </c>
      <c r="X31183" t="s">
        <v>532</v>
      </c>
      <c r="Y31183" t="s">
        <v>38</v>
      </c>
      <c r="Z31183">
        <v>101067</v>
      </c>
      <c r="AB31183" t="s">
        <v>58</v>
      </c>
    </row>
    <row r="31184" spans="1:28" x14ac:dyDescent="0.25">
      <c r="A31184">
        <v>100557</v>
      </c>
      <c r="B31184">
        <v>9990000557</v>
      </c>
      <c r="C31184" t="s">
        <v>2140</v>
      </c>
      <c r="D31184" t="s">
        <v>38</v>
      </c>
      <c r="E31184" t="s">
        <v>2106</v>
      </c>
      <c r="F31184" t="s">
        <v>581</v>
      </c>
      <c r="G31184">
        <v>1</v>
      </c>
      <c r="H31184" t="s">
        <v>354</v>
      </c>
      <c r="I31184" t="s">
        <v>58</v>
      </c>
      <c r="J31184" t="s">
        <v>1583</v>
      </c>
      <c r="K31184">
        <v>102647</v>
      </c>
      <c r="L31184" t="s">
        <v>2448</v>
      </c>
      <c r="M31184" t="s">
        <v>486</v>
      </c>
      <c r="N31184" t="s">
        <v>487</v>
      </c>
      <c r="O31184" t="s">
        <v>36</v>
      </c>
      <c r="P31184" t="s">
        <v>58</v>
      </c>
      <c r="Q31184">
        <v>1</v>
      </c>
      <c r="R31184" t="s">
        <v>55</v>
      </c>
      <c r="S31184">
        <v>0</v>
      </c>
      <c r="T31184">
        <v>100092</v>
      </c>
      <c r="U31184" t="s">
        <v>488</v>
      </c>
      <c r="V31184" t="s">
        <v>486</v>
      </c>
      <c r="W31184">
        <v>101068</v>
      </c>
      <c r="X31184" t="s">
        <v>533</v>
      </c>
      <c r="Y31184" t="s">
        <v>38</v>
      </c>
      <c r="Z31184">
        <v>101068</v>
      </c>
      <c r="AB31184" t="s">
        <v>58</v>
      </c>
    </row>
    <row r="31185" spans="1:28" x14ac:dyDescent="0.25">
      <c r="A31185">
        <v>100557</v>
      </c>
      <c r="B31185">
        <v>9990000557</v>
      </c>
      <c r="C31185" t="s">
        <v>2140</v>
      </c>
      <c r="D31185" t="s">
        <v>38</v>
      </c>
      <c r="E31185" t="s">
        <v>2106</v>
      </c>
      <c r="F31185" t="s">
        <v>581</v>
      </c>
      <c r="G31185">
        <v>1</v>
      </c>
      <c r="H31185" t="s">
        <v>354</v>
      </c>
      <c r="I31185" t="s">
        <v>58</v>
      </c>
      <c r="J31185" t="s">
        <v>1583</v>
      </c>
      <c r="K31185">
        <v>102647</v>
      </c>
      <c r="L31185" t="s">
        <v>2448</v>
      </c>
      <c r="M31185" t="s">
        <v>486</v>
      </c>
      <c r="N31185" t="s">
        <v>487</v>
      </c>
      <c r="O31185" t="s">
        <v>36</v>
      </c>
      <c r="P31185" t="s">
        <v>58</v>
      </c>
      <c r="Q31185">
        <v>1</v>
      </c>
      <c r="R31185" t="s">
        <v>55</v>
      </c>
      <c r="S31185">
        <v>0</v>
      </c>
      <c r="T31185">
        <v>100092</v>
      </c>
      <c r="U31185" t="s">
        <v>488</v>
      </c>
      <c r="V31185" t="s">
        <v>486</v>
      </c>
      <c r="W31185">
        <v>101069</v>
      </c>
      <c r="X31185" t="s">
        <v>534</v>
      </c>
      <c r="Y31185" t="s">
        <v>38</v>
      </c>
      <c r="Z31185">
        <v>101069</v>
      </c>
      <c r="AB31185" t="s">
        <v>58</v>
      </c>
    </row>
    <row r="31186" spans="1:28" x14ac:dyDescent="0.25">
      <c r="A31186">
        <v>100557</v>
      </c>
      <c r="B31186">
        <v>9990000557</v>
      </c>
      <c r="C31186" t="s">
        <v>2140</v>
      </c>
      <c r="D31186" t="s">
        <v>38</v>
      </c>
      <c r="E31186" t="s">
        <v>2106</v>
      </c>
      <c r="F31186" t="s">
        <v>581</v>
      </c>
      <c r="G31186">
        <v>1</v>
      </c>
      <c r="H31186" t="s">
        <v>354</v>
      </c>
      <c r="I31186" t="s">
        <v>58</v>
      </c>
      <c r="J31186" t="s">
        <v>1583</v>
      </c>
      <c r="K31186">
        <v>102647</v>
      </c>
      <c r="L31186" t="s">
        <v>2448</v>
      </c>
      <c r="M31186" t="s">
        <v>486</v>
      </c>
      <c r="N31186" t="s">
        <v>487</v>
      </c>
      <c r="O31186" t="s">
        <v>36</v>
      </c>
      <c r="P31186" t="s">
        <v>58</v>
      </c>
      <c r="Q31186">
        <v>1</v>
      </c>
      <c r="R31186" t="s">
        <v>55</v>
      </c>
      <c r="S31186">
        <v>0</v>
      </c>
      <c r="T31186">
        <v>100092</v>
      </c>
      <c r="U31186" t="s">
        <v>488</v>
      </c>
      <c r="V31186" t="s">
        <v>486</v>
      </c>
      <c r="W31186">
        <v>101070</v>
      </c>
      <c r="X31186" t="s">
        <v>535</v>
      </c>
      <c r="Y31186" t="s">
        <v>38</v>
      </c>
      <c r="Z31186">
        <v>101070</v>
      </c>
      <c r="AB31186" t="s">
        <v>58</v>
      </c>
    </row>
    <row r="31187" spans="1:28" x14ac:dyDescent="0.25">
      <c r="A31187">
        <v>100557</v>
      </c>
      <c r="B31187">
        <v>9990000557</v>
      </c>
      <c r="C31187" t="s">
        <v>2140</v>
      </c>
      <c r="D31187" t="s">
        <v>38</v>
      </c>
      <c r="E31187" t="s">
        <v>2106</v>
      </c>
      <c r="F31187" t="s">
        <v>581</v>
      </c>
      <c r="G31187">
        <v>1</v>
      </c>
      <c r="H31187" t="s">
        <v>354</v>
      </c>
      <c r="I31187" t="s">
        <v>58</v>
      </c>
      <c r="J31187" t="s">
        <v>1583</v>
      </c>
      <c r="K31187">
        <v>102647</v>
      </c>
      <c r="L31187" t="s">
        <v>2448</v>
      </c>
      <c r="M31187" t="s">
        <v>486</v>
      </c>
      <c r="N31187" t="s">
        <v>487</v>
      </c>
      <c r="O31187" t="s">
        <v>36</v>
      </c>
      <c r="P31187" t="s">
        <v>58</v>
      </c>
      <c r="Q31187">
        <v>1</v>
      </c>
      <c r="R31187" t="s">
        <v>55</v>
      </c>
      <c r="S31187">
        <v>0</v>
      </c>
      <c r="T31187">
        <v>100092</v>
      </c>
      <c r="U31187" t="s">
        <v>488</v>
      </c>
      <c r="V31187" t="s">
        <v>486</v>
      </c>
      <c r="W31187">
        <v>101071</v>
      </c>
      <c r="X31187" t="s">
        <v>536</v>
      </c>
      <c r="Y31187" t="s">
        <v>38</v>
      </c>
      <c r="Z31187">
        <v>101071</v>
      </c>
      <c r="AB31187" t="s">
        <v>58</v>
      </c>
    </row>
    <row r="31188" spans="1:28" x14ac:dyDescent="0.25">
      <c r="A31188">
        <v>100557</v>
      </c>
      <c r="B31188">
        <v>9990000557</v>
      </c>
      <c r="C31188" t="s">
        <v>2140</v>
      </c>
      <c r="D31188" t="s">
        <v>38</v>
      </c>
      <c r="E31188" t="s">
        <v>2106</v>
      </c>
      <c r="F31188" t="s">
        <v>581</v>
      </c>
      <c r="G31188">
        <v>1</v>
      </c>
      <c r="H31188" t="s">
        <v>354</v>
      </c>
      <c r="I31188" t="s">
        <v>58</v>
      </c>
      <c r="J31188" t="s">
        <v>1583</v>
      </c>
      <c r="K31188">
        <v>102647</v>
      </c>
      <c r="L31188" t="s">
        <v>2448</v>
      </c>
      <c r="M31188" t="s">
        <v>486</v>
      </c>
      <c r="N31188" t="s">
        <v>487</v>
      </c>
      <c r="O31188" t="s">
        <v>36</v>
      </c>
      <c r="P31188" t="s">
        <v>58</v>
      </c>
      <c r="Q31188">
        <v>1</v>
      </c>
      <c r="R31188" t="s">
        <v>55</v>
      </c>
      <c r="S31188">
        <v>0</v>
      </c>
      <c r="T31188">
        <v>100092</v>
      </c>
      <c r="U31188" t="s">
        <v>488</v>
      </c>
      <c r="V31188" t="s">
        <v>486</v>
      </c>
      <c r="W31188">
        <v>101072</v>
      </c>
      <c r="X31188" t="s">
        <v>537</v>
      </c>
      <c r="Y31188" t="s">
        <v>38</v>
      </c>
      <c r="Z31188">
        <v>101072</v>
      </c>
      <c r="AB31188" t="s">
        <v>58</v>
      </c>
    </row>
    <row r="31189" spans="1:28" x14ac:dyDescent="0.25">
      <c r="A31189">
        <v>100557</v>
      </c>
      <c r="B31189">
        <v>9990000557</v>
      </c>
      <c r="C31189" t="s">
        <v>2140</v>
      </c>
      <c r="D31189" t="s">
        <v>38</v>
      </c>
      <c r="E31189" t="s">
        <v>2106</v>
      </c>
      <c r="F31189" t="s">
        <v>581</v>
      </c>
      <c r="G31189">
        <v>1</v>
      </c>
      <c r="H31189" t="s">
        <v>354</v>
      </c>
      <c r="I31189" t="s">
        <v>58</v>
      </c>
      <c r="J31189" t="s">
        <v>1583</v>
      </c>
      <c r="K31189">
        <v>102647</v>
      </c>
      <c r="L31189" t="s">
        <v>2448</v>
      </c>
      <c r="M31189" t="s">
        <v>486</v>
      </c>
      <c r="N31189" t="s">
        <v>487</v>
      </c>
      <c r="O31189" t="s">
        <v>36</v>
      </c>
      <c r="P31189" t="s">
        <v>58</v>
      </c>
      <c r="Q31189">
        <v>1</v>
      </c>
      <c r="R31189" t="s">
        <v>55</v>
      </c>
      <c r="S31189">
        <v>0</v>
      </c>
      <c r="T31189">
        <v>100092</v>
      </c>
      <c r="U31189" t="s">
        <v>488</v>
      </c>
      <c r="V31189" t="s">
        <v>486</v>
      </c>
      <c r="W31189">
        <v>101073</v>
      </c>
      <c r="X31189" t="s">
        <v>538</v>
      </c>
      <c r="Y31189" t="s">
        <v>38</v>
      </c>
      <c r="Z31189">
        <v>101073</v>
      </c>
      <c r="AB31189" t="s">
        <v>58</v>
      </c>
    </row>
    <row r="31190" spans="1:28" x14ac:dyDescent="0.25">
      <c r="A31190">
        <v>100557</v>
      </c>
      <c r="B31190">
        <v>9990000557</v>
      </c>
      <c r="C31190" t="s">
        <v>2140</v>
      </c>
      <c r="D31190" t="s">
        <v>38</v>
      </c>
      <c r="E31190" t="s">
        <v>2106</v>
      </c>
      <c r="F31190" t="s">
        <v>581</v>
      </c>
      <c r="G31190">
        <v>1</v>
      </c>
      <c r="H31190" t="s">
        <v>354</v>
      </c>
      <c r="I31190" t="s">
        <v>58</v>
      </c>
      <c r="J31190" t="s">
        <v>1583</v>
      </c>
      <c r="K31190">
        <v>102647</v>
      </c>
      <c r="L31190" t="s">
        <v>2448</v>
      </c>
      <c r="M31190" t="s">
        <v>486</v>
      </c>
      <c r="N31190" t="s">
        <v>487</v>
      </c>
      <c r="O31190" t="s">
        <v>36</v>
      </c>
      <c r="P31190" t="s">
        <v>58</v>
      </c>
      <c r="Q31190">
        <v>1</v>
      </c>
      <c r="R31190" t="s">
        <v>55</v>
      </c>
      <c r="S31190">
        <v>0</v>
      </c>
      <c r="T31190">
        <v>100092</v>
      </c>
      <c r="U31190" t="s">
        <v>488</v>
      </c>
      <c r="V31190" t="s">
        <v>486</v>
      </c>
      <c r="W31190">
        <v>101074</v>
      </c>
      <c r="X31190" t="s">
        <v>539</v>
      </c>
      <c r="Y31190" t="s">
        <v>38</v>
      </c>
      <c r="Z31190">
        <v>101074</v>
      </c>
      <c r="AB31190" t="s">
        <v>58</v>
      </c>
    </row>
    <row r="31191" spans="1:28" x14ac:dyDescent="0.25">
      <c r="A31191">
        <v>100557</v>
      </c>
      <c r="B31191">
        <v>9990000557</v>
      </c>
      <c r="C31191" t="s">
        <v>2140</v>
      </c>
      <c r="D31191" t="s">
        <v>38</v>
      </c>
      <c r="E31191" t="s">
        <v>2106</v>
      </c>
      <c r="F31191" t="s">
        <v>581</v>
      </c>
      <c r="G31191">
        <v>1</v>
      </c>
      <c r="H31191" t="s">
        <v>354</v>
      </c>
      <c r="I31191" t="s">
        <v>58</v>
      </c>
      <c r="J31191" t="s">
        <v>1583</v>
      </c>
      <c r="K31191">
        <v>102647</v>
      </c>
      <c r="L31191" t="s">
        <v>2448</v>
      </c>
      <c r="M31191" t="s">
        <v>486</v>
      </c>
      <c r="N31191" t="s">
        <v>487</v>
      </c>
      <c r="O31191" t="s">
        <v>36</v>
      </c>
      <c r="P31191" t="s">
        <v>58</v>
      </c>
      <c r="Q31191">
        <v>1</v>
      </c>
      <c r="R31191" t="s">
        <v>55</v>
      </c>
      <c r="S31191">
        <v>0</v>
      </c>
      <c r="T31191">
        <v>100092</v>
      </c>
      <c r="U31191" t="s">
        <v>488</v>
      </c>
      <c r="V31191" t="s">
        <v>486</v>
      </c>
      <c r="W31191">
        <v>101075</v>
      </c>
      <c r="X31191" t="s">
        <v>540</v>
      </c>
      <c r="Y31191" t="s">
        <v>38</v>
      </c>
      <c r="Z31191">
        <v>101075</v>
      </c>
      <c r="AB31191" t="s">
        <v>58</v>
      </c>
    </row>
    <row r="31192" spans="1:28" x14ac:dyDescent="0.25">
      <c r="A31192">
        <v>100557</v>
      </c>
      <c r="B31192">
        <v>9990000557</v>
      </c>
      <c r="C31192" t="s">
        <v>2140</v>
      </c>
      <c r="D31192" t="s">
        <v>38</v>
      </c>
      <c r="E31192" t="s">
        <v>2106</v>
      </c>
      <c r="F31192" t="s">
        <v>581</v>
      </c>
      <c r="G31192">
        <v>1</v>
      </c>
      <c r="H31192" t="s">
        <v>354</v>
      </c>
      <c r="I31192" t="s">
        <v>58</v>
      </c>
      <c r="J31192" t="s">
        <v>1583</v>
      </c>
      <c r="K31192">
        <v>102647</v>
      </c>
      <c r="L31192" t="s">
        <v>2448</v>
      </c>
      <c r="M31192" t="s">
        <v>486</v>
      </c>
      <c r="N31192" t="s">
        <v>487</v>
      </c>
      <c r="O31192" t="s">
        <v>36</v>
      </c>
      <c r="P31192" t="s">
        <v>58</v>
      </c>
      <c r="Q31192">
        <v>1</v>
      </c>
      <c r="R31192" t="s">
        <v>55</v>
      </c>
      <c r="S31192">
        <v>0</v>
      </c>
      <c r="T31192">
        <v>100092</v>
      </c>
      <c r="U31192" t="s">
        <v>488</v>
      </c>
      <c r="V31192" t="s">
        <v>486</v>
      </c>
      <c r="W31192">
        <v>101076</v>
      </c>
      <c r="X31192" t="s">
        <v>541</v>
      </c>
      <c r="Y31192" t="s">
        <v>38</v>
      </c>
      <c r="Z31192">
        <v>101076</v>
      </c>
      <c r="AB31192" t="s">
        <v>58</v>
      </c>
    </row>
    <row r="31193" spans="1:28" x14ac:dyDescent="0.25">
      <c r="A31193">
        <v>100557</v>
      </c>
      <c r="B31193">
        <v>9990000557</v>
      </c>
      <c r="C31193" t="s">
        <v>2140</v>
      </c>
      <c r="D31193" t="s">
        <v>38</v>
      </c>
      <c r="E31193" t="s">
        <v>2106</v>
      </c>
      <c r="F31193" t="s">
        <v>581</v>
      </c>
      <c r="G31193">
        <v>1</v>
      </c>
      <c r="H31193" t="s">
        <v>354</v>
      </c>
      <c r="I31193" t="s">
        <v>58</v>
      </c>
      <c r="J31193" t="s">
        <v>1583</v>
      </c>
      <c r="K31193">
        <v>102647</v>
      </c>
      <c r="L31193" t="s">
        <v>2448</v>
      </c>
      <c r="M31193" t="s">
        <v>486</v>
      </c>
      <c r="N31193" t="s">
        <v>487</v>
      </c>
      <c r="O31193" t="s">
        <v>36</v>
      </c>
      <c r="P31193" t="s">
        <v>58</v>
      </c>
      <c r="Q31193">
        <v>1</v>
      </c>
      <c r="R31193" t="s">
        <v>55</v>
      </c>
      <c r="S31193">
        <v>0</v>
      </c>
      <c r="T31193">
        <v>100092</v>
      </c>
      <c r="U31193" t="s">
        <v>488</v>
      </c>
      <c r="V31193" t="s">
        <v>486</v>
      </c>
      <c r="W31193">
        <v>101077</v>
      </c>
      <c r="X31193" t="s">
        <v>542</v>
      </c>
      <c r="Y31193" t="s">
        <v>38</v>
      </c>
      <c r="Z31193">
        <v>101077</v>
      </c>
      <c r="AB31193" t="s">
        <v>58</v>
      </c>
    </row>
    <row r="31194" spans="1:28" x14ac:dyDescent="0.25">
      <c r="A31194">
        <v>100557</v>
      </c>
      <c r="B31194">
        <v>9990000557</v>
      </c>
      <c r="C31194" t="s">
        <v>2140</v>
      </c>
      <c r="D31194" t="s">
        <v>38</v>
      </c>
      <c r="E31194" t="s">
        <v>2106</v>
      </c>
      <c r="F31194" t="s">
        <v>581</v>
      </c>
      <c r="G31194">
        <v>1</v>
      </c>
      <c r="H31194" t="s">
        <v>354</v>
      </c>
      <c r="I31194" t="s">
        <v>58</v>
      </c>
      <c r="J31194" t="s">
        <v>1583</v>
      </c>
      <c r="K31194">
        <v>102647</v>
      </c>
      <c r="L31194" t="s">
        <v>2448</v>
      </c>
      <c r="M31194" t="s">
        <v>486</v>
      </c>
      <c r="N31194" t="s">
        <v>487</v>
      </c>
      <c r="O31194" t="s">
        <v>36</v>
      </c>
      <c r="P31194" t="s">
        <v>58</v>
      </c>
      <c r="Q31194">
        <v>1</v>
      </c>
      <c r="R31194" t="s">
        <v>55</v>
      </c>
      <c r="S31194">
        <v>0</v>
      </c>
      <c r="T31194">
        <v>100092</v>
      </c>
      <c r="U31194" t="s">
        <v>488</v>
      </c>
      <c r="V31194" t="s">
        <v>486</v>
      </c>
      <c r="W31194">
        <v>101078</v>
      </c>
      <c r="X31194" t="s">
        <v>543</v>
      </c>
      <c r="Y31194" t="s">
        <v>38</v>
      </c>
      <c r="Z31194">
        <v>101078</v>
      </c>
      <c r="AB31194" t="s">
        <v>58</v>
      </c>
    </row>
    <row r="31195" spans="1:28" x14ac:dyDescent="0.25">
      <c r="A31195">
        <v>100557</v>
      </c>
      <c r="B31195">
        <v>9990000557</v>
      </c>
      <c r="C31195" t="s">
        <v>2140</v>
      </c>
      <c r="D31195" t="s">
        <v>38</v>
      </c>
      <c r="E31195" t="s">
        <v>2106</v>
      </c>
      <c r="F31195" t="s">
        <v>581</v>
      </c>
      <c r="G31195">
        <v>1</v>
      </c>
      <c r="H31195" t="s">
        <v>354</v>
      </c>
      <c r="I31195" t="s">
        <v>58</v>
      </c>
      <c r="J31195" t="s">
        <v>1583</v>
      </c>
      <c r="K31195">
        <v>102647</v>
      </c>
      <c r="L31195" t="s">
        <v>2448</v>
      </c>
      <c r="M31195" t="s">
        <v>486</v>
      </c>
      <c r="N31195" t="s">
        <v>487</v>
      </c>
      <c r="O31195" t="s">
        <v>36</v>
      </c>
      <c r="P31195" t="s">
        <v>58</v>
      </c>
      <c r="Q31195">
        <v>1</v>
      </c>
      <c r="R31195" t="s">
        <v>55</v>
      </c>
      <c r="S31195">
        <v>0</v>
      </c>
      <c r="T31195">
        <v>100092</v>
      </c>
      <c r="U31195" t="s">
        <v>488</v>
      </c>
      <c r="V31195" t="s">
        <v>486</v>
      </c>
      <c r="W31195">
        <v>101079</v>
      </c>
      <c r="X31195" t="s">
        <v>544</v>
      </c>
      <c r="Y31195" t="s">
        <v>38</v>
      </c>
      <c r="Z31195">
        <v>101079</v>
      </c>
      <c r="AB31195" t="s">
        <v>58</v>
      </c>
    </row>
    <row r="31196" spans="1:28" x14ac:dyDescent="0.25">
      <c r="A31196">
        <v>100557</v>
      </c>
      <c r="B31196">
        <v>9990000557</v>
      </c>
      <c r="C31196" t="s">
        <v>2140</v>
      </c>
      <c r="D31196" t="s">
        <v>38</v>
      </c>
      <c r="E31196" t="s">
        <v>2106</v>
      </c>
      <c r="F31196" t="s">
        <v>581</v>
      </c>
      <c r="G31196">
        <v>1</v>
      </c>
      <c r="H31196" t="s">
        <v>354</v>
      </c>
      <c r="I31196" t="s">
        <v>58</v>
      </c>
      <c r="J31196" t="s">
        <v>1583</v>
      </c>
      <c r="K31196">
        <v>102647</v>
      </c>
      <c r="L31196" t="s">
        <v>2448</v>
      </c>
      <c r="M31196" t="s">
        <v>486</v>
      </c>
      <c r="N31196" t="s">
        <v>487</v>
      </c>
      <c r="O31196" t="s">
        <v>36</v>
      </c>
      <c r="P31196" t="s">
        <v>58</v>
      </c>
      <c r="Q31196">
        <v>1</v>
      </c>
      <c r="R31196" t="s">
        <v>55</v>
      </c>
      <c r="S31196">
        <v>0</v>
      </c>
      <c r="T31196">
        <v>100092</v>
      </c>
      <c r="U31196" t="s">
        <v>488</v>
      </c>
      <c r="V31196" t="s">
        <v>486</v>
      </c>
      <c r="W31196">
        <v>101080</v>
      </c>
      <c r="X31196" t="s">
        <v>545</v>
      </c>
      <c r="Y31196" t="s">
        <v>38</v>
      </c>
      <c r="Z31196">
        <v>101080</v>
      </c>
      <c r="AB31196" t="s">
        <v>58</v>
      </c>
    </row>
    <row r="31197" spans="1:28" x14ac:dyDescent="0.25">
      <c r="A31197">
        <v>100557</v>
      </c>
      <c r="B31197">
        <v>9990000557</v>
      </c>
      <c r="C31197" t="s">
        <v>2140</v>
      </c>
      <c r="D31197" t="s">
        <v>38</v>
      </c>
      <c r="E31197" t="s">
        <v>2106</v>
      </c>
      <c r="F31197" t="s">
        <v>581</v>
      </c>
      <c r="G31197">
        <v>1</v>
      </c>
      <c r="H31197" t="s">
        <v>354</v>
      </c>
      <c r="I31197" t="s">
        <v>58</v>
      </c>
      <c r="J31197" t="s">
        <v>1583</v>
      </c>
      <c r="K31197">
        <v>102647</v>
      </c>
      <c r="L31197" t="s">
        <v>2448</v>
      </c>
      <c r="M31197" t="s">
        <v>486</v>
      </c>
      <c r="N31197" t="s">
        <v>487</v>
      </c>
      <c r="O31197" t="s">
        <v>36</v>
      </c>
      <c r="P31197" t="s">
        <v>58</v>
      </c>
      <c r="Q31197">
        <v>1</v>
      </c>
      <c r="R31197" t="s">
        <v>55</v>
      </c>
      <c r="S31197">
        <v>0</v>
      </c>
      <c r="T31197">
        <v>100092</v>
      </c>
      <c r="U31197" t="s">
        <v>488</v>
      </c>
      <c r="V31197" t="s">
        <v>486</v>
      </c>
      <c r="W31197">
        <v>101081</v>
      </c>
      <c r="X31197" t="s">
        <v>546</v>
      </c>
      <c r="Y31197" t="s">
        <v>38</v>
      </c>
      <c r="Z31197">
        <v>101081</v>
      </c>
      <c r="AB31197" t="s">
        <v>58</v>
      </c>
    </row>
    <row r="31198" spans="1:28" x14ac:dyDescent="0.25">
      <c r="A31198">
        <v>100557</v>
      </c>
      <c r="B31198">
        <v>9990000557</v>
      </c>
      <c r="C31198" t="s">
        <v>2140</v>
      </c>
      <c r="D31198" t="s">
        <v>38</v>
      </c>
      <c r="E31198" t="s">
        <v>2106</v>
      </c>
      <c r="F31198" t="s">
        <v>581</v>
      </c>
      <c r="G31198">
        <v>1</v>
      </c>
      <c r="H31198" t="s">
        <v>354</v>
      </c>
      <c r="I31198" t="s">
        <v>58</v>
      </c>
      <c r="J31198" t="s">
        <v>1583</v>
      </c>
      <c r="K31198">
        <v>102647</v>
      </c>
      <c r="L31198" t="s">
        <v>2448</v>
      </c>
      <c r="M31198" t="s">
        <v>486</v>
      </c>
      <c r="N31198" t="s">
        <v>487</v>
      </c>
      <c r="O31198" t="s">
        <v>36</v>
      </c>
      <c r="P31198" t="s">
        <v>58</v>
      </c>
      <c r="Q31198">
        <v>1</v>
      </c>
      <c r="R31198" t="s">
        <v>55</v>
      </c>
      <c r="S31198">
        <v>0</v>
      </c>
      <c r="T31198">
        <v>100092</v>
      </c>
      <c r="U31198" t="s">
        <v>488</v>
      </c>
      <c r="V31198" t="s">
        <v>486</v>
      </c>
      <c r="W31198">
        <v>101082</v>
      </c>
      <c r="X31198" t="s">
        <v>547</v>
      </c>
      <c r="Y31198" t="s">
        <v>38</v>
      </c>
      <c r="Z31198">
        <v>101082</v>
      </c>
      <c r="AB31198" t="s">
        <v>58</v>
      </c>
    </row>
    <row r="31199" spans="1:28" x14ac:dyDescent="0.25">
      <c r="A31199">
        <v>100557</v>
      </c>
      <c r="B31199">
        <v>9990000557</v>
      </c>
      <c r="C31199" t="s">
        <v>2140</v>
      </c>
      <c r="D31199" t="s">
        <v>38</v>
      </c>
      <c r="E31199" t="s">
        <v>2106</v>
      </c>
      <c r="F31199" t="s">
        <v>581</v>
      </c>
      <c r="G31199">
        <v>1</v>
      </c>
      <c r="H31199" t="s">
        <v>354</v>
      </c>
      <c r="I31199" t="s">
        <v>58</v>
      </c>
      <c r="J31199" t="s">
        <v>1583</v>
      </c>
      <c r="K31199">
        <v>102647</v>
      </c>
      <c r="L31199" t="s">
        <v>2448</v>
      </c>
      <c r="M31199" t="s">
        <v>486</v>
      </c>
      <c r="N31199" t="s">
        <v>487</v>
      </c>
      <c r="O31199" t="s">
        <v>36</v>
      </c>
      <c r="P31199" t="s">
        <v>58</v>
      </c>
      <c r="Q31199">
        <v>1</v>
      </c>
      <c r="R31199" t="s">
        <v>55</v>
      </c>
      <c r="S31199">
        <v>0</v>
      </c>
      <c r="T31199">
        <v>100092</v>
      </c>
      <c r="U31199" t="s">
        <v>488</v>
      </c>
      <c r="V31199" t="s">
        <v>486</v>
      </c>
      <c r="W31199">
        <v>101083</v>
      </c>
      <c r="X31199" t="s">
        <v>548</v>
      </c>
      <c r="Y31199" t="s">
        <v>38</v>
      </c>
      <c r="Z31199">
        <v>101083</v>
      </c>
      <c r="AB31199" t="s">
        <v>58</v>
      </c>
    </row>
    <row r="31200" spans="1:28" x14ac:dyDescent="0.25">
      <c r="A31200">
        <v>100557</v>
      </c>
      <c r="B31200">
        <v>9990000557</v>
      </c>
      <c r="C31200" t="s">
        <v>2140</v>
      </c>
      <c r="D31200" t="s">
        <v>38</v>
      </c>
      <c r="E31200" t="s">
        <v>2106</v>
      </c>
      <c r="F31200" t="s">
        <v>581</v>
      </c>
      <c r="G31200">
        <v>1</v>
      </c>
      <c r="H31200" t="s">
        <v>354</v>
      </c>
      <c r="I31200" t="s">
        <v>58</v>
      </c>
      <c r="J31200" t="s">
        <v>1583</v>
      </c>
      <c r="K31200">
        <v>102647</v>
      </c>
      <c r="L31200" t="s">
        <v>2448</v>
      </c>
      <c r="M31200" t="s">
        <v>486</v>
      </c>
      <c r="N31200" t="s">
        <v>487</v>
      </c>
      <c r="O31200" t="s">
        <v>36</v>
      </c>
      <c r="P31200" t="s">
        <v>58</v>
      </c>
      <c r="Q31200">
        <v>1</v>
      </c>
      <c r="R31200" t="s">
        <v>55</v>
      </c>
      <c r="S31200">
        <v>0</v>
      </c>
      <c r="T31200">
        <v>100092</v>
      </c>
      <c r="U31200" t="s">
        <v>488</v>
      </c>
      <c r="V31200" t="s">
        <v>486</v>
      </c>
      <c r="W31200">
        <v>101084</v>
      </c>
      <c r="X31200" t="s">
        <v>549</v>
      </c>
      <c r="Y31200" t="s">
        <v>38</v>
      </c>
      <c r="Z31200">
        <v>101084</v>
      </c>
      <c r="AB31200" t="s">
        <v>58</v>
      </c>
    </row>
    <row r="31201" spans="1:28" x14ac:dyDescent="0.25">
      <c r="A31201">
        <v>100557</v>
      </c>
      <c r="B31201">
        <v>9990000557</v>
      </c>
      <c r="C31201" t="s">
        <v>2140</v>
      </c>
      <c r="D31201" t="s">
        <v>38</v>
      </c>
      <c r="E31201" t="s">
        <v>2106</v>
      </c>
      <c r="F31201" t="s">
        <v>581</v>
      </c>
      <c r="G31201">
        <v>1</v>
      </c>
      <c r="H31201" t="s">
        <v>354</v>
      </c>
      <c r="I31201" t="s">
        <v>58</v>
      </c>
      <c r="J31201" t="s">
        <v>1583</v>
      </c>
      <c r="K31201">
        <v>102647</v>
      </c>
      <c r="L31201" t="s">
        <v>2448</v>
      </c>
      <c r="M31201" t="s">
        <v>486</v>
      </c>
      <c r="N31201" t="s">
        <v>487</v>
      </c>
      <c r="O31201" t="s">
        <v>36</v>
      </c>
      <c r="P31201" t="s">
        <v>58</v>
      </c>
      <c r="Q31201">
        <v>1</v>
      </c>
      <c r="R31201" t="s">
        <v>55</v>
      </c>
      <c r="S31201">
        <v>0</v>
      </c>
      <c r="T31201">
        <v>100092</v>
      </c>
      <c r="U31201" t="s">
        <v>488</v>
      </c>
      <c r="V31201" t="s">
        <v>486</v>
      </c>
      <c r="W31201">
        <v>101085</v>
      </c>
      <c r="X31201" t="s">
        <v>550</v>
      </c>
      <c r="Y31201" t="s">
        <v>38</v>
      </c>
      <c r="Z31201">
        <v>101085</v>
      </c>
      <c r="AB31201" t="s">
        <v>58</v>
      </c>
    </row>
    <row r="31202" spans="1:28" x14ac:dyDescent="0.25">
      <c r="A31202">
        <v>100557</v>
      </c>
      <c r="B31202">
        <v>9990000557</v>
      </c>
      <c r="C31202" t="s">
        <v>2140</v>
      </c>
      <c r="D31202" t="s">
        <v>38</v>
      </c>
      <c r="E31202" t="s">
        <v>2106</v>
      </c>
      <c r="F31202" t="s">
        <v>581</v>
      </c>
      <c r="G31202">
        <v>1</v>
      </c>
      <c r="H31202" t="s">
        <v>354</v>
      </c>
      <c r="I31202" t="s">
        <v>58</v>
      </c>
      <c r="J31202" t="s">
        <v>1583</v>
      </c>
      <c r="K31202">
        <v>102647</v>
      </c>
      <c r="L31202" t="s">
        <v>2448</v>
      </c>
      <c r="M31202" t="s">
        <v>486</v>
      </c>
      <c r="N31202" t="s">
        <v>487</v>
      </c>
      <c r="O31202" t="s">
        <v>36</v>
      </c>
      <c r="P31202" t="s">
        <v>58</v>
      </c>
      <c r="Q31202">
        <v>1</v>
      </c>
      <c r="R31202" t="s">
        <v>55</v>
      </c>
      <c r="S31202">
        <v>0</v>
      </c>
      <c r="T31202">
        <v>100092</v>
      </c>
      <c r="U31202" t="s">
        <v>488</v>
      </c>
      <c r="V31202" t="s">
        <v>486</v>
      </c>
      <c r="W31202">
        <v>101086</v>
      </c>
      <c r="X31202" t="s">
        <v>551</v>
      </c>
      <c r="Y31202" t="s">
        <v>38</v>
      </c>
      <c r="Z31202">
        <v>101086</v>
      </c>
      <c r="AB31202" t="s">
        <v>58</v>
      </c>
    </row>
    <row r="31203" spans="1:28" x14ac:dyDescent="0.25">
      <c r="A31203">
        <v>100557</v>
      </c>
      <c r="B31203">
        <v>9990000557</v>
      </c>
      <c r="C31203" t="s">
        <v>2140</v>
      </c>
      <c r="D31203" t="s">
        <v>38</v>
      </c>
      <c r="E31203" t="s">
        <v>2106</v>
      </c>
      <c r="F31203" t="s">
        <v>581</v>
      </c>
      <c r="G31203">
        <v>1</v>
      </c>
      <c r="H31203" t="s">
        <v>354</v>
      </c>
      <c r="I31203" t="s">
        <v>58</v>
      </c>
      <c r="J31203" t="s">
        <v>1583</v>
      </c>
      <c r="K31203">
        <v>102647</v>
      </c>
      <c r="L31203" t="s">
        <v>2448</v>
      </c>
      <c r="M31203" t="s">
        <v>486</v>
      </c>
      <c r="N31203" t="s">
        <v>487</v>
      </c>
      <c r="O31203" t="s">
        <v>36</v>
      </c>
      <c r="P31203" t="s">
        <v>58</v>
      </c>
      <c r="Q31203">
        <v>1</v>
      </c>
      <c r="R31203" t="s">
        <v>55</v>
      </c>
      <c r="S31203">
        <v>0</v>
      </c>
      <c r="T31203">
        <v>100092</v>
      </c>
      <c r="U31203" t="s">
        <v>488</v>
      </c>
      <c r="V31203" t="s">
        <v>486</v>
      </c>
      <c r="W31203">
        <v>101087</v>
      </c>
      <c r="X31203" t="s">
        <v>552</v>
      </c>
      <c r="Y31203" t="s">
        <v>38</v>
      </c>
      <c r="Z31203">
        <v>101087</v>
      </c>
      <c r="AB31203" t="s">
        <v>58</v>
      </c>
    </row>
    <row r="31204" spans="1:28" x14ac:dyDescent="0.25">
      <c r="A31204">
        <v>100557</v>
      </c>
      <c r="B31204">
        <v>9990000557</v>
      </c>
      <c r="C31204" t="s">
        <v>2140</v>
      </c>
      <c r="D31204" t="s">
        <v>38</v>
      </c>
      <c r="E31204" t="s">
        <v>2106</v>
      </c>
      <c r="F31204" t="s">
        <v>581</v>
      </c>
      <c r="G31204">
        <v>1</v>
      </c>
      <c r="H31204" t="s">
        <v>354</v>
      </c>
      <c r="I31204" t="s">
        <v>58</v>
      </c>
      <c r="J31204" t="s">
        <v>1583</v>
      </c>
      <c r="K31204">
        <v>102647</v>
      </c>
      <c r="L31204" t="s">
        <v>2448</v>
      </c>
      <c r="M31204" t="s">
        <v>486</v>
      </c>
      <c r="N31204" t="s">
        <v>487</v>
      </c>
      <c r="O31204" t="s">
        <v>36</v>
      </c>
      <c r="P31204" t="s">
        <v>58</v>
      </c>
      <c r="Q31204">
        <v>1</v>
      </c>
      <c r="R31204" t="s">
        <v>55</v>
      </c>
      <c r="S31204">
        <v>0</v>
      </c>
      <c r="T31204">
        <v>100092</v>
      </c>
      <c r="U31204" t="s">
        <v>488</v>
      </c>
      <c r="V31204" t="s">
        <v>486</v>
      </c>
      <c r="W31204">
        <v>101088</v>
      </c>
      <c r="X31204" t="s">
        <v>553</v>
      </c>
      <c r="Y31204" t="s">
        <v>38</v>
      </c>
      <c r="Z31204">
        <v>101088</v>
      </c>
      <c r="AB31204" t="s">
        <v>58</v>
      </c>
    </row>
    <row r="31205" spans="1:28" x14ac:dyDescent="0.25">
      <c r="A31205">
        <v>100557</v>
      </c>
      <c r="B31205">
        <v>9990000557</v>
      </c>
      <c r="C31205" t="s">
        <v>2140</v>
      </c>
      <c r="D31205" t="s">
        <v>38</v>
      </c>
      <c r="E31205" t="s">
        <v>2106</v>
      </c>
      <c r="F31205" t="s">
        <v>581</v>
      </c>
      <c r="G31205">
        <v>1</v>
      </c>
      <c r="H31205" t="s">
        <v>354</v>
      </c>
      <c r="I31205" t="s">
        <v>58</v>
      </c>
      <c r="J31205" t="s">
        <v>1583</v>
      </c>
      <c r="K31205">
        <v>102647</v>
      </c>
      <c r="L31205" t="s">
        <v>2448</v>
      </c>
      <c r="M31205" t="s">
        <v>486</v>
      </c>
      <c r="N31205" t="s">
        <v>487</v>
      </c>
      <c r="O31205" t="s">
        <v>36</v>
      </c>
      <c r="P31205" t="s">
        <v>58</v>
      </c>
      <c r="Q31205">
        <v>1</v>
      </c>
      <c r="R31205" t="s">
        <v>55</v>
      </c>
      <c r="S31205">
        <v>0</v>
      </c>
      <c r="T31205">
        <v>100092</v>
      </c>
      <c r="U31205" t="s">
        <v>488</v>
      </c>
      <c r="V31205" t="s">
        <v>486</v>
      </c>
      <c r="W31205">
        <v>101089</v>
      </c>
      <c r="X31205" t="s">
        <v>554</v>
      </c>
      <c r="Y31205" t="s">
        <v>38</v>
      </c>
      <c r="Z31205">
        <v>101089</v>
      </c>
      <c r="AB31205" t="s">
        <v>58</v>
      </c>
    </row>
    <row r="31206" spans="1:28" x14ac:dyDescent="0.25">
      <c r="A31206">
        <v>100557</v>
      </c>
      <c r="B31206">
        <v>9990000557</v>
      </c>
      <c r="C31206" t="s">
        <v>2140</v>
      </c>
      <c r="D31206" t="s">
        <v>38</v>
      </c>
      <c r="E31206" t="s">
        <v>2106</v>
      </c>
      <c r="F31206" t="s">
        <v>581</v>
      </c>
      <c r="G31206">
        <v>1</v>
      </c>
      <c r="H31206" t="s">
        <v>354</v>
      </c>
      <c r="I31206" t="s">
        <v>58</v>
      </c>
      <c r="J31206" t="s">
        <v>1583</v>
      </c>
      <c r="K31206">
        <v>102647</v>
      </c>
      <c r="L31206" t="s">
        <v>2448</v>
      </c>
      <c r="M31206" t="s">
        <v>486</v>
      </c>
      <c r="N31206" t="s">
        <v>487</v>
      </c>
      <c r="O31206" t="s">
        <v>36</v>
      </c>
      <c r="P31206" t="s">
        <v>58</v>
      </c>
      <c r="Q31206">
        <v>1</v>
      </c>
      <c r="R31206" t="s">
        <v>55</v>
      </c>
      <c r="S31206">
        <v>0</v>
      </c>
      <c r="T31206">
        <v>100092</v>
      </c>
      <c r="U31206" t="s">
        <v>488</v>
      </c>
      <c r="V31206" t="s">
        <v>486</v>
      </c>
      <c r="W31206">
        <v>101090</v>
      </c>
      <c r="X31206" t="s">
        <v>555</v>
      </c>
      <c r="Y31206" t="s">
        <v>38</v>
      </c>
      <c r="Z31206">
        <v>101090</v>
      </c>
      <c r="AB31206" t="s">
        <v>58</v>
      </c>
    </row>
    <row r="31207" spans="1:28" x14ac:dyDescent="0.25">
      <c r="A31207">
        <v>100557</v>
      </c>
      <c r="B31207">
        <v>9990000557</v>
      </c>
      <c r="C31207" t="s">
        <v>2140</v>
      </c>
      <c r="D31207" t="s">
        <v>38</v>
      </c>
      <c r="E31207" t="s">
        <v>2106</v>
      </c>
      <c r="F31207" t="s">
        <v>581</v>
      </c>
      <c r="G31207">
        <v>1</v>
      </c>
      <c r="H31207" t="s">
        <v>354</v>
      </c>
      <c r="I31207" t="s">
        <v>58</v>
      </c>
      <c r="J31207" t="s">
        <v>1583</v>
      </c>
      <c r="K31207">
        <v>102647</v>
      </c>
      <c r="L31207" t="s">
        <v>2448</v>
      </c>
      <c r="M31207" t="s">
        <v>486</v>
      </c>
      <c r="N31207" t="s">
        <v>487</v>
      </c>
      <c r="O31207" t="s">
        <v>36</v>
      </c>
      <c r="P31207" t="s">
        <v>58</v>
      </c>
      <c r="Q31207">
        <v>1</v>
      </c>
      <c r="R31207" t="s">
        <v>55</v>
      </c>
      <c r="S31207">
        <v>0</v>
      </c>
      <c r="T31207">
        <v>100092</v>
      </c>
      <c r="U31207" t="s">
        <v>488</v>
      </c>
      <c r="V31207" t="s">
        <v>486</v>
      </c>
      <c r="W31207">
        <v>101091</v>
      </c>
      <c r="X31207" t="s">
        <v>556</v>
      </c>
      <c r="Y31207" t="s">
        <v>38</v>
      </c>
      <c r="Z31207">
        <v>101091</v>
      </c>
      <c r="AB31207" t="s">
        <v>58</v>
      </c>
    </row>
    <row r="31208" spans="1:28" x14ac:dyDescent="0.25">
      <c r="A31208">
        <v>100557</v>
      </c>
      <c r="B31208">
        <v>9990000557</v>
      </c>
      <c r="C31208" t="s">
        <v>2140</v>
      </c>
      <c r="D31208" t="s">
        <v>38</v>
      </c>
      <c r="E31208" t="s">
        <v>2106</v>
      </c>
      <c r="F31208" t="s">
        <v>581</v>
      </c>
      <c r="G31208">
        <v>1</v>
      </c>
      <c r="H31208" t="s">
        <v>354</v>
      </c>
      <c r="I31208" t="s">
        <v>58</v>
      </c>
      <c r="J31208" t="s">
        <v>1583</v>
      </c>
      <c r="K31208">
        <v>102647</v>
      </c>
      <c r="L31208" t="s">
        <v>2448</v>
      </c>
      <c r="M31208" t="s">
        <v>486</v>
      </c>
      <c r="N31208" t="s">
        <v>487</v>
      </c>
      <c r="O31208" t="s">
        <v>36</v>
      </c>
      <c r="P31208" t="s">
        <v>58</v>
      </c>
      <c r="Q31208">
        <v>1</v>
      </c>
      <c r="R31208" t="s">
        <v>55</v>
      </c>
      <c r="S31208">
        <v>0</v>
      </c>
      <c r="T31208">
        <v>100092</v>
      </c>
      <c r="U31208" t="s">
        <v>488</v>
      </c>
      <c r="V31208" t="s">
        <v>486</v>
      </c>
      <c r="W31208">
        <v>101092</v>
      </c>
      <c r="X31208" t="s">
        <v>557</v>
      </c>
      <c r="Y31208" t="s">
        <v>38</v>
      </c>
      <c r="Z31208">
        <v>101092</v>
      </c>
      <c r="AB31208" t="s">
        <v>58</v>
      </c>
    </row>
    <row r="31209" spans="1:28" x14ac:dyDescent="0.25">
      <c r="A31209">
        <v>100557</v>
      </c>
      <c r="B31209">
        <v>9990000557</v>
      </c>
      <c r="C31209" t="s">
        <v>2140</v>
      </c>
      <c r="D31209" t="s">
        <v>38</v>
      </c>
      <c r="E31209" t="s">
        <v>2106</v>
      </c>
      <c r="F31209" t="s">
        <v>581</v>
      </c>
      <c r="G31209">
        <v>1</v>
      </c>
      <c r="H31209" t="s">
        <v>354</v>
      </c>
      <c r="I31209" t="s">
        <v>58</v>
      </c>
      <c r="J31209" t="s">
        <v>1583</v>
      </c>
      <c r="K31209">
        <v>102647</v>
      </c>
      <c r="L31209" t="s">
        <v>2448</v>
      </c>
      <c r="M31209" t="s">
        <v>486</v>
      </c>
      <c r="N31209" t="s">
        <v>487</v>
      </c>
      <c r="O31209" t="s">
        <v>36</v>
      </c>
      <c r="P31209" t="s">
        <v>58</v>
      </c>
      <c r="Q31209">
        <v>1</v>
      </c>
      <c r="R31209" t="s">
        <v>55</v>
      </c>
      <c r="S31209">
        <v>0</v>
      </c>
      <c r="T31209">
        <v>100092</v>
      </c>
      <c r="U31209" t="s">
        <v>488</v>
      </c>
      <c r="V31209" t="s">
        <v>486</v>
      </c>
      <c r="W31209">
        <v>101093</v>
      </c>
      <c r="X31209" t="s">
        <v>558</v>
      </c>
      <c r="Y31209" t="s">
        <v>38</v>
      </c>
      <c r="Z31209">
        <v>101093</v>
      </c>
      <c r="AB31209" t="s">
        <v>58</v>
      </c>
    </row>
    <row r="31210" spans="1:28" x14ac:dyDescent="0.25">
      <c r="A31210">
        <v>100557</v>
      </c>
      <c r="B31210">
        <v>9990000557</v>
      </c>
      <c r="C31210" t="s">
        <v>2140</v>
      </c>
      <c r="D31210" t="s">
        <v>38</v>
      </c>
      <c r="E31210" t="s">
        <v>2106</v>
      </c>
      <c r="F31210" t="s">
        <v>581</v>
      </c>
      <c r="G31210">
        <v>1</v>
      </c>
      <c r="H31210" t="s">
        <v>354</v>
      </c>
      <c r="I31210" t="s">
        <v>58</v>
      </c>
      <c r="J31210" t="s">
        <v>1583</v>
      </c>
      <c r="K31210">
        <v>102647</v>
      </c>
      <c r="L31210" t="s">
        <v>2448</v>
      </c>
      <c r="M31210" t="s">
        <v>486</v>
      </c>
      <c r="N31210" t="s">
        <v>487</v>
      </c>
      <c r="O31210" t="s">
        <v>36</v>
      </c>
      <c r="P31210" t="s">
        <v>58</v>
      </c>
      <c r="Q31210">
        <v>1</v>
      </c>
      <c r="R31210" t="s">
        <v>55</v>
      </c>
      <c r="S31210">
        <v>0</v>
      </c>
      <c r="T31210">
        <v>100092</v>
      </c>
      <c r="U31210" t="s">
        <v>488</v>
      </c>
      <c r="V31210" t="s">
        <v>486</v>
      </c>
      <c r="W31210">
        <v>101094</v>
      </c>
      <c r="X31210" t="s">
        <v>559</v>
      </c>
      <c r="Y31210" t="s">
        <v>38</v>
      </c>
      <c r="Z31210">
        <v>101094</v>
      </c>
      <c r="AB31210" t="s">
        <v>58</v>
      </c>
    </row>
    <row r="31211" spans="1:28" x14ac:dyDescent="0.25">
      <c r="A31211">
        <v>100557</v>
      </c>
      <c r="B31211">
        <v>9990000557</v>
      </c>
      <c r="C31211" t="s">
        <v>2140</v>
      </c>
      <c r="D31211" t="s">
        <v>38</v>
      </c>
      <c r="E31211" t="s">
        <v>2106</v>
      </c>
      <c r="F31211" t="s">
        <v>581</v>
      </c>
      <c r="G31211">
        <v>1</v>
      </c>
      <c r="H31211" t="s">
        <v>354</v>
      </c>
      <c r="I31211" t="s">
        <v>58</v>
      </c>
      <c r="J31211" t="s">
        <v>1583</v>
      </c>
      <c r="K31211">
        <v>102647</v>
      </c>
      <c r="L31211" t="s">
        <v>2448</v>
      </c>
      <c r="M31211" t="s">
        <v>486</v>
      </c>
      <c r="N31211" t="s">
        <v>487</v>
      </c>
      <c r="O31211" t="s">
        <v>36</v>
      </c>
      <c r="P31211" t="s">
        <v>58</v>
      </c>
      <c r="Q31211">
        <v>1</v>
      </c>
      <c r="R31211" t="s">
        <v>55</v>
      </c>
      <c r="S31211">
        <v>0</v>
      </c>
      <c r="T31211">
        <v>100092</v>
      </c>
      <c r="U31211" t="s">
        <v>488</v>
      </c>
      <c r="V31211" t="s">
        <v>486</v>
      </c>
      <c r="W31211">
        <v>101095</v>
      </c>
      <c r="X31211" t="s">
        <v>489</v>
      </c>
      <c r="Y31211" t="s">
        <v>38</v>
      </c>
      <c r="Z31211">
        <v>101095</v>
      </c>
      <c r="AB31211" t="s">
        <v>58</v>
      </c>
    </row>
    <row r="31212" spans="1:28" x14ac:dyDescent="0.25">
      <c r="A31212">
        <v>100557</v>
      </c>
      <c r="B31212">
        <v>9990000557</v>
      </c>
      <c r="C31212" t="s">
        <v>2140</v>
      </c>
      <c r="D31212" t="s">
        <v>38</v>
      </c>
      <c r="E31212" t="s">
        <v>2106</v>
      </c>
      <c r="F31212" t="s">
        <v>581</v>
      </c>
      <c r="G31212">
        <v>1</v>
      </c>
      <c r="H31212" t="s">
        <v>354</v>
      </c>
      <c r="I31212" t="s">
        <v>58</v>
      </c>
      <c r="J31212" t="s">
        <v>1583</v>
      </c>
      <c r="K31212">
        <v>102647</v>
      </c>
      <c r="L31212" t="s">
        <v>2448</v>
      </c>
      <c r="M31212" t="s">
        <v>486</v>
      </c>
      <c r="N31212" t="s">
        <v>487</v>
      </c>
      <c r="O31212" t="s">
        <v>36</v>
      </c>
      <c r="P31212" t="s">
        <v>58</v>
      </c>
      <c r="Q31212">
        <v>1</v>
      </c>
      <c r="R31212" t="s">
        <v>55</v>
      </c>
      <c r="S31212">
        <v>0</v>
      </c>
      <c r="T31212">
        <v>100092</v>
      </c>
      <c r="U31212" t="s">
        <v>488</v>
      </c>
      <c r="V31212" t="s">
        <v>486</v>
      </c>
      <c r="W31212">
        <v>101096</v>
      </c>
      <c r="X31212" t="s">
        <v>490</v>
      </c>
      <c r="Y31212" t="s">
        <v>38</v>
      </c>
      <c r="Z31212">
        <v>101096</v>
      </c>
      <c r="AB31212" t="s">
        <v>58</v>
      </c>
    </row>
    <row r="31213" spans="1:28" x14ac:dyDescent="0.25">
      <c r="A31213">
        <v>100557</v>
      </c>
      <c r="B31213">
        <v>9990000557</v>
      </c>
      <c r="C31213" t="s">
        <v>2140</v>
      </c>
      <c r="D31213" t="s">
        <v>38</v>
      </c>
      <c r="E31213" t="s">
        <v>2106</v>
      </c>
      <c r="F31213" t="s">
        <v>581</v>
      </c>
      <c r="G31213">
        <v>1</v>
      </c>
      <c r="H31213" t="s">
        <v>354</v>
      </c>
      <c r="I31213" t="s">
        <v>58</v>
      </c>
      <c r="J31213" t="s">
        <v>1583</v>
      </c>
      <c r="K31213">
        <v>102647</v>
      </c>
      <c r="L31213" t="s">
        <v>2448</v>
      </c>
      <c r="M31213" t="s">
        <v>486</v>
      </c>
      <c r="N31213" t="s">
        <v>487</v>
      </c>
      <c r="O31213" t="s">
        <v>36</v>
      </c>
      <c r="P31213" t="s">
        <v>58</v>
      </c>
      <c r="Q31213">
        <v>1</v>
      </c>
      <c r="R31213" t="s">
        <v>55</v>
      </c>
      <c r="S31213">
        <v>0</v>
      </c>
      <c r="T31213">
        <v>100092</v>
      </c>
      <c r="U31213" t="s">
        <v>488</v>
      </c>
      <c r="V31213" t="s">
        <v>486</v>
      </c>
      <c r="W31213">
        <v>101097</v>
      </c>
      <c r="X31213" t="s">
        <v>491</v>
      </c>
      <c r="Y31213" t="s">
        <v>38</v>
      </c>
      <c r="Z31213">
        <v>101097</v>
      </c>
      <c r="AB31213" t="s">
        <v>58</v>
      </c>
    </row>
    <row r="31214" spans="1:28" x14ac:dyDescent="0.25">
      <c r="A31214">
        <v>100557</v>
      </c>
      <c r="B31214">
        <v>9990000557</v>
      </c>
      <c r="C31214" t="s">
        <v>2140</v>
      </c>
      <c r="D31214" t="s">
        <v>38</v>
      </c>
      <c r="E31214" t="s">
        <v>2106</v>
      </c>
      <c r="F31214" t="s">
        <v>581</v>
      </c>
      <c r="G31214">
        <v>1</v>
      </c>
      <c r="H31214" t="s">
        <v>354</v>
      </c>
      <c r="I31214" t="s">
        <v>58</v>
      </c>
      <c r="J31214" t="s">
        <v>1583</v>
      </c>
      <c r="K31214">
        <v>102647</v>
      </c>
      <c r="L31214" t="s">
        <v>2448</v>
      </c>
      <c r="M31214" t="s">
        <v>486</v>
      </c>
      <c r="N31214" t="s">
        <v>487</v>
      </c>
      <c r="O31214" t="s">
        <v>36</v>
      </c>
      <c r="P31214" t="s">
        <v>58</v>
      </c>
      <c r="Q31214">
        <v>1</v>
      </c>
      <c r="R31214" t="s">
        <v>55</v>
      </c>
      <c r="S31214">
        <v>0</v>
      </c>
      <c r="T31214">
        <v>100092</v>
      </c>
      <c r="U31214" t="s">
        <v>488</v>
      </c>
      <c r="V31214" t="s">
        <v>486</v>
      </c>
      <c r="W31214">
        <v>101098</v>
      </c>
      <c r="X31214" t="s">
        <v>492</v>
      </c>
      <c r="Y31214" t="s">
        <v>38</v>
      </c>
      <c r="Z31214">
        <v>101098</v>
      </c>
      <c r="AB31214" t="s">
        <v>58</v>
      </c>
    </row>
    <row r="31215" spans="1:28" x14ac:dyDescent="0.25">
      <c r="A31215">
        <v>100557</v>
      </c>
      <c r="B31215">
        <v>9990000557</v>
      </c>
      <c r="C31215" t="s">
        <v>2140</v>
      </c>
      <c r="D31215" t="s">
        <v>38</v>
      </c>
      <c r="E31215" t="s">
        <v>2106</v>
      </c>
      <c r="F31215" t="s">
        <v>581</v>
      </c>
      <c r="G31215">
        <v>1</v>
      </c>
      <c r="H31215" t="s">
        <v>354</v>
      </c>
      <c r="I31215" t="s">
        <v>58</v>
      </c>
      <c r="J31215" t="s">
        <v>1583</v>
      </c>
      <c r="K31215">
        <v>102647</v>
      </c>
      <c r="L31215" t="s">
        <v>2448</v>
      </c>
      <c r="M31215" t="s">
        <v>486</v>
      </c>
      <c r="N31215" t="s">
        <v>487</v>
      </c>
      <c r="O31215" t="s">
        <v>36</v>
      </c>
      <c r="P31215" t="s">
        <v>58</v>
      </c>
      <c r="Q31215">
        <v>1</v>
      </c>
      <c r="R31215" t="s">
        <v>55</v>
      </c>
      <c r="S31215">
        <v>0</v>
      </c>
      <c r="T31215">
        <v>100092</v>
      </c>
      <c r="U31215" t="s">
        <v>488</v>
      </c>
      <c r="V31215" t="s">
        <v>486</v>
      </c>
      <c r="W31215">
        <v>101099</v>
      </c>
      <c r="X31215" t="s">
        <v>493</v>
      </c>
      <c r="Y31215" t="s">
        <v>38</v>
      </c>
      <c r="Z31215">
        <v>101099</v>
      </c>
      <c r="AB31215" t="s">
        <v>58</v>
      </c>
    </row>
    <row r="31216" spans="1:28" x14ac:dyDescent="0.25">
      <c r="A31216">
        <v>100557</v>
      </c>
      <c r="B31216">
        <v>9990000557</v>
      </c>
      <c r="C31216" t="s">
        <v>2140</v>
      </c>
      <c r="D31216" t="s">
        <v>38</v>
      </c>
      <c r="E31216" t="s">
        <v>2106</v>
      </c>
      <c r="F31216" t="s">
        <v>581</v>
      </c>
      <c r="G31216">
        <v>1</v>
      </c>
      <c r="H31216" t="s">
        <v>354</v>
      </c>
      <c r="I31216" t="s">
        <v>58</v>
      </c>
      <c r="J31216" t="s">
        <v>1583</v>
      </c>
      <c r="K31216">
        <v>102647</v>
      </c>
      <c r="L31216" t="s">
        <v>2448</v>
      </c>
      <c r="M31216" t="s">
        <v>486</v>
      </c>
      <c r="N31216" t="s">
        <v>487</v>
      </c>
      <c r="O31216" t="s">
        <v>36</v>
      </c>
      <c r="P31216" t="s">
        <v>58</v>
      </c>
      <c r="Q31216">
        <v>1</v>
      </c>
      <c r="R31216" t="s">
        <v>55</v>
      </c>
      <c r="S31216">
        <v>0</v>
      </c>
      <c r="T31216">
        <v>100092</v>
      </c>
      <c r="U31216" t="s">
        <v>488</v>
      </c>
      <c r="V31216" t="s">
        <v>486</v>
      </c>
      <c r="W31216">
        <v>101100</v>
      </c>
      <c r="X31216" t="s">
        <v>494</v>
      </c>
      <c r="Y31216" t="s">
        <v>38</v>
      </c>
      <c r="Z31216">
        <v>101100</v>
      </c>
      <c r="AB31216" t="s">
        <v>58</v>
      </c>
    </row>
    <row r="31217" spans="1:28" x14ac:dyDescent="0.25">
      <c r="A31217">
        <v>100557</v>
      </c>
      <c r="B31217">
        <v>9990000557</v>
      </c>
      <c r="C31217" t="s">
        <v>2140</v>
      </c>
      <c r="D31217" t="s">
        <v>38</v>
      </c>
      <c r="E31217" t="s">
        <v>2106</v>
      </c>
      <c r="F31217" t="s">
        <v>581</v>
      </c>
      <c r="G31217">
        <v>1</v>
      </c>
      <c r="H31217" t="s">
        <v>354</v>
      </c>
      <c r="I31217" t="s">
        <v>58</v>
      </c>
      <c r="J31217" t="s">
        <v>1583</v>
      </c>
      <c r="K31217">
        <v>102647</v>
      </c>
      <c r="L31217" t="s">
        <v>2448</v>
      </c>
      <c r="M31217" t="s">
        <v>486</v>
      </c>
      <c r="N31217" t="s">
        <v>487</v>
      </c>
      <c r="O31217" t="s">
        <v>36</v>
      </c>
      <c r="P31217" t="s">
        <v>58</v>
      </c>
      <c r="Q31217">
        <v>1</v>
      </c>
      <c r="R31217" t="s">
        <v>55</v>
      </c>
      <c r="S31217">
        <v>0</v>
      </c>
      <c r="T31217">
        <v>100092</v>
      </c>
      <c r="U31217" t="s">
        <v>488</v>
      </c>
      <c r="V31217" t="s">
        <v>486</v>
      </c>
      <c r="W31217">
        <v>101101</v>
      </c>
      <c r="X31217" t="s">
        <v>495</v>
      </c>
      <c r="Y31217" t="s">
        <v>38</v>
      </c>
      <c r="Z31217">
        <v>101101</v>
      </c>
      <c r="AB31217" t="s">
        <v>58</v>
      </c>
    </row>
    <row r="31218" spans="1:28" x14ac:dyDescent="0.25">
      <c r="A31218">
        <v>100557</v>
      </c>
      <c r="B31218">
        <v>9990000557</v>
      </c>
      <c r="C31218" t="s">
        <v>2140</v>
      </c>
      <c r="D31218" t="s">
        <v>38</v>
      </c>
      <c r="E31218" t="s">
        <v>2106</v>
      </c>
      <c r="F31218" t="s">
        <v>581</v>
      </c>
      <c r="G31218">
        <v>1</v>
      </c>
      <c r="H31218" t="s">
        <v>354</v>
      </c>
      <c r="I31218" t="s">
        <v>58</v>
      </c>
      <c r="J31218" t="s">
        <v>1583</v>
      </c>
      <c r="K31218">
        <v>102647</v>
      </c>
      <c r="L31218" t="s">
        <v>2448</v>
      </c>
      <c r="M31218" t="s">
        <v>486</v>
      </c>
      <c r="N31218" t="s">
        <v>487</v>
      </c>
      <c r="O31218" t="s">
        <v>36</v>
      </c>
      <c r="P31218" t="s">
        <v>58</v>
      </c>
      <c r="Q31218">
        <v>1</v>
      </c>
      <c r="R31218" t="s">
        <v>55</v>
      </c>
      <c r="S31218">
        <v>0</v>
      </c>
      <c r="T31218">
        <v>100092</v>
      </c>
      <c r="U31218" t="s">
        <v>488</v>
      </c>
      <c r="V31218" t="s">
        <v>486</v>
      </c>
      <c r="W31218">
        <v>101102</v>
      </c>
      <c r="X31218" t="s">
        <v>496</v>
      </c>
      <c r="Y31218" t="s">
        <v>38</v>
      </c>
      <c r="Z31218">
        <v>101102</v>
      </c>
      <c r="AB31218" t="s">
        <v>58</v>
      </c>
    </row>
    <row r="31219" spans="1:28" x14ac:dyDescent="0.25">
      <c r="A31219">
        <v>100557</v>
      </c>
      <c r="B31219">
        <v>9990000557</v>
      </c>
      <c r="C31219" t="s">
        <v>2140</v>
      </c>
      <c r="D31219" t="s">
        <v>38</v>
      </c>
      <c r="E31219" t="s">
        <v>2106</v>
      </c>
      <c r="F31219" t="s">
        <v>581</v>
      </c>
      <c r="G31219">
        <v>1</v>
      </c>
      <c r="H31219" t="s">
        <v>354</v>
      </c>
      <c r="I31219" t="s">
        <v>58</v>
      </c>
      <c r="J31219" t="s">
        <v>1583</v>
      </c>
      <c r="K31219">
        <v>102647</v>
      </c>
      <c r="L31219" t="s">
        <v>2448</v>
      </c>
      <c r="M31219" t="s">
        <v>486</v>
      </c>
      <c r="N31219" t="s">
        <v>487</v>
      </c>
      <c r="O31219" t="s">
        <v>36</v>
      </c>
      <c r="P31219" t="s">
        <v>58</v>
      </c>
      <c r="Q31219">
        <v>1</v>
      </c>
      <c r="R31219" t="s">
        <v>55</v>
      </c>
      <c r="S31219">
        <v>0</v>
      </c>
      <c r="T31219">
        <v>100092</v>
      </c>
      <c r="U31219" t="s">
        <v>488</v>
      </c>
      <c r="V31219" t="s">
        <v>486</v>
      </c>
      <c r="W31219">
        <v>101103</v>
      </c>
      <c r="X31219" t="s">
        <v>497</v>
      </c>
      <c r="Y31219" t="s">
        <v>38</v>
      </c>
      <c r="Z31219">
        <v>101103</v>
      </c>
      <c r="AB31219" t="s">
        <v>58</v>
      </c>
    </row>
    <row r="31220" spans="1:28" x14ac:dyDescent="0.25">
      <c r="A31220">
        <v>100557</v>
      </c>
      <c r="B31220">
        <v>9990000557</v>
      </c>
      <c r="C31220" t="s">
        <v>2140</v>
      </c>
      <c r="D31220" t="s">
        <v>38</v>
      </c>
      <c r="E31220" t="s">
        <v>2106</v>
      </c>
      <c r="F31220" t="s">
        <v>581</v>
      </c>
      <c r="G31220">
        <v>1</v>
      </c>
      <c r="H31220" t="s">
        <v>354</v>
      </c>
      <c r="I31220" t="s">
        <v>58</v>
      </c>
      <c r="J31220" t="s">
        <v>1583</v>
      </c>
      <c r="K31220">
        <v>102647</v>
      </c>
      <c r="L31220" t="s">
        <v>2448</v>
      </c>
      <c r="M31220" t="s">
        <v>486</v>
      </c>
      <c r="N31220" t="s">
        <v>487</v>
      </c>
      <c r="O31220" t="s">
        <v>36</v>
      </c>
      <c r="P31220" t="s">
        <v>58</v>
      </c>
      <c r="Q31220">
        <v>1</v>
      </c>
      <c r="R31220" t="s">
        <v>55</v>
      </c>
      <c r="S31220">
        <v>0</v>
      </c>
      <c r="T31220">
        <v>100092</v>
      </c>
      <c r="U31220" t="s">
        <v>488</v>
      </c>
      <c r="V31220" t="s">
        <v>486</v>
      </c>
      <c r="W31220">
        <v>101104</v>
      </c>
      <c r="X31220" t="s">
        <v>498</v>
      </c>
      <c r="Y31220" t="s">
        <v>38</v>
      </c>
      <c r="Z31220">
        <v>101104</v>
      </c>
      <c r="AB31220" t="s">
        <v>58</v>
      </c>
    </row>
    <row r="31221" spans="1:28" x14ac:dyDescent="0.25">
      <c r="A31221">
        <v>100557</v>
      </c>
      <c r="B31221">
        <v>9990000557</v>
      </c>
      <c r="C31221" t="s">
        <v>2140</v>
      </c>
      <c r="D31221" t="s">
        <v>38</v>
      </c>
      <c r="E31221" t="s">
        <v>2106</v>
      </c>
      <c r="F31221" t="s">
        <v>581</v>
      </c>
      <c r="G31221">
        <v>1</v>
      </c>
      <c r="H31221" t="s">
        <v>354</v>
      </c>
      <c r="I31221" t="s">
        <v>58</v>
      </c>
      <c r="J31221" t="s">
        <v>1583</v>
      </c>
      <c r="K31221">
        <v>102647</v>
      </c>
      <c r="L31221" t="s">
        <v>2448</v>
      </c>
      <c r="M31221" t="s">
        <v>486</v>
      </c>
      <c r="N31221" t="s">
        <v>487</v>
      </c>
      <c r="O31221" t="s">
        <v>36</v>
      </c>
      <c r="P31221" t="s">
        <v>58</v>
      </c>
      <c r="Q31221">
        <v>1</v>
      </c>
      <c r="R31221" t="s">
        <v>55</v>
      </c>
      <c r="S31221">
        <v>0</v>
      </c>
      <c r="T31221">
        <v>100092</v>
      </c>
      <c r="U31221" t="s">
        <v>488</v>
      </c>
      <c r="V31221" t="s">
        <v>486</v>
      </c>
      <c r="W31221">
        <v>101105</v>
      </c>
      <c r="X31221" t="s">
        <v>499</v>
      </c>
      <c r="Y31221" t="s">
        <v>38</v>
      </c>
      <c r="Z31221">
        <v>101105</v>
      </c>
      <c r="AB31221" t="s">
        <v>58</v>
      </c>
    </row>
    <row r="31222" spans="1:28" x14ac:dyDescent="0.25">
      <c r="A31222">
        <v>100557</v>
      </c>
      <c r="B31222">
        <v>9990000557</v>
      </c>
      <c r="C31222" t="s">
        <v>2140</v>
      </c>
      <c r="D31222" t="s">
        <v>38</v>
      </c>
      <c r="E31222" t="s">
        <v>2106</v>
      </c>
      <c r="F31222" t="s">
        <v>581</v>
      </c>
      <c r="G31222">
        <v>1</v>
      </c>
      <c r="H31222" t="s">
        <v>354</v>
      </c>
      <c r="I31222" t="s">
        <v>58</v>
      </c>
      <c r="J31222" t="s">
        <v>1583</v>
      </c>
      <c r="K31222">
        <v>102647</v>
      </c>
      <c r="L31222" t="s">
        <v>2448</v>
      </c>
      <c r="M31222" t="s">
        <v>486</v>
      </c>
      <c r="N31222" t="s">
        <v>487</v>
      </c>
      <c r="O31222" t="s">
        <v>36</v>
      </c>
      <c r="P31222" t="s">
        <v>58</v>
      </c>
      <c r="Q31222">
        <v>1</v>
      </c>
      <c r="R31222" t="s">
        <v>55</v>
      </c>
      <c r="S31222">
        <v>0</v>
      </c>
      <c r="T31222">
        <v>100092</v>
      </c>
      <c r="U31222" t="s">
        <v>488</v>
      </c>
      <c r="V31222" t="s">
        <v>486</v>
      </c>
      <c r="W31222">
        <v>101129</v>
      </c>
      <c r="X31222" t="s">
        <v>277</v>
      </c>
      <c r="Y31222" t="s">
        <v>38</v>
      </c>
      <c r="Z31222">
        <v>101129</v>
      </c>
      <c r="AB31222" t="s">
        <v>58</v>
      </c>
    </row>
    <row r="31223" spans="1:28" x14ac:dyDescent="0.25">
      <c r="A31223">
        <v>100557</v>
      </c>
      <c r="B31223">
        <v>9990000557</v>
      </c>
      <c r="C31223" t="s">
        <v>2140</v>
      </c>
      <c r="D31223" t="s">
        <v>38</v>
      </c>
      <c r="E31223" t="s">
        <v>2106</v>
      </c>
      <c r="F31223" t="s">
        <v>581</v>
      </c>
      <c r="G31223">
        <v>1</v>
      </c>
      <c r="H31223" t="s">
        <v>354</v>
      </c>
      <c r="I31223" t="s">
        <v>58</v>
      </c>
      <c r="J31223" t="s">
        <v>1583</v>
      </c>
      <c r="K31223">
        <v>102647</v>
      </c>
      <c r="L31223" t="s">
        <v>2448</v>
      </c>
      <c r="M31223" t="s">
        <v>486</v>
      </c>
      <c r="N31223" t="s">
        <v>487</v>
      </c>
      <c r="O31223" t="s">
        <v>36</v>
      </c>
      <c r="P31223" t="s">
        <v>58</v>
      </c>
      <c r="Q31223">
        <v>1</v>
      </c>
      <c r="R31223" t="s">
        <v>55</v>
      </c>
      <c r="S31223">
        <v>0</v>
      </c>
      <c r="T31223">
        <v>100092</v>
      </c>
      <c r="U31223" t="s">
        <v>488</v>
      </c>
      <c r="V31223" t="s">
        <v>486</v>
      </c>
      <c r="W31223">
        <v>101047</v>
      </c>
      <c r="X31223" t="s">
        <v>512</v>
      </c>
      <c r="Y31223" t="s">
        <v>38</v>
      </c>
      <c r="Z31223">
        <v>101047</v>
      </c>
      <c r="AB31223" t="s">
        <v>58</v>
      </c>
    </row>
    <row r="31224" spans="1:28" x14ac:dyDescent="0.25">
      <c r="A31224">
        <v>100557</v>
      </c>
      <c r="B31224">
        <v>9990000557</v>
      </c>
      <c r="C31224" t="s">
        <v>2140</v>
      </c>
      <c r="D31224" t="s">
        <v>38</v>
      </c>
      <c r="E31224" t="s">
        <v>2106</v>
      </c>
      <c r="F31224" t="s">
        <v>581</v>
      </c>
      <c r="G31224">
        <v>1</v>
      </c>
      <c r="H31224" t="s">
        <v>354</v>
      </c>
      <c r="I31224" t="s">
        <v>58</v>
      </c>
      <c r="J31224" t="s">
        <v>1583</v>
      </c>
      <c r="K31224">
        <v>102647</v>
      </c>
      <c r="L31224" t="s">
        <v>2448</v>
      </c>
      <c r="M31224" t="s">
        <v>486</v>
      </c>
      <c r="N31224" t="s">
        <v>487</v>
      </c>
      <c r="O31224" t="s">
        <v>36</v>
      </c>
      <c r="P31224" t="s">
        <v>58</v>
      </c>
      <c r="Q31224">
        <v>1</v>
      </c>
      <c r="R31224" t="s">
        <v>55</v>
      </c>
      <c r="S31224">
        <v>0</v>
      </c>
      <c r="T31224">
        <v>100092</v>
      </c>
      <c r="U31224" t="s">
        <v>488</v>
      </c>
      <c r="V31224" t="s">
        <v>486</v>
      </c>
      <c r="W31224">
        <v>101048</v>
      </c>
      <c r="X31224" t="s">
        <v>513</v>
      </c>
      <c r="Y31224" t="s">
        <v>38</v>
      </c>
      <c r="Z31224">
        <v>101048</v>
      </c>
      <c r="AB31224" t="s">
        <v>58</v>
      </c>
    </row>
    <row r="31225" spans="1:28" x14ac:dyDescent="0.25">
      <c r="A31225">
        <v>100557</v>
      </c>
      <c r="B31225">
        <v>9990000557</v>
      </c>
      <c r="C31225" t="s">
        <v>2140</v>
      </c>
      <c r="D31225" t="s">
        <v>38</v>
      </c>
      <c r="E31225" t="s">
        <v>2106</v>
      </c>
      <c r="F31225" t="s">
        <v>581</v>
      </c>
      <c r="G31225">
        <v>1</v>
      </c>
      <c r="H31225" t="s">
        <v>354</v>
      </c>
      <c r="I31225" t="s">
        <v>58</v>
      </c>
      <c r="J31225" t="s">
        <v>1583</v>
      </c>
      <c r="K31225">
        <v>102647</v>
      </c>
      <c r="L31225" t="s">
        <v>2448</v>
      </c>
      <c r="M31225" t="s">
        <v>486</v>
      </c>
      <c r="N31225" t="s">
        <v>487</v>
      </c>
      <c r="O31225" t="s">
        <v>36</v>
      </c>
      <c r="P31225" t="s">
        <v>58</v>
      </c>
      <c r="Q31225">
        <v>1</v>
      </c>
      <c r="R31225" t="s">
        <v>55</v>
      </c>
      <c r="S31225">
        <v>0</v>
      </c>
      <c r="T31225">
        <v>100092</v>
      </c>
      <c r="U31225" t="s">
        <v>488</v>
      </c>
      <c r="V31225" t="s">
        <v>486</v>
      </c>
      <c r="W31225">
        <v>101049</v>
      </c>
      <c r="X31225" t="s">
        <v>514</v>
      </c>
      <c r="Y31225" t="s">
        <v>38</v>
      </c>
      <c r="Z31225">
        <v>101049</v>
      </c>
      <c r="AB31225" t="s">
        <v>58</v>
      </c>
    </row>
    <row r="31226" spans="1:28" x14ac:dyDescent="0.25">
      <c r="A31226">
        <v>100557</v>
      </c>
      <c r="B31226">
        <v>9990000557</v>
      </c>
      <c r="C31226" t="s">
        <v>2140</v>
      </c>
      <c r="D31226" t="s">
        <v>38</v>
      </c>
      <c r="E31226" t="s">
        <v>2106</v>
      </c>
      <c r="F31226" t="s">
        <v>581</v>
      </c>
      <c r="G31226">
        <v>1</v>
      </c>
      <c r="H31226" t="s">
        <v>354</v>
      </c>
      <c r="I31226" t="s">
        <v>58</v>
      </c>
      <c r="J31226" t="s">
        <v>1583</v>
      </c>
      <c r="K31226">
        <v>102647</v>
      </c>
      <c r="L31226" t="s">
        <v>2448</v>
      </c>
      <c r="M31226" t="s">
        <v>486</v>
      </c>
      <c r="N31226" t="s">
        <v>487</v>
      </c>
      <c r="O31226" t="s">
        <v>36</v>
      </c>
      <c r="P31226" t="s">
        <v>58</v>
      </c>
      <c r="Q31226">
        <v>1</v>
      </c>
      <c r="R31226" t="s">
        <v>55</v>
      </c>
      <c r="S31226">
        <v>0</v>
      </c>
      <c r="T31226">
        <v>100092</v>
      </c>
      <c r="U31226" t="s">
        <v>488</v>
      </c>
      <c r="V31226" t="s">
        <v>486</v>
      </c>
      <c r="W31226">
        <v>101050</v>
      </c>
      <c r="X31226" t="s">
        <v>515</v>
      </c>
      <c r="Y31226" t="s">
        <v>38</v>
      </c>
      <c r="Z31226">
        <v>101050</v>
      </c>
      <c r="AB31226" t="s">
        <v>58</v>
      </c>
    </row>
    <row r="31227" spans="1:28" x14ac:dyDescent="0.25">
      <c r="A31227">
        <v>100557</v>
      </c>
      <c r="B31227">
        <v>9990000557</v>
      </c>
      <c r="C31227" t="s">
        <v>2140</v>
      </c>
      <c r="D31227" t="s">
        <v>38</v>
      </c>
      <c r="E31227" t="s">
        <v>2106</v>
      </c>
      <c r="F31227" t="s">
        <v>581</v>
      </c>
      <c r="G31227">
        <v>1</v>
      </c>
      <c r="H31227" t="s">
        <v>354</v>
      </c>
      <c r="I31227" t="s">
        <v>58</v>
      </c>
      <c r="J31227" t="s">
        <v>1583</v>
      </c>
      <c r="K31227">
        <v>102647</v>
      </c>
      <c r="L31227" t="s">
        <v>2448</v>
      </c>
      <c r="M31227" t="s">
        <v>486</v>
      </c>
      <c r="N31227" t="s">
        <v>487</v>
      </c>
      <c r="O31227" t="s">
        <v>36</v>
      </c>
      <c r="P31227" t="s">
        <v>58</v>
      </c>
      <c r="Q31227">
        <v>1</v>
      </c>
      <c r="R31227" t="s">
        <v>55</v>
      </c>
      <c r="S31227">
        <v>0</v>
      </c>
      <c r="T31227">
        <v>100092</v>
      </c>
      <c r="U31227" t="s">
        <v>488</v>
      </c>
      <c r="V31227" t="s">
        <v>486</v>
      </c>
      <c r="W31227">
        <v>101051</v>
      </c>
      <c r="X31227" t="s">
        <v>516</v>
      </c>
      <c r="Y31227" t="s">
        <v>38</v>
      </c>
      <c r="Z31227">
        <v>101051</v>
      </c>
      <c r="AB31227" t="s">
        <v>58</v>
      </c>
    </row>
    <row r="31228" spans="1:28" x14ac:dyDescent="0.25">
      <c r="A31228">
        <v>100557</v>
      </c>
      <c r="B31228">
        <v>9990000557</v>
      </c>
      <c r="C31228" t="s">
        <v>2140</v>
      </c>
      <c r="D31228" t="s">
        <v>38</v>
      </c>
      <c r="E31228" t="s">
        <v>2106</v>
      </c>
      <c r="F31228" t="s">
        <v>581</v>
      </c>
      <c r="G31228">
        <v>1</v>
      </c>
      <c r="H31228" t="s">
        <v>354</v>
      </c>
      <c r="I31228" t="s">
        <v>58</v>
      </c>
      <c r="J31228" t="s">
        <v>1583</v>
      </c>
      <c r="K31228">
        <v>102647</v>
      </c>
      <c r="L31228" t="s">
        <v>2448</v>
      </c>
      <c r="M31228" t="s">
        <v>486</v>
      </c>
      <c r="N31228" t="s">
        <v>487</v>
      </c>
      <c r="O31228" t="s">
        <v>36</v>
      </c>
      <c r="P31228" t="s">
        <v>58</v>
      </c>
      <c r="Q31228">
        <v>1</v>
      </c>
      <c r="R31228" t="s">
        <v>55</v>
      </c>
      <c r="S31228">
        <v>0</v>
      </c>
      <c r="T31228">
        <v>100092</v>
      </c>
      <c r="U31228" t="s">
        <v>488</v>
      </c>
      <c r="V31228" t="s">
        <v>486</v>
      </c>
      <c r="W31228">
        <v>101052</v>
      </c>
      <c r="X31228" t="s">
        <v>517</v>
      </c>
      <c r="Y31228" t="s">
        <v>38</v>
      </c>
      <c r="Z31228">
        <v>101052</v>
      </c>
      <c r="AB31228" t="s">
        <v>58</v>
      </c>
    </row>
    <row r="31229" spans="1:28" x14ac:dyDescent="0.25">
      <c r="A31229">
        <v>100557</v>
      </c>
      <c r="B31229">
        <v>9990000557</v>
      </c>
      <c r="C31229" t="s">
        <v>2140</v>
      </c>
      <c r="D31229" t="s">
        <v>38</v>
      </c>
      <c r="E31229" t="s">
        <v>2106</v>
      </c>
      <c r="F31229" t="s">
        <v>581</v>
      </c>
      <c r="G31229">
        <v>1</v>
      </c>
      <c r="H31229" t="s">
        <v>354</v>
      </c>
      <c r="I31229" t="s">
        <v>58</v>
      </c>
      <c r="J31229" t="s">
        <v>1583</v>
      </c>
      <c r="K31229">
        <v>102647</v>
      </c>
      <c r="L31229" t="s">
        <v>2448</v>
      </c>
      <c r="M31229" t="s">
        <v>486</v>
      </c>
      <c r="N31229" t="s">
        <v>487</v>
      </c>
      <c r="O31229" t="s">
        <v>36</v>
      </c>
      <c r="P31229" t="s">
        <v>58</v>
      </c>
      <c r="Q31229">
        <v>1</v>
      </c>
      <c r="R31229" t="s">
        <v>55</v>
      </c>
      <c r="S31229">
        <v>0</v>
      </c>
      <c r="T31229">
        <v>100092</v>
      </c>
      <c r="U31229" t="s">
        <v>488</v>
      </c>
      <c r="V31229" t="s">
        <v>486</v>
      </c>
      <c r="W31229">
        <v>101053</v>
      </c>
      <c r="X31229" t="s">
        <v>518</v>
      </c>
      <c r="Y31229" t="s">
        <v>38</v>
      </c>
      <c r="Z31229">
        <v>101053</v>
      </c>
      <c r="AB31229" t="s">
        <v>58</v>
      </c>
    </row>
    <row r="31230" spans="1:28" x14ac:dyDescent="0.25">
      <c r="A31230">
        <v>100557</v>
      </c>
      <c r="B31230">
        <v>9990000557</v>
      </c>
      <c r="C31230" t="s">
        <v>2140</v>
      </c>
      <c r="D31230" t="s">
        <v>38</v>
      </c>
      <c r="E31230" t="s">
        <v>2106</v>
      </c>
      <c r="F31230" t="s">
        <v>581</v>
      </c>
      <c r="G31230">
        <v>1</v>
      </c>
      <c r="H31230" t="s">
        <v>354</v>
      </c>
      <c r="I31230" t="s">
        <v>58</v>
      </c>
      <c r="J31230" t="s">
        <v>1583</v>
      </c>
      <c r="K31230">
        <v>102647</v>
      </c>
      <c r="L31230" t="s">
        <v>2448</v>
      </c>
      <c r="M31230" t="s">
        <v>486</v>
      </c>
      <c r="N31230" t="s">
        <v>487</v>
      </c>
      <c r="O31230" t="s">
        <v>36</v>
      </c>
      <c r="P31230" t="s">
        <v>58</v>
      </c>
      <c r="Q31230">
        <v>1</v>
      </c>
      <c r="R31230" t="s">
        <v>55</v>
      </c>
      <c r="S31230">
        <v>0</v>
      </c>
      <c r="T31230">
        <v>100092</v>
      </c>
      <c r="U31230" t="s">
        <v>488</v>
      </c>
      <c r="V31230" t="s">
        <v>486</v>
      </c>
      <c r="W31230">
        <v>101054</v>
      </c>
      <c r="X31230" t="s">
        <v>519</v>
      </c>
      <c r="Y31230" t="s">
        <v>38</v>
      </c>
      <c r="Z31230">
        <v>101054</v>
      </c>
      <c r="AB31230" t="s">
        <v>58</v>
      </c>
    </row>
    <row r="31231" spans="1:28" x14ac:dyDescent="0.25">
      <c r="A31231">
        <v>100557</v>
      </c>
      <c r="B31231">
        <v>9990000557</v>
      </c>
      <c r="C31231" t="s">
        <v>2140</v>
      </c>
      <c r="D31231" t="s">
        <v>38</v>
      </c>
      <c r="E31231" t="s">
        <v>2106</v>
      </c>
      <c r="F31231" t="s">
        <v>581</v>
      </c>
      <c r="G31231">
        <v>1</v>
      </c>
      <c r="H31231" t="s">
        <v>354</v>
      </c>
      <c r="I31231" t="s">
        <v>58</v>
      </c>
      <c r="J31231" t="s">
        <v>1583</v>
      </c>
      <c r="K31231">
        <v>102647</v>
      </c>
      <c r="L31231" t="s">
        <v>2448</v>
      </c>
      <c r="M31231" t="s">
        <v>486</v>
      </c>
      <c r="N31231" t="s">
        <v>487</v>
      </c>
      <c r="O31231" t="s">
        <v>36</v>
      </c>
      <c r="P31231" t="s">
        <v>58</v>
      </c>
      <c r="Q31231">
        <v>1</v>
      </c>
      <c r="R31231" t="s">
        <v>55</v>
      </c>
      <c r="S31231">
        <v>0</v>
      </c>
      <c r="T31231">
        <v>100092</v>
      </c>
      <c r="U31231" t="s">
        <v>488</v>
      </c>
      <c r="V31231" t="s">
        <v>486</v>
      </c>
      <c r="W31231">
        <v>101055</v>
      </c>
      <c r="X31231" t="s">
        <v>520</v>
      </c>
      <c r="Y31231" t="s">
        <v>38</v>
      </c>
      <c r="Z31231">
        <v>101055</v>
      </c>
      <c r="AB31231" t="s">
        <v>58</v>
      </c>
    </row>
    <row r="31232" spans="1:28" x14ac:dyDescent="0.25">
      <c r="A31232">
        <v>100557</v>
      </c>
      <c r="B31232">
        <v>9990000557</v>
      </c>
      <c r="C31232" t="s">
        <v>2140</v>
      </c>
      <c r="D31232" t="s">
        <v>38</v>
      </c>
      <c r="E31232" t="s">
        <v>2106</v>
      </c>
      <c r="F31232" t="s">
        <v>581</v>
      </c>
      <c r="G31232">
        <v>1</v>
      </c>
      <c r="H31232" t="s">
        <v>354</v>
      </c>
      <c r="I31232" t="s">
        <v>58</v>
      </c>
      <c r="J31232" t="s">
        <v>1583</v>
      </c>
      <c r="K31232">
        <v>102647</v>
      </c>
      <c r="L31232" t="s">
        <v>2448</v>
      </c>
      <c r="M31232" t="s">
        <v>486</v>
      </c>
      <c r="N31232" t="s">
        <v>487</v>
      </c>
      <c r="O31232" t="s">
        <v>36</v>
      </c>
      <c r="P31232" t="s">
        <v>58</v>
      </c>
      <c r="Q31232">
        <v>1</v>
      </c>
      <c r="R31232" t="s">
        <v>55</v>
      </c>
      <c r="S31232">
        <v>0</v>
      </c>
      <c r="T31232">
        <v>100092</v>
      </c>
      <c r="U31232" t="s">
        <v>488</v>
      </c>
      <c r="V31232" t="s">
        <v>486</v>
      </c>
      <c r="W31232">
        <v>101056</v>
      </c>
      <c r="X31232" t="s">
        <v>521</v>
      </c>
      <c r="Y31232" t="s">
        <v>38</v>
      </c>
      <c r="Z31232">
        <v>101056</v>
      </c>
      <c r="AB31232" t="s">
        <v>58</v>
      </c>
    </row>
    <row r="31233" spans="1:28" x14ac:dyDescent="0.25">
      <c r="A31233">
        <v>100557</v>
      </c>
      <c r="B31233">
        <v>9990000557</v>
      </c>
      <c r="C31233" t="s">
        <v>2140</v>
      </c>
      <c r="D31233" t="s">
        <v>38</v>
      </c>
      <c r="E31233" t="s">
        <v>2106</v>
      </c>
      <c r="F31233" t="s">
        <v>581</v>
      </c>
      <c r="G31233">
        <v>1</v>
      </c>
      <c r="H31233" t="s">
        <v>354</v>
      </c>
      <c r="I31233" t="s">
        <v>58</v>
      </c>
      <c r="J31233" t="s">
        <v>1583</v>
      </c>
      <c r="K31233">
        <v>102647</v>
      </c>
      <c r="L31233" t="s">
        <v>2448</v>
      </c>
      <c r="M31233" t="s">
        <v>486</v>
      </c>
      <c r="N31233" t="s">
        <v>487</v>
      </c>
      <c r="O31233" t="s">
        <v>36</v>
      </c>
      <c r="P31233" t="s">
        <v>58</v>
      </c>
      <c r="Q31233">
        <v>1</v>
      </c>
      <c r="R31233" t="s">
        <v>55</v>
      </c>
      <c r="S31233">
        <v>0</v>
      </c>
      <c r="T31233">
        <v>100092</v>
      </c>
      <c r="U31233" t="s">
        <v>488</v>
      </c>
      <c r="V31233" t="s">
        <v>486</v>
      </c>
      <c r="W31233">
        <v>101057</v>
      </c>
      <c r="X31233" t="s">
        <v>522</v>
      </c>
      <c r="Y31233" t="s">
        <v>38</v>
      </c>
      <c r="Z31233">
        <v>101057</v>
      </c>
      <c r="AB31233" t="s">
        <v>58</v>
      </c>
    </row>
    <row r="31234" spans="1:28" x14ac:dyDescent="0.25">
      <c r="A31234">
        <v>100557</v>
      </c>
      <c r="B31234">
        <v>9990000557</v>
      </c>
      <c r="C31234" t="s">
        <v>2140</v>
      </c>
      <c r="D31234" t="s">
        <v>38</v>
      </c>
      <c r="E31234" t="s">
        <v>2106</v>
      </c>
      <c r="F31234" t="s">
        <v>581</v>
      </c>
      <c r="G31234">
        <v>1</v>
      </c>
      <c r="H31234" t="s">
        <v>354</v>
      </c>
      <c r="I31234" t="s">
        <v>58</v>
      </c>
      <c r="J31234" t="s">
        <v>1583</v>
      </c>
      <c r="K31234">
        <v>102647</v>
      </c>
      <c r="L31234" t="s">
        <v>2448</v>
      </c>
      <c r="M31234" t="s">
        <v>486</v>
      </c>
      <c r="N31234" t="s">
        <v>487</v>
      </c>
      <c r="O31234" t="s">
        <v>36</v>
      </c>
      <c r="P31234" t="s">
        <v>58</v>
      </c>
      <c r="Q31234">
        <v>1</v>
      </c>
      <c r="R31234" t="s">
        <v>55</v>
      </c>
      <c r="S31234">
        <v>0</v>
      </c>
      <c r="T31234">
        <v>100092</v>
      </c>
      <c r="U31234" t="s">
        <v>488</v>
      </c>
      <c r="V31234" t="s">
        <v>486</v>
      </c>
      <c r="W31234">
        <v>101058</v>
      </c>
      <c r="X31234" t="s">
        <v>523</v>
      </c>
      <c r="Y31234" t="s">
        <v>38</v>
      </c>
      <c r="Z31234">
        <v>101058</v>
      </c>
      <c r="AB31234" t="s">
        <v>58</v>
      </c>
    </row>
    <row r="31235" spans="1:28" x14ac:dyDescent="0.25">
      <c r="A31235">
        <v>100557</v>
      </c>
      <c r="B31235">
        <v>9990000557</v>
      </c>
      <c r="C31235" t="s">
        <v>2140</v>
      </c>
      <c r="D31235" t="s">
        <v>38</v>
      </c>
      <c r="E31235" t="s">
        <v>2106</v>
      </c>
      <c r="F31235" t="s">
        <v>581</v>
      </c>
      <c r="G31235">
        <v>1</v>
      </c>
      <c r="H31235" t="s">
        <v>354</v>
      </c>
      <c r="I31235" t="s">
        <v>58</v>
      </c>
      <c r="J31235" t="s">
        <v>1583</v>
      </c>
      <c r="K31235">
        <v>102647</v>
      </c>
      <c r="L31235" t="s">
        <v>2448</v>
      </c>
      <c r="M31235" t="s">
        <v>486</v>
      </c>
      <c r="N31235" t="s">
        <v>487</v>
      </c>
      <c r="O31235" t="s">
        <v>36</v>
      </c>
      <c r="P31235" t="s">
        <v>58</v>
      </c>
      <c r="Q31235">
        <v>1</v>
      </c>
      <c r="R31235" t="s">
        <v>55</v>
      </c>
      <c r="S31235">
        <v>0</v>
      </c>
      <c r="T31235">
        <v>100092</v>
      </c>
      <c r="U31235" t="s">
        <v>488</v>
      </c>
      <c r="V31235" t="s">
        <v>486</v>
      </c>
      <c r="W31235">
        <v>101059</v>
      </c>
      <c r="X31235" t="s">
        <v>524</v>
      </c>
      <c r="Y31235" t="s">
        <v>38</v>
      </c>
      <c r="Z31235">
        <v>101059</v>
      </c>
      <c r="AB31235" t="s">
        <v>58</v>
      </c>
    </row>
    <row r="31236" spans="1:28" x14ac:dyDescent="0.25">
      <c r="A31236">
        <v>100557</v>
      </c>
      <c r="B31236">
        <v>9990000557</v>
      </c>
      <c r="C31236" t="s">
        <v>2140</v>
      </c>
      <c r="D31236" t="s">
        <v>38</v>
      </c>
      <c r="E31236" t="s">
        <v>2106</v>
      </c>
      <c r="F31236" t="s">
        <v>581</v>
      </c>
      <c r="G31236">
        <v>1</v>
      </c>
      <c r="H31236" t="s">
        <v>354</v>
      </c>
      <c r="I31236" t="s">
        <v>58</v>
      </c>
      <c r="J31236" t="s">
        <v>1583</v>
      </c>
      <c r="K31236">
        <v>102647</v>
      </c>
      <c r="L31236" t="s">
        <v>2448</v>
      </c>
      <c r="M31236" t="s">
        <v>486</v>
      </c>
      <c r="N31236" t="s">
        <v>487</v>
      </c>
      <c r="O31236" t="s">
        <v>36</v>
      </c>
      <c r="P31236" t="s">
        <v>58</v>
      </c>
      <c r="Q31236">
        <v>1</v>
      </c>
      <c r="R31236" t="s">
        <v>55</v>
      </c>
      <c r="S31236">
        <v>0</v>
      </c>
      <c r="T31236">
        <v>100092</v>
      </c>
      <c r="U31236" t="s">
        <v>488</v>
      </c>
      <c r="V31236" t="s">
        <v>486</v>
      </c>
      <c r="W31236">
        <v>101060</v>
      </c>
      <c r="X31236" t="s">
        <v>525</v>
      </c>
      <c r="Y31236" t="s">
        <v>38</v>
      </c>
      <c r="Z31236">
        <v>101060</v>
      </c>
      <c r="AB31236" t="s">
        <v>58</v>
      </c>
    </row>
    <row r="31237" spans="1:28" x14ac:dyDescent="0.25">
      <c r="A31237">
        <v>100557</v>
      </c>
      <c r="B31237">
        <v>9990000557</v>
      </c>
      <c r="C31237" t="s">
        <v>2140</v>
      </c>
      <c r="D31237" t="s">
        <v>38</v>
      </c>
      <c r="E31237" t="s">
        <v>2106</v>
      </c>
      <c r="F31237" t="s">
        <v>581</v>
      </c>
      <c r="G31237">
        <v>1</v>
      </c>
      <c r="H31237" t="s">
        <v>354</v>
      </c>
      <c r="I31237" t="s">
        <v>58</v>
      </c>
      <c r="J31237" t="s">
        <v>1583</v>
      </c>
      <c r="K31237">
        <v>102647</v>
      </c>
      <c r="L31237" t="s">
        <v>2448</v>
      </c>
      <c r="M31237" t="s">
        <v>486</v>
      </c>
      <c r="N31237" t="s">
        <v>487</v>
      </c>
      <c r="O31237" t="s">
        <v>36</v>
      </c>
      <c r="P31237" t="s">
        <v>58</v>
      </c>
      <c r="Q31237">
        <v>1</v>
      </c>
      <c r="R31237" t="s">
        <v>55</v>
      </c>
      <c r="S31237">
        <v>0</v>
      </c>
      <c r="T31237">
        <v>100092</v>
      </c>
      <c r="U31237" t="s">
        <v>488</v>
      </c>
      <c r="V31237" t="s">
        <v>486</v>
      </c>
      <c r="W31237">
        <v>101061</v>
      </c>
      <c r="X31237" t="s">
        <v>526</v>
      </c>
      <c r="Y31237" t="s">
        <v>38</v>
      </c>
      <c r="Z31237">
        <v>101061</v>
      </c>
      <c r="AB31237" t="s">
        <v>58</v>
      </c>
    </row>
    <row r="31238" spans="1:28" x14ac:dyDescent="0.25">
      <c r="A31238">
        <v>100557</v>
      </c>
      <c r="B31238">
        <v>9990000557</v>
      </c>
      <c r="C31238" t="s">
        <v>2140</v>
      </c>
      <c r="D31238" t="s">
        <v>38</v>
      </c>
      <c r="E31238" t="s">
        <v>2106</v>
      </c>
      <c r="F31238" t="s">
        <v>581</v>
      </c>
      <c r="G31238">
        <v>1</v>
      </c>
      <c r="H31238" t="s">
        <v>354</v>
      </c>
      <c r="I31238" t="s">
        <v>58</v>
      </c>
      <c r="J31238" t="s">
        <v>1583</v>
      </c>
      <c r="K31238">
        <v>102647</v>
      </c>
      <c r="L31238" t="s">
        <v>2448</v>
      </c>
      <c r="M31238" t="s">
        <v>486</v>
      </c>
      <c r="N31238" t="s">
        <v>487</v>
      </c>
      <c r="O31238" t="s">
        <v>36</v>
      </c>
      <c r="P31238" t="s">
        <v>58</v>
      </c>
      <c r="Q31238">
        <v>1</v>
      </c>
      <c r="R31238" t="s">
        <v>55</v>
      </c>
      <c r="S31238">
        <v>0</v>
      </c>
      <c r="T31238">
        <v>100092</v>
      </c>
      <c r="U31238" t="s">
        <v>488</v>
      </c>
      <c r="V31238" t="s">
        <v>486</v>
      </c>
      <c r="W31238">
        <v>101062</v>
      </c>
      <c r="X31238" t="s">
        <v>527</v>
      </c>
      <c r="Y31238" t="s">
        <v>38</v>
      </c>
      <c r="Z31238">
        <v>101062</v>
      </c>
      <c r="AB31238" t="s">
        <v>58</v>
      </c>
    </row>
    <row r="31239" spans="1:28" x14ac:dyDescent="0.25">
      <c r="A31239">
        <v>100557</v>
      </c>
      <c r="B31239">
        <v>9990000557</v>
      </c>
      <c r="C31239" t="s">
        <v>2140</v>
      </c>
      <c r="D31239" t="s">
        <v>38</v>
      </c>
      <c r="E31239" t="s">
        <v>2106</v>
      </c>
      <c r="F31239" t="s">
        <v>581</v>
      </c>
      <c r="G31239">
        <v>1</v>
      </c>
      <c r="H31239" t="s">
        <v>354</v>
      </c>
      <c r="I31239" t="s">
        <v>58</v>
      </c>
      <c r="J31239" t="s">
        <v>1583</v>
      </c>
      <c r="K31239">
        <v>100653</v>
      </c>
      <c r="L31239" t="s">
        <v>582</v>
      </c>
      <c r="M31239" t="s">
        <v>583</v>
      </c>
      <c r="N31239" t="s">
        <v>583</v>
      </c>
      <c r="O31239" t="s">
        <v>36</v>
      </c>
      <c r="P31239" t="s">
        <v>58</v>
      </c>
      <c r="Q31239">
        <v>1</v>
      </c>
      <c r="R31239" t="s">
        <v>55</v>
      </c>
      <c r="S31239">
        <v>0</v>
      </c>
      <c r="T31239">
        <v>141</v>
      </c>
      <c r="U31239" t="s">
        <v>584</v>
      </c>
      <c r="V31239" t="s">
        <v>583</v>
      </c>
      <c r="W31239">
        <v>818</v>
      </c>
      <c r="X31239" t="s">
        <v>585</v>
      </c>
      <c r="Y31239" t="s">
        <v>38</v>
      </c>
      <c r="Z31239">
        <v>0</v>
      </c>
      <c r="AA31239">
        <v>0</v>
      </c>
      <c r="AB31239" t="s">
        <v>31</v>
      </c>
    </row>
    <row r="31240" spans="1:28" x14ac:dyDescent="0.25">
      <c r="A31240">
        <v>100557</v>
      </c>
      <c r="B31240">
        <v>9990000557</v>
      </c>
      <c r="C31240" t="s">
        <v>2140</v>
      </c>
      <c r="D31240" t="s">
        <v>38</v>
      </c>
      <c r="E31240" t="s">
        <v>2106</v>
      </c>
      <c r="F31240" t="s">
        <v>581</v>
      </c>
      <c r="G31240">
        <v>1</v>
      </c>
      <c r="H31240" t="s">
        <v>354</v>
      </c>
      <c r="I31240" t="s">
        <v>58</v>
      </c>
      <c r="J31240" t="s">
        <v>1583</v>
      </c>
      <c r="K31240">
        <v>100653</v>
      </c>
      <c r="L31240" t="s">
        <v>582</v>
      </c>
      <c r="M31240" t="s">
        <v>583</v>
      </c>
      <c r="N31240" t="s">
        <v>583</v>
      </c>
      <c r="O31240" t="s">
        <v>36</v>
      </c>
      <c r="P31240" t="s">
        <v>58</v>
      </c>
      <c r="Q31240">
        <v>1</v>
      </c>
      <c r="R31240" t="s">
        <v>55</v>
      </c>
      <c r="S31240">
        <v>0</v>
      </c>
      <c r="T31240">
        <v>141</v>
      </c>
      <c r="U31240" t="s">
        <v>584</v>
      </c>
      <c r="V31240" t="s">
        <v>583</v>
      </c>
      <c r="W31240">
        <v>821</v>
      </c>
      <c r="X31240" t="s">
        <v>86</v>
      </c>
      <c r="Y31240" t="s">
        <v>38</v>
      </c>
      <c r="Z31240">
        <v>99</v>
      </c>
      <c r="AA31240">
        <v>99</v>
      </c>
      <c r="AB31240" t="s">
        <v>31</v>
      </c>
    </row>
    <row r="31241" spans="1:28" x14ac:dyDescent="0.25">
      <c r="A31241">
        <v>100557</v>
      </c>
      <c r="B31241">
        <v>9990000557</v>
      </c>
      <c r="C31241" t="s">
        <v>2140</v>
      </c>
      <c r="D31241" t="s">
        <v>38</v>
      </c>
      <c r="E31241" t="s">
        <v>2106</v>
      </c>
      <c r="F31241" t="s">
        <v>581</v>
      </c>
      <c r="G31241">
        <v>1</v>
      </c>
      <c r="H31241" t="s">
        <v>354</v>
      </c>
      <c r="I31241" t="s">
        <v>58</v>
      </c>
      <c r="J31241" t="s">
        <v>1583</v>
      </c>
      <c r="K31241">
        <v>100653</v>
      </c>
      <c r="L31241" t="s">
        <v>582</v>
      </c>
      <c r="M31241" t="s">
        <v>583</v>
      </c>
      <c r="N31241" t="s">
        <v>583</v>
      </c>
      <c r="O31241" t="s">
        <v>36</v>
      </c>
      <c r="P31241" t="s">
        <v>58</v>
      </c>
      <c r="Q31241">
        <v>1</v>
      </c>
      <c r="R31241" t="s">
        <v>55</v>
      </c>
      <c r="S31241">
        <v>0</v>
      </c>
      <c r="T31241">
        <v>141</v>
      </c>
      <c r="U31241" t="s">
        <v>584</v>
      </c>
      <c r="V31241" t="s">
        <v>583</v>
      </c>
      <c r="W31241">
        <v>820</v>
      </c>
      <c r="X31241" t="s">
        <v>587</v>
      </c>
      <c r="Y31241" t="s">
        <v>38</v>
      </c>
      <c r="Z31241">
        <v>2</v>
      </c>
      <c r="AA31241">
        <v>2</v>
      </c>
      <c r="AB31241" t="s">
        <v>31</v>
      </c>
    </row>
    <row r="31242" spans="1:28" x14ac:dyDescent="0.25">
      <c r="A31242">
        <v>100557</v>
      </c>
      <c r="B31242">
        <v>9990000557</v>
      </c>
      <c r="C31242" t="s">
        <v>2140</v>
      </c>
      <c r="D31242" t="s">
        <v>38</v>
      </c>
      <c r="E31242" t="s">
        <v>2106</v>
      </c>
      <c r="F31242" t="s">
        <v>581</v>
      </c>
      <c r="G31242">
        <v>1</v>
      </c>
      <c r="H31242" t="s">
        <v>354</v>
      </c>
      <c r="I31242" t="s">
        <v>58</v>
      </c>
      <c r="J31242" t="s">
        <v>1583</v>
      </c>
      <c r="K31242">
        <v>100653</v>
      </c>
      <c r="L31242" t="s">
        <v>582</v>
      </c>
      <c r="M31242" t="s">
        <v>583</v>
      </c>
      <c r="N31242" t="s">
        <v>583</v>
      </c>
      <c r="O31242" t="s">
        <v>36</v>
      </c>
      <c r="P31242" t="s">
        <v>58</v>
      </c>
      <c r="Q31242">
        <v>1</v>
      </c>
      <c r="R31242" t="s">
        <v>55</v>
      </c>
      <c r="S31242">
        <v>0</v>
      </c>
      <c r="T31242">
        <v>141</v>
      </c>
      <c r="U31242" t="s">
        <v>584</v>
      </c>
      <c r="V31242" t="s">
        <v>583</v>
      </c>
      <c r="W31242">
        <v>819</v>
      </c>
      <c r="X31242" t="s">
        <v>586</v>
      </c>
      <c r="Y31242" t="s">
        <v>38</v>
      </c>
      <c r="Z31242">
        <v>1</v>
      </c>
      <c r="AA31242">
        <v>1</v>
      </c>
      <c r="AB31242" t="s">
        <v>31</v>
      </c>
    </row>
    <row r="31243" spans="1:28" x14ac:dyDescent="0.25">
      <c r="A31243">
        <v>100557</v>
      </c>
      <c r="B31243">
        <v>9990000557</v>
      </c>
      <c r="C31243" t="s">
        <v>2140</v>
      </c>
      <c r="D31243" t="s">
        <v>38</v>
      </c>
      <c r="E31243" t="s">
        <v>2106</v>
      </c>
      <c r="F31243" t="s">
        <v>581</v>
      </c>
      <c r="G31243">
        <v>1</v>
      </c>
      <c r="H31243" t="s">
        <v>354</v>
      </c>
      <c r="I31243" t="s">
        <v>58</v>
      </c>
      <c r="J31243" t="s">
        <v>1583</v>
      </c>
      <c r="K31243">
        <v>101769</v>
      </c>
      <c r="L31243" t="s">
        <v>52</v>
      </c>
      <c r="M31243" t="s">
        <v>53</v>
      </c>
      <c r="N31243" t="s">
        <v>54</v>
      </c>
      <c r="O31243" t="s">
        <v>42</v>
      </c>
      <c r="P31243" t="s">
        <v>58</v>
      </c>
      <c r="Q31243">
        <v>1</v>
      </c>
      <c r="R31243" t="s">
        <v>55</v>
      </c>
      <c r="S31243">
        <v>0</v>
      </c>
      <c r="U31243" t="s">
        <v>38</v>
      </c>
      <c r="V31243" t="s">
        <v>38</v>
      </c>
      <c r="X31243" t="s">
        <v>38</v>
      </c>
      <c r="Y31243" t="s">
        <v>38</v>
      </c>
      <c r="AB31243" t="s">
        <v>38</v>
      </c>
    </row>
    <row r="31244" spans="1:28" x14ac:dyDescent="0.25">
      <c r="A31244">
        <v>100557</v>
      </c>
      <c r="B31244">
        <v>9990000557</v>
      </c>
      <c r="C31244" t="s">
        <v>2140</v>
      </c>
      <c r="D31244" t="s">
        <v>38</v>
      </c>
      <c r="E31244" t="s">
        <v>2106</v>
      </c>
      <c r="F31244" t="s">
        <v>581</v>
      </c>
      <c r="G31244">
        <v>1</v>
      </c>
      <c r="H31244" t="s">
        <v>354</v>
      </c>
      <c r="I31244" t="s">
        <v>58</v>
      </c>
      <c r="J31244" t="s">
        <v>1583</v>
      </c>
      <c r="K31244">
        <v>101770</v>
      </c>
      <c r="L31244" t="s">
        <v>60</v>
      </c>
      <c r="M31244" t="s">
        <v>61</v>
      </c>
      <c r="N31244" t="s">
        <v>61</v>
      </c>
      <c r="O31244" t="s">
        <v>42</v>
      </c>
      <c r="P31244" t="s">
        <v>58</v>
      </c>
      <c r="Q31244">
        <v>2</v>
      </c>
      <c r="R31244" t="s">
        <v>1592</v>
      </c>
      <c r="S31244">
        <v>0</v>
      </c>
      <c r="U31244" t="s">
        <v>38</v>
      </c>
      <c r="V31244" t="s">
        <v>38</v>
      </c>
      <c r="X31244" t="s">
        <v>38</v>
      </c>
      <c r="Y31244" t="s">
        <v>38</v>
      </c>
      <c r="AB31244" t="s">
        <v>38</v>
      </c>
    </row>
    <row r="31245" spans="1:28" x14ac:dyDescent="0.25">
      <c r="A31245">
        <v>100557</v>
      </c>
      <c r="B31245">
        <v>9990000557</v>
      </c>
      <c r="C31245" t="s">
        <v>2140</v>
      </c>
      <c r="D31245" t="s">
        <v>38</v>
      </c>
      <c r="E31245" t="s">
        <v>2106</v>
      </c>
      <c r="F31245" t="s">
        <v>581</v>
      </c>
      <c r="G31245">
        <v>1</v>
      </c>
      <c r="H31245" t="s">
        <v>354</v>
      </c>
      <c r="I31245" t="s">
        <v>58</v>
      </c>
      <c r="J31245" t="s">
        <v>1583</v>
      </c>
      <c r="K31245">
        <v>100651</v>
      </c>
      <c r="L31245" t="s">
        <v>1591</v>
      </c>
      <c r="M31245" t="s">
        <v>478</v>
      </c>
      <c r="N31245" t="s">
        <v>478</v>
      </c>
      <c r="O31245" t="s">
        <v>36</v>
      </c>
      <c r="P31245" t="s">
        <v>58</v>
      </c>
      <c r="Q31245">
        <v>1</v>
      </c>
      <c r="R31245" t="s">
        <v>55</v>
      </c>
      <c r="S31245">
        <v>0</v>
      </c>
      <c r="T31245">
        <v>36</v>
      </c>
      <c r="U31245" t="s">
        <v>479</v>
      </c>
      <c r="V31245" t="s">
        <v>480</v>
      </c>
      <c r="W31245">
        <v>179</v>
      </c>
      <c r="X31245" t="s">
        <v>2301</v>
      </c>
      <c r="Y31245" t="s">
        <v>38</v>
      </c>
      <c r="Z31245">
        <v>6</v>
      </c>
      <c r="AA31245">
        <v>6</v>
      </c>
      <c r="AB31245" t="s">
        <v>31</v>
      </c>
    </row>
    <row r="31246" spans="1:28" x14ac:dyDescent="0.25">
      <c r="A31246">
        <v>100557</v>
      </c>
      <c r="B31246">
        <v>9990000557</v>
      </c>
      <c r="C31246" t="s">
        <v>2140</v>
      </c>
      <c r="D31246" t="s">
        <v>38</v>
      </c>
      <c r="E31246" t="s">
        <v>2106</v>
      </c>
      <c r="F31246" t="s">
        <v>581</v>
      </c>
      <c r="G31246">
        <v>1</v>
      </c>
      <c r="H31246" t="s">
        <v>354</v>
      </c>
      <c r="I31246" t="s">
        <v>58</v>
      </c>
      <c r="J31246" t="s">
        <v>1583</v>
      </c>
      <c r="K31246">
        <v>100651</v>
      </c>
      <c r="L31246" t="s">
        <v>1591</v>
      </c>
      <c r="M31246" t="s">
        <v>478</v>
      </c>
      <c r="N31246" t="s">
        <v>478</v>
      </c>
      <c r="O31246" t="s">
        <v>36</v>
      </c>
      <c r="P31246" t="s">
        <v>58</v>
      </c>
      <c r="Q31246">
        <v>1</v>
      </c>
      <c r="R31246" t="s">
        <v>55</v>
      </c>
      <c r="S31246">
        <v>0</v>
      </c>
      <c r="T31246">
        <v>36</v>
      </c>
      <c r="U31246" t="s">
        <v>479</v>
      </c>
      <c r="V31246" t="s">
        <v>480</v>
      </c>
      <c r="W31246">
        <v>180</v>
      </c>
      <c r="X31246" t="s">
        <v>483</v>
      </c>
      <c r="Y31246" t="s">
        <v>38</v>
      </c>
      <c r="Z31246">
        <v>7</v>
      </c>
      <c r="AA31246">
        <v>7</v>
      </c>
      <c r="AB31246" t="s">
        <v>31</v>
      </c>
    </row>
    <row r="31247" spans="1:28" x14ac:dyDescent="0.25">
      <c r="A31247">
        <v>100557</v>
      </c>
      <c r="B31247">
        <v>9990000557</v>
      </c>
      <c r="C31247" t="s">
        <v>2140</v>
      </c>
      <c r="D31247" t="s">
        <v>38</v>
      </c>
      <c r="E31247" t="s">
        <v>2106</v>
      </c>
      <c r="F31247" t="s">
        <v>581</v>
      </c>
      <c r="G31247">
        <v>1</v>
      </c>
      <c r="H31247" t="s">
        <v>354</v>
      </c>
      <c r="I31247" t="s">
        <v>58</v>
      </c>
      <c r="J31247" t="s">
        <v>1583</v>
      </c>
      <c r="K31247">
        <v>100651</v>
      </c>
      <c r="L31247" t="s">
        <v>1591</v>
      </c>
      <c r="M31247" t="s">
        <v>478</v>
      </c>
      <c r="N31247" t="s">
        <v>478</v>
      </c>
      <c r="O31247" t="s">
        <v>36</v>
      </c>
      <c r="P31247" t="s">
        <v>58</v>
      </c>
      <c r="Q31247">
        <v>1</v>
      </c>
      <c r="R31247" t="s">
        <v>55</v>
      </c>
      <c r="S31247">
        <v>0</v>
      </c>
      <c r="T31247">
        <v>36</v>
      </c>
      <c r="U31247" t="s">
        <v>479</v>
      </c>
      <c r="V31247" t="s">
        <v>480</v>
      </c>
      <c r="W31247">
        <v>181</v>
      </c>
      <c r="X31247" t="s">
        <v>86</v>
      </c>
      <c r="Y31247" t="s">
        <v>38</v>
      </c>
      <c r="Z31247">
        <v>99</v>
      </c>
      <c r="AA31247">
        <v>99</v>
      </c>
      <c r="AB31247" t="s">
        <v>31</v>
      </c>
    </row>
    <row r="31248" spans="1:28" x14ac:dyDescent="0.25">
      <c r="A31248">
        <v>100557</v>
      </c>
      <c r="B31248">
        <v>9990000557</v>
      </c>
      <c r="C31248" t="s">
        <v>2140</v>
      </c>
      <c r="D31248" t="s">
        <v>38</v>
      </c>
      <c r="E31248" t="s">
        <v>2106</v>
      </c>
      <c r="F31248" t="s">
        <v>581</v>
      </c>
      <c r="G31248">
        <v>1</v>
      </c>
      <c r="H31248" t="s">
        <v>354</v>
      </c>
      <c r="I31248" t="s">
        <v>58</v>
      </c>
      <c r="J31248" t="s">
        <v>1583</v>
      </c>
      <c r="K31248">
        <v>100651</v>
      </c>
      <c r="L31248" t="s">
        <v>1591</v>
      </c>
      <c r="M31248" t="s">
        <v>478</v>
      </c>
      <c r="N31248" t="s">
        <v>478</v>
      </c>
      <c r="O31248" t="s">
        <v>36</v>
      </c>
      <c r="P31248" t="s">
        <v>58</v>
      </c>
      <c r="Q31248">
        <v>1</v>
      </c>
      <c r="R31248" t="s">
        <v>55</v>
      </c>
      <c r="S31248">
        <v>0</v>
      </c>
      <c r="T31248">
        <v>36</v>
      </c>
      <c r="U31248" t="s">
        <v>479</v>
      </c>
      <c r="V31248" t="s">
        <v>480</v>
      </c>
      <c r="W31248">
        <v>810</v>
      </c>
      <c r="X31248" t="s">
        <v>2300</v>
      </c>
      <c r="Y31248" t="s">
        <v>38</v>
      </c>
      <c r="Z31248">
        <v>8</v>
      </c>
      <c r="AA31248">
        <v>8</v>
      </c>
      <c r="AB31248" t="s">
        <v>31</v>
      </c>
    </row>
    <row r="31249" spans="1:28" x14ac:dyDescent="0.25">
      <c r="A31249">
        <v>100557</v>
      </c>
      <c r="B31249">
        <v>9990000557</v>
      </c>
      <c r="C31249" t="s">
        <v>2140</v>
      </c>
      <c r="D31249" t="s">
        <v>38</v>
      </c>
      <c r="E31249" t="s">
        <v>2106</v>
      </c>
      <c r="F31249" t="s">
        <v>581</v>
      </c>
      <c r="G31249">
        <v>1</v>
      </c>
      <c r="H31249" t="s">
        <v>354</v>
      </c>
      <c r="I31249" t="s">
        <v>58</v>
      </c>
      <c r="J31249" t="s">
        <v>1583</v>
      </c>
      <c r="K31249">
        <v>100651</v>
      </c>
      <c r="L31249" t="s">
        <v>1591</v>
      </c>
      <c r="M31249" t="s">
        <v>478</v>
      </c>
      <c r="N31249" t="s">
        <v>478</v>
      </c>
      <c r="O31249" t="s">
        <v>36</v>
      </c>
      <c r="P31249" t="s">
        <v>58</v>
      </c>
      <c r="Q31249">
        <v>1</v>
      </c>
      <c r="R31249" t="s">
        <v>55</v>
      </c>
      <c r="S31249">
        <v>0</v>
      </c>
      <c r="T31249">
        <v>36</v>
      </c>
      <c r="U31249" t="s">
        <v>479</v>
      </c>
      <c r="V31249" t="s">
        <v>480</v>
      </c>
      <c r="W31249">
        <v>100296</v>
      </c>
      <c r="X31249" t="s">
        <v>122</v>
      </c>
      <c r="Y31249" t="s">
        <v>2444</v>
      </c>
      <c r="Z31249">
        <v>100296</v>
      </c>
      <c r="AA31249">
        <v>1</v>
      </c>
      <c r="AB31249" t="s">
        <v>58</v>
      </c>
    </row>
    <row r="31250" spans="1:28" x14ac:dyDescent="0.25">
      <c r="A31250">
        <v>100557</v>
      </c>
      <c r="B31250">
        <v>9990000557</v>
      </c>
      <c r="C31250" t="s">
        <v>2140</v>
      </c>
      <c r="D31250" t="s">
        <v>38</v>
      </c>
      <c r="E31250" t="s">
        <v>2106</v>
      </c>
      <c r="F31250" t="s">
        <v>581</v>
      </c>
      <c r="G31250">
        <v>1</v>
      </c>
      <c r="H31250" t="s">
        <v>354</v>
      </c>
      <c r="I31250" t="s">
        <v>58</v>
      </c>
      <c r="J31250" t="s">
        <v>1583</v>
      </c>
      <c r="K31250">
        <v>100651</v>
      </c>
      <c r="L31250" t="s">
        <v>1591</v>
      </c>
      <c r="M31250" t="s">
        <v>478</v>
      </c>
      <c r="N31250" t="s">
        <v>478</v>
      </c>
      <c r="O31250" t="s">
        <v>36</v>
      </c>
      <c r="P31250" t="s">
        <v>58</v>
      </c>
      <c r="Q31250">
        <v>1</v>
      </c>
      <c r="R31250" t="s">
        <v>55</v>
      </c>
      <c r="S31250">
        <v>0</v>
      </c>
      <c r="T31250">
        <v>36</v>
      </c>
      <c r="U31250" t="s">
        <v>479</v>
      </c>
      <c r="V31250" t="s">
        <v>480</v>
      </c>
      <c r="W31250">
        <v>100297</v>
      </c>
      <c r="X31250" t="s">
        <v>484</v>
      </c>
      <c r="Y31250" t="s">
        <v>2445</v>
      </c>
      <c r="Z31250">
        <v>100297</v>
      </c>
      <c r="AA31250">
        <v>2</v>
      </c>
      <c r="AB31250" t="s">
        <v>58</v>
      </c>
    </row>
    <row r="31251" spans="1:28" x14ac:dyDescent="0.25">
      <c r="A31251">
        <v>100557</v>
      </c>
      <c r="B31251">
        <v>9990000557</v>
      </c>
      <c r="C31251" t="s">
        <v>2140</v>
      </c>
      <c r="D31251" t="s">
        <v>38</v>
      </c>
      <c r="E31251" t="s">
        <v>2106</v>
      </c>
      <c r="F31251" t="s">
        <v>581</v>
      </c>
      <c r="G31251">
        <v>1</v>
      </c>
      <c r="H31251" t="s">
        <v>354</v>
      </c>
      <c r="I31251" t="s">
        <v>58</v>
      </c>
      <c r="J31251" t="s">
        <v>1583</v>
      </c>
      <c r="K31251">
        <v>100651</v>
      </c>
      <c r="L31251" t="s">
        <v>1591</v>
      </c>
      <c r="M31251" t="s">
        <v>478</v>
      </c>
      <c r="N31251" t="s">
        <v>478</v>
      </c>
      <c r="O31251" t="s">
        <v>36</v>
      </c>
      <c r="P31251" t="s">
        <v>58</v>
      </c>
      <c r="Q31251">
        <v>1</v>
      </c>
      <c r="R31251" t="s">
        <v>55</v>
      </c>
      <c r="S31251">
        <v>0</v>
      </c>
      <c r="T31251">
        <v>36</v>
      </c>
      <c r="U31251" t="s">
        <v>479</v>
      </c>
      <c r="V31251" t="s">
        <v>480</v>
      </c>
      <c r="W31251">
        <v>100298</v>
      </c>
      <c r="X31251" t="s">
        <v>485</v>
      </c>
      <c r="Y31251" t="s">
        <v>2446</v>
      </c>
      <c r="Z31251">
        <v>100298</v>
      </c>
      <c r="AA31251">
        <v>3</v>
      </c>
      <c r="AB31251" t="s">
        <v>58</v>
      </c>
    </row>
    <row r="31252" spans="1:28" x14ac:dyDescent="0.25">
      <c r="A31252">
        <v>100557</v>
      </c>
      <c r="B31252">
        <v>9990000557</v>
      </c>
      <c r="C31252" t="s">
        <v>2140</v>
      </c>
      <c r="D31252" t="s">
        <v>38</v>
      </c>
      <c r="E31252" t="s">
        <v>2106</v>
      </c>
      <c r="F31252" t="s">
        <v>581</v>
      </c>
      <c r="G31252">
        <v>1</v>
      </c>
      <c r="H31252" t="s">
        <v>354</v>
      </c>
      <c r="I31252" t="s">
        <v>58</v>
      </c>
      <c r="J31252" t="s">
        <v>1583</v>
      </c>
      <c r="K31252">
        <v>100651</v>
      </c>
      <c r="L31252" t="s">
        <v>1591</v>
      </c>
      <c r="M31252" t="s">
        <v>478</v>
      </c>
      <c r="N31252" t="s">
        <v>478</v>
      </c>
      <c r="O31252" t="s">
        <v>36</v>
      </c>
      <c r="P31252" t="s">
        <v>58</v>
      </c>
      <c r="Q31252">
        <v>1</v>
      </c>
      <c r="R31252" t="s">
        <v>55</v>
      </c>
      <c r="S31252">
        <v>0</v>
      </c>
      <c r="T31252">
        <v>36</v>
      </c>
      <c r="U31252" t="s">
        <v>479</v>
      </c>
      <c r="V31252" t="s">
        <v>480</v>
      </c>
      <c r="W31252">
        <v>100299</v>
      </c>
      <c r="X31252" t="s">
        <v>119</v>
      </c>
      <c r="Y31252" t="s">
        <v>2447</v>
      </c>
      <c r="Z31252">
        <v>100299</v>
      </c>
      <c r="AA31252">
        <v>99</v>
      </c>
      <c r="AB31252" t="s">
        <v>58</v>
      </c>
    </row>
    <row r="31253" spans="1:28" x14ac:dyDescent="0.25">
      <c r="A31253">
        <v>100557</v>
      </c>
      <c r="B31253">
        <v>9990000557</v>
      </c>
      <c r="C31253" t="s">
        <v>2140</v>
      </c>
      <c r="D31253" t="s">
        <v>38</v>
      </c>
      <c r="E31253" t="s">
        <v>2106</v>
      </c>
      <c r="F31253" t="s">
        <v>581</v>
      </c>
      <c r="G31253">
        <v>1</v>
      </c>
      <c r="H31253" t="s">
        <v>354</v>
      </c>
      <c r="I31253" t="s">
        <v>58</v>
      </c>
      <c r="J31253" t="s">
        <v>1583</v>
      </c>
      <c r="K31253">
        <v>100651</v>
      </c>
      <c r="L31253" t="s">
        <v>1591</v>
      </c>
      <c r="M31253" t="s">
        <v>478</v>
      </c>
      <c r="N31253" t="s">
        <v>478</v>
      </c>
      <c r="O31253" t="s">
        <v>36</v>
      </c>
      <c r="P31253" t="s">
        <v>58</v>
      </c>
      <c r="Q31253">
        <v>1</v>
      </c>
      <c r="R31253" t="s">
        <v>55</v>
      </c>
      <c r="S31253">
        <v>0</v>
      </c>
      <c r="T31253">
        <v>36</v>
      </c>
      <c r="U31253" t="s">
        <v>479</v>
      </c>
      <c r="V31253" t="s">
        <v>480</v>
      </c>
      <c r="W31253">
        <v>100300</v>
      </c>
      <c r="X31253" t="s">
        <v>2299</v>
      </c>
      <c r="Y31253" t="s">
        <v>2444</v>
      </c>
      <c r="Z31253">
        <v>100300</v>
      </c>
      <c r="AA31253">
        <v>1</v>
      </c>
      <c r="AB31253" t="s">
        <v>58</v>
      </c>
    </row>
    <row r="31254" spans="1:28" x14ac:dyDescent="0.25">
      <c r="A31254">
        <v>100557</v>
      </c>
      <c r="B31254">
        <v>9990000557</v>
      </c>
      <c r="C31254" t="s">
        <v>2140</v>
      </c>
      <c r="D31254" t="s">
        <v>38</v>
      </c>
      <c r="E31254" t="s">
        <v>2106</v>
      </c>
      <c r="F31254" t="s">
        <v>581</v>
      </c>
      <c r="G31254">
        <v>1</v>
      </c>
      <c r="H31254" t="s">
        <v>354</v>
      </c>
      <c r="I31254" t="s">
        <v>58</v>
      </c>
      <c r="J31254" t="s">
        <v>1583</v>
      </c>
      <c r="K31254">
        <v>100651</v>
      </c>
      <c r="L31254" t="s">
        <v>1591</v>
      </c>
      <c r="M31254" t="s">
        <v>478</v>
      </c>
      <c r="N31254" t="s">
        <v>478</v>
      </c>
      <c r="O31254" t="s">
        <v>36</v>
      </c>
      <c r="P31254" t="s">
        <v>58</v>
      </c>
      <c r="Q31254">
        <v>1</v>
      </c>
      <c r="R31254" t="s">
        <v>55</v>
      </c>
      <c r="S31254">
        <v>0</v>
      </c>
      <c r="T31254">
        <v>36</v>
      </c>
      <c r="U31254" t="s">
        <v>479</v>
      </c>
      <c r="V31254" t="s">
        <v>480</v>
      </c>
      <c r="W31254">
        <v>100301</v>
      </c>
      <c r="X31254" t="s">
        <v>2298</v>
      </c>
      <c r="Y31254" t="s">
        <v>2444</v>
      </c>
      <c r="Z31254">
        <v>100301</v>
      </c>
      <c r="AA31254">
        <v>1</v>
      </c>
      <c r="AB31254" t="s">
        <v>58</v>
      </c>
    </row>
    <row r="31255" spans="1:28" x14ac:dyDescent="0.25">
      <c r="A31255">
        <v>100557</v>
      </c>
      <c r="B31255">
        <v>9990000557</v>
      </c>
      <c r="C31255" t="s">
        <v>2140</v>
      </c>
      <c r="D31255" t="s">
        <v>38</v>
      </c>
      <c r="E31255" t="s">
        <v>2106</v>
      </c>
      <c r="F31255" t="s">
        <v>581</v>
      </c>
      <c r="G31255">
        <v>1</v>
      </c>
      <c r="H31255" t="s">
        <v>354</v>
      </c>
      <c r="I31255" t="s">
        <v>58</v>
      </c>
      <c r="J31255" t="s">
        <v>1583</v>
      </c>
      <c r="K31255">
        <v>100651</v>
      </c>
      <c r="L31255" t="s">
        <v>1591</v>
      </c>
      <c r="M31255" t="s">
        <v>478</v>
      </c>
      <c r="N31255" t="s">
        <v>478</v>
      </c>
      <c r="O31255" t="s">
        <v>36</v>
      </c>
      <c r="P31255" t="s">
        <v>58</v>
      </c>
      <c r="Q31255">
        <v>1</v>
      </c>
      <c r="R31255" t="s">
        <v>55</v>
      </c>
      <c r="S31255">
        <v>0</v>
      </c>
      <c r="T31255">
        <v>36</v>
      </c>
      <c r="U31255" t="s">
        <v>479</v>
      </c>
      <c r="V31255" t="s">
        <v>480</v>
      </c>
      <c r="W31255">
        <v>100302</v>
      </c>
      <c r="X31255" t="s">
        <v>123</v>
      </c>
      <c r="Y31255" t="s">
        <v>2447</v>
      </c>
      <c r="Z31255">
        <v>100302</v>
      </c>
      <c r="AA31255">
        <v>99</v>
      </c>
      <c r="AB31255" t="s">
        <v>58</v>
      </c>
    </row>
    <row r="31256" spans="1:28" x14ac:dyDescent="0.25">
      <c r="A31256">
        <v>100557</v>
      </c>
      <c r="B31256">
        <v>9990000557</v>
      </c>
      <c r="C31256" t="s">
        <v>2140</v>
      </c>
      <c r="D31256" t="s">
        <v>38</v>
      </c>
      <c r="E31256" t="s">
        <v>2106</v>
      </c>
      <c r="F31256" t="s">
        <v>581</v>
      </c>
      <c r="G31256">
        <v>1</v>
      </c>
      <c r="H31256" t="s">
        <v>354</v>
      </c>
      <c r="I31256" t="s">
        <v>58</v>
      </c>
      <c r="J31256" t="s">
        <v>1583</v>
      </c>
      <c r="K31256">
        <v>100651</v>
      </c>
      <c r="L31256" t="s">
        <v>1591</v>
      </c>
      <c r="M31256" t="s">
        <v>478</v>
      </c>
      <c r="N31256" t="s">
        <v>478</v>
      </c>
      <c r="O31256" t="s">
        <v>36</v>
      </c>
      <c r="P31256" t="s">
        <v>58</v>
      </c>
      <c r="Q31256">
        <v>1</v>
      </c>
      <c r="R31256" t="s">
        <v>55</v>
      </c>
      <c r="S31256">
        <v>0</v>
      </c>
      <c r="T31256">
        <v>36</v>
      </c>
      <c r="U31256" t="s">
        <v>479</v>
      </c>
      <c r="V31256" t="s">
        <v>480</v>
      </c>
      <c r="W31256">
        <v>100303</v>
      </c>
      <c r="X31256" t="s">
        <v>2297</v>
      </c>
      <c r="Y31256" t="s">
        <v>2447</v>
      </c>
      <c r="Z31256">
        <v>100303</v>
      </c>
      <c r="AA31256">
        <v>99</v>
      </c>
      <c r="AB31256" t="s">
        <v>58</v>
      </c>
    </row>
    <row r="31257" spans="1:28" x14ac:dyDescent="0.25">
      <c r="A31257">
        <v>100557</v>
      </c>
      <c r="B31257">
        <v>9990000557</v>
      </c>
      <c r="C31257" t="s">
        <v>2140</v>
      </c>
      <c r="D31257" t="s">
        <v>38</v>
      </c>
      <c r="E31257" t="s">
        <v>2106</v>
      </c>
      <c r="F31257" t="s">
        <v>581</v>
      </c>
      <c r="G31257">
        <v>1</v>
      </c>
      <c r="H31257" t="s">
        <v>354</v>
      </c>
      <c r="I31257" t="s">
        <v>58</v>
      </c>
      <c r="J31257" t="s">
        <v>1583</v>
      </c>
      <c r="K31257">
        <v>100651</v>
      </c>
      <c r="L31257" t="s">
        <v>1591</v>
      </c>
      <c r="M31257" t="s">
        <v>478</v>
      </c>
      <c r="N31257" t="s">
        <v>478</v>
      </c>
      <c r="O31257" t="s">
        <v>36</v>
      </c>
      <c r="P31257" t="s">
        <v>58</v>
      </c>
      <c r="Q31257">
        <v>1</v>
      </c>
      <c r="R31257" t="s">
        <v>55</v>
      </c>
      <c r="S31257">
        <v>0</v>
      </c>
      <c r="T31257">
        <v>36</v>
      </c>
      <c r="U31257" t="s">
        <v>479</v>
      </c>
      <c r="V31257" t="s">
        <v>480</v>
      </c>
      <c r="W31257">
        <v>100304</v>
      </c>
      <c r="X31257" t="s">
        <v>2296</v>
      </c>
      <c r="Y31257" t="s">
        <v>2447</v>
      </c>
      <c r="Z31257">
        <v>100304</v>
      </c>
      <c r="AA31257">
        <v>99</v>
      </c>
      <c r="AB31257" t="s">
        <v>58</v>
      </c>
    </row>
    <row r="31258" spans="1:28" x14ac:dyDescent="0.25">
      <c r="A31258">
        <v>100557</v>
      </c>
      <c r="B31258">
        <v>9990000557</v>
      </c>
      <c r="C31258" t="s">
        <v>2140</v>
      </c>
      <c r="D31258" t="s">
        <v>38</v>
      </c>
      <c r="E31258" t="s">
        <v>2106</v>
      </c>
      <c r="F31258" t="s">
        <v>581</v>
      </c>
      <c r="G31258">
        <v>1</v>
      </c>
      <c r="H31258" t="s">
        <v>354</v>
      </c>
      <c r="I31258" t="s">
        <v>58</v>
      </c>
      <c r="J31258" t="s">
        <v>1583</v>
      </c>
      <c r="K31258">
        <v>101771</v>
      </c>
      <c r="L31258" t="s">
        <v>33</v>
      </c>
      <c r="M31258" t="s">
        <v>34</v>
      </c>
      <c r="N31258" t="s">
        <v>35</v>
      </c>
      <c r="O31258" t="s">
        <v>36</v>
      </c>
      <c r="P31258" t="s">
        <v>58</v>
      </c>
      <c r="Q31258">
        <v>0</v>
      </c>
      <c r="R31258" t="s">
        <v>37</v>
      </c>
      <c r="S31258">
        <v>0</v>
      </c>
      <c r="U31258" t="s">
        <v>38</v>
      </c>
      <c r="V31258" t="s">
        <v>38</v>
      </c>
      <c r="X31258" t="s">
        <v>38</v>
      </c>
      <c r="Y31258" t="s">
        <v>38</v>
      </c>
      <c r="AB31258" t="s">
        <v>38</v>
      </c>
    </row>
    <row r="31259" spans="1:28" x14ac:dyDescent="0.25">
      <c r="A31259">
        <v>100557</v>
      </c>
      <c r="B31259">
        <v>9990000557</v>
      </c>
      <c r="C31259" t="s">
        <v>2140</v>
      </c>
      <c r="D31259" t="s">
        <v>38</v>
      </c>
      <c r="E31259" t="s">
        <v>2106</v>
      </c>
      <c r="F31259" t="s">
        <v>581</v>
      </c>
      <c r="G31259">
        <v>1</v>
      </c>
      <c r="H31259" t="s">
        <v>354</v>
      </c>
      <c r="I31259" t="s">
        <v>58</v>
      </c>
      <c r="J31259" t="s">
        <v>1583</v>
      </c>
      <c r="K31259">
        <v>100651</v>
      </c>
      <c r="L31259" t="s">
        <v>1591</v>
      </c>
      <c r="M31259" t="s">
        <v>478</v>
      </c>
      <c r="N31259" t="s">
        <v>478</v>
      </c>
      <c r="O31259" t="s">
        <v>36</v>
      </c>
      <c r="P31259" t="s">
        <v>58</v>
      </c>
      <c r="Q31259">
        <v>1</v>
      </c>
      <c r="R31259" t="s">
        <v>55</v>
      </c>
      <c r="S31259">
        <v>0</v>
      </c>
      <c r="T31259">
        <v>36</v>
      </c>
      <c r="U31259" t="s">
        <v>479</v>
      </c>
      <c r="V31259" t="s">
        <v>480</v>
      </c>
      <c r="W31259">
        <v>174</v>
      </c>
      <c r="X31259" t="s">
        <v>124</v>
      </c>
      <c r="Y31259" t="s">
        <v>38</v>
      </c>
      <c r="Z31259">
        <v>1</v>
      </c>
      <c r="AA31259">
        <v>1</v>
      </c>
      <c r="AB31259" t="s">
        <v>31</v>
      </c>
    </row>
    <row r="31260" spans="1:28" x14ac:dyDescent="0.25">
      <c r="A31260">
        <v>100557</v>
      </c>
      <c r="B31260">
        <v>9990000557</v>
      </c>
      <c r="C31260" t="s">
        <v>2140</v>
      </c>
      <c r="D31260" t="s">
        <v>38</v>
      </c>
      <c r="E31260" t="s">
        <v>2106</v>
      </c>
      <c r="F31260" t="s">
        <v>581</v>
      </c>
      <c r="G31260">
        <v>1</v>
      </c>
      <c r="H31260" t="s">
        <v>354</v>
      </c>
      <c r="I31260" t="s">
        <v>58</v>
      </c>
      <c r="J31260" t="s">
        <v>1583</v>
      </c>
      <c r="K31260">
        <v>100651</v>
      </c>
      <c r="L31260" t="s">
        <v>1591</v>
      </c>
      <c r="M31260" t="s">
        <v>478</v>
      </c>
      <c r="N31260" t="s">
        <v>478</v>
      </c>
      <c r="O31260" t="s">
        <v>36</v>
      </c>
      <c r="P31260" t="s">
        <v>58</v>
      </c>
      <c r="Q31260">
        <v>1</v>
      </c>
      <c r="R31260" t="s">
        <v>55</v>
      </c>
      <c r="S31260">
        <v>0</v>
      </c>
      <c r="T31260">
        <v>36</v>
      </c>
      <c r="U31260" t="s">
        <v>479</v>
      </c>
      <c r="V31260" t="s">
        <v>480</v>
      </c>
      <c r="W31260">
        <v>175</v>
      </c>
      <c r="X31260" t="s">
        <v>481</v>
      </c>
      <c r="Y31260" t="s">
        <v>38</v>
      </c>
      <c r="Z31260">
        <v>2</v>
      </c>
      <c r="AA31260">
        <v>2</v>
      </c>
      <c r="AB31260" t="s">
        <v>31</v>
      </c>
    </row>
    <row r="31261" spans="1:28" x14ac:dyDescent="0.25">
      <c r="A31261">
        <v>100557</v>
      </c>
      <c r="B31261">
        <v>9990000557</v>
      </c>
      <c r="C31261" t="s">
        <v>2140</v>
      </c>
      <c r="D31261" t="s">
        <v>38</v>
      </c>
      <c r="E31261" t="s">
        <v>2106</v>
      </c>
      <c r="F31261" t="s">
        <v>581</v>
      </c>
      <c r="G31261">
        <v>1</v>
      </c>
      <c r="H31261" t="s">
        <v>354</v>
      </c>
      <c r="I31261" t="s">
        <v>58</v>
      </c>
      <c r="J31261" t="s">
        <v>1583</v>
      </c>
      <c r="K31261">
        <v>100651</v>
      </c>
      <c r="L31261" t="s">
        <v>1591</v>
      </c>
      <c r="M31261" t="s">
        <v>478</v>
      </c>
      <c r="N31261" t="s">
        <v>478</v>
      </c>
      <c r="O31261" t="s">
        <v>36</v>
      </c>
      <c r="P31261" t="s">
        <v>58</v>
      </c>
      <c r="Q31261">
        <v>1</v>
      </c>
      <c r="R31261" t="s">
        <v>55</v>
      </c>
      <c r="S31261">
        <v>0</v>
      </c>
      <c r="T31261">
        <v>36</v>
      </c>
      <c r="U31261" t="s">
        <v>479</v>
      </c>
      <c r="V31261" t="s">
        <v>480</v>
      </c>
      <c r="W31261">
        <v>176</v>
      </c>
      <c r="X31261" t="s">
        <v>482</v>
      </c>
      <c r="Y31261" t="s">
        <v>38</v>
      </c>
      <c r="Z31261">
        <v>3</v>
      </c>
      <c r="AA31261">
        <v>3</v>
      </c>
      <c r="AB31261" t="s">
        <v>31</v>
      </c>
    </row>
    <row r="31262" spans="1:28" x14ac:dyDescent="0.25">
      <c r="A31262">
        <v>100557</v>
      </c>
      <c r="B31262">
        <v>9990000557</v>
      </c>
      <c r="C31262" t="s">
        <v>2140</v>
      </c>
      <c r="D31262" t="s">
        <v>38</v>
      </c>
      <c r="E31262" t="s">
        <v>2106</v>
      </c>
      <c r="F31262" t="s">
        <v>581</v>
      </c>
      <c r="G31262">
        <v>1</v>
      </c>
      <c r="H31262" t="s">
        <v>354</v>
      </c>
      <c r="I31262" t="s">
        <v>58</v>
      </c>
      <c r="J31262" t="s">
        <v>1583</v>
      </c>
      <c r="K31262">
        <v>100651</v>
      </c>
      <c r="L31262" t="s">
        <v>1591</v>
      </c>
      <c r="M31262" t="s">
        <v>478</v>
      </c>
      <c r="N31262" t="s">
        <v>478</v>
      </c>
      <c r="O31262" t="s">
        <v>36</v>
      </c>
      <c r="P31262" t="s">
        <v>58</v>
      </c>
      <c r="Q31262">
        <v>1</v>
      </c>
      <c r="R31262" t="s">
        <v>55</v>
      </c>
      <c r="S31262">
        <v>0</v>
      </c>
      <c r="T31262">
        <v>36</v>
      </c>
      <c r="U31262" t="s">
        <v>479</v>
      </c>
      <c r="V31262" t="s">
        <v>480</v>
      </c>
      <c r="W31262">
        <v>177</v>
      </c>
      <c r="X31262" t="s">
        <v>126</v>
      </c>
      <c r="Y31262" t="s">
        <v>38</v>
      </c>
      <c r="Z31262">
        <v>4</v>
      </c>
      <c r="AA31262">
        <v>4</v>
      </c>
      <c r="AB31262" t="s">
        <v>31</v>
      </c>
    </row>
    <row r="31263" spans="1:28" x14ac:dyDescent="0.25">
      <c r="A31263">
        <v>100557</v>
      </c>
      <c r="B31263">
        <v>9990000557</v>
      </c>
      <c r="C31263" t="s">
        <v>2140</v>
      </c>
      <c r="D31263" t="s">
        <v>38</v>
      </c>
      <c r="E31263" t="s">
        <v>2106</v>
      </c>
      <c r="F31263" t="s">
        <v>581</v>
      </c>
      <c r="G31263">
        <v>1</v>
      </c>
      <c r="H31263" t="s">
        <v>354</v>
      </c>
      <c r="I31263" t="s">
        <v>58</v>
      </c>
      <c r="J31263" t="s">
        <v>1583</v>
      </c>
      <c r="K31263">
        <v>100651</v>
      </c>
      <c r="L31263" t="s">
        <v>1591</v>
      </c>
      <c r="M31263" t="s">
        <v>478</v>
      </c>
      <c r="N31263" t="s">
        <v>478</v>
      </c>
      <c r="O31263" t="s">
        <v>36</v>
      </c>
      <c r="P31263" t="s">
        <v>58</v>
      </c>
      <c r="Q31263">
        <v>1</v>
      </c>
      <c r="R31263" t="s">
        <v>55</v>
      </c>
      <c r="S31263">
        <v>0</v>
      </c>
      <c r="T31263">
        <v>36</v>
      </c>
      <c r="U31263" t="s">
        <v>479</v>
      </c>
      <c r="V31263" t="s">
        <v>480</v>
      </c>
      <c r="W31263">
        <v>178</v>
      </c>
      <c r="X31263" t="s">
        <v>125</v>
      </c>
      <c r="Y31263" t="s">
        <v>38</v>
      </c>
      <c r="Z31263">
        <v>5</v>
      </c>
      <c r="AA31263">
        <v>5</v>
      </c>
      <c r="AB31263" t="s">
        <v>31</v>
      </c>
    </row>
    <row r="31264" spans="1:28" x14ac:dyDescent="0.25">
      <c r="A31264">
        <v>100557</v>
      </c>
      <c r="B31264">
        <v>9990000557</v>
      </c>
      <c r="C31264" t="s">
        <v>2140</v>
      </c>
      <c r="D31264" t="s">
        <v>38</v>
      </c>
      <c r="E31264" t="s">
        <v>2106</v>
      </c>
      <c r="F31264" t="s">
        <v>581</v>
      </c>
      <c r="G31264">
        <v>1</v>
      </c>
      <c r="H31264" t="s">
        <v>354</v>
      </c>
      <c r="I31264" t="s">
        <v>58</v>
      </c>
      <c r="J31264" t="s">
        <v>1583</v>
      </c>
      <c r="K31264">
        <v>100652</v>
      </c>
      <c r="L31264" t="s">
        <v>2449</v>
      </c>
      <c r="M31264" t="s">
        <v>560</v>
      </c>
      <c r="N31264" t="s">
        <v>560</v>
      </c>
      <c r="O31264" t="s">
        <v>36</v>
      </c>
      <c r="P31264" t="s">
        <v>58</v>
      </c>
      <c r="Q31264">
        <v>1</v>
      </c>
      <c r="R31264" t="s">
        <v>55</v>
      </c>
      <c r="S31264">
        <v>0</v>
      </c>
      <c r="T31264">
        <v>100071</v>
      </c>
      <c r="U31264" t="s">
        <v>561</v>
      </c>
      <c r="V31264" t="s">
        <v>560</v>
      </c>
      <c r="W31264">
        <v>100753</v>
      </c>
      <c r="X31264" t="s">
        <v>563</v>
      </c>
      <c r="Y31264" t="s">
        <v>38</v>
      </c>
      <c r="Z31264">
        <v>100753</v>
      </c>
      <c r="AB31264" t="s">
        <v>58</v>
      </c>
    </row>
    <row r="31265" spans="1:28" x14ac:dyDescent="0.25">
      <c r="A31265">
        <v>100557</v>
      </c>
      <c r="B31265">
        <v>9990000557</v>
      </c>
      <c r="C31265" t="s">
        <v>2140</v>
      </c>
      <c r="D31265" t="s">
        <v>38</v>
      </c>
      <c r="E31265" t="s">
        <v>2106</v>
      </c>
      <c r="F31265" t="s">
        <v>581</v>
      </c>
      <c r="G31265">
        <v>1</v>
      </c>
      <c r="H31265" t="s">
        <v>354</v>
      </c>
      <c r="I31265" t="s">
        <v>58</v>
      </c>
      <c r="J31265" t="s">
        <v>1583</v>
      </c>
      <c r="K31265">
        <v>101772</v>
      </c>
      <c r="L31265" t="s">
        <v>39</v>
      </c>
      <c r="M31265" t="s">
        <v>40</v>
      </c>
      <c r="N31265" t="s">
        <v>40</v>
      </c>
      <c r="O31265" t="s">
        <v>42</v>
      </c>
      <c r="P31265" t="s">
        <v>58</v>
      </c>
      <c r="Q31265">
        <v>2</v>
      </c>
      <c r="R31265" t="s">
        <v>37</v>
      </c>
      <c r="S31265">
        <v>0</v>
      </c>
      <c r="U31265" t="s">
        <v>38</v>
      </c>
      <c r="V31265" t="s">
        <v>38</v>
      </c>
      <c r="X31265" t="s">
        <v>38</v>
      </c>
      <c r="Y31265" t="s">
        <v>38</v>
      </c>
      <c r="AB31265" t="s">
        <v>38</v>
      </c>
    </row>
    <row r="31266" spans="1:28" x14ac:dyDescent="0.25">
      <c r="A31266">
        <v>100557</v>
      </c>
      <c r="B31266">
        <v>9990000557</v>
      </c>
      <c r="C31266" t="s">
        <v>2140</v>
      </c>
      <c r="D31266" t="s">
        <v>38</v>
      </c>
      <c r="E31266" t="s">
        <v>2106</v>
      </c>
      <c r="F31266" t="s">
        <v>581</v>
      </c>
      <c r="G31266">
        <v>1</v>
      </c>
      <c r="H31266" t="s">
        <v>354</v>
      </c>
      <c r="I31266" t="s">
        <v>58</v>
      </c>
      <c r="J31266" t="s">
        <v>1583</v>
      </c>
      <c r="K31266">
        <v>100652</v>
      </c>
      <c r="L31266" t="s">
        <v>2449</v>
      </c>
      <c r="M31266" t="s">
        <v>560</v>
      </c>
      <c r="N31266" t="s">
        <v>560</v>
      </c>
      <c r="O31266" t="s">
        <v>36</v>
      </c>
      <c r="P31266" t="s">
        <v>58</v>
      </c>
      <c r="Q31266">
        <v>1</v>
      </c>
      <c r="R31266" t="s">
        <v>55</v>
      </c>
      <c r="S31266">
        <v>0</v>
      </c>
      <c r="T31266">
        <v>100071</v>
      </c>
      <c r="U31266" t="s">
        <v>561</v>
      </c>
      <c r="V31266" t="s">
        <v>560</v>
      </c>
      <c r="W31266">
        <v>100754</v>
      </c>
      <c r="X31266" t="s">
        <v>562</v>
      </c>
      <c r="Y31266" t="s">
        <v>38</v>
      </c>
      <c r="Z31266">
        <v>100754</v>
      </c>
      <c r="AB31266" t="s">
        <v>58</v>
      </c>
    </row>
    <row r="31267" spans="1:28" x14ac:dyDescent="0.25">
      <c r="A31267">
        <v>100557</v>
      </c>
      <c r="B31267">
        <v>9990000557</v>
      </c>
      <c r="C31267" t="s">
        <v>2140</v>
      </c>
      <c r="D31267" t="s">
        <v>38</v>
      </c>
      <c r="E31267" t="s">
        <v>2106</v>
      </c>
      <c r="F31267" t="s">
        <v>581</v>
      </c>
      <c r="G31267">
        <v>1</v>
      </c>
      <c r="H31267" t="s">
        <v>354</v>
      </c>
      <c r="I31267" t="s">
        <v>58</v>
      </c>
      <c r="J31267" t="s">
        <v>1583</v>
      </c>
      <c r="K31267">
        <v>100652</v>
      </c>
      <c r="L31267" t="s">
        <v>2449</v>
      </c>
      <c r="M31267" t="s">
        <v>560</v>
      </c>
      <c r="N31267" t="s">
        <v>560</v>
      </c>
      <c r="O31267" t="s">
        <v>36</v>
      </c>
      <c r="P31267" t="s">
        <v>58</v>
      </c>
      <c r="Q31267">
        <v>1</v>
      </c>
      <c r="R31267" t="s">
        <v>55</v>
      </c>
      <c r="S31267">
        <v>0</v>
      </c>
      <c r="T31267">
        <v>100071</v>
      </c>
      <c r="U31267" t="s">
        <v>561</v>
      </c>
      <c r="V31267" t="s">
        <v>560</v>
      </c>
      <c r="W31267">
        <v>100755</v>
      </c>
      <c r="X31267" t="s">
        <v>277</v>
      </c>
      <c r="Y31267" t="s">
        <v>38</v>
      </c>
      <c r="Z31267">
        <v>100755</v>
      </c>
      <c r="AB31267" t="s">
        <v>58</v>
      </c>
    </row>
    <row r="31268" spans="1:28" x14ac:dyDescent="0.25">
      <c r="A31268">
        <v>100557</v>
      </c>
      <c r="B31268">
        <v>9990000557</v>
      </c>
      <c r="C31268" t="s">
        <v>2140</v>
      </c>
      <c r="D31268" t="s">
        <v>38</v>
      </c>
      <c r="E31268" t="s">
        <v>2106</v>
      </c>
      <c r="F31268" t="s">
        <v>581</v>
      </c>
      <c r="G31268">
        <v>1</v>
      </c>
      <c r="H31268" t="s">
        <v>354</v>
      </c>
      <c r="I31268" t="s">
        <v>58</v>
      </c>
      <c r="J31268" t="s">
        <v>1583</v>
      </c>
      <c r="K31268">
        <v>100652</v>
      </c>
      <c r="L31268" t="s">
        <v>2449</v>
      </c>
      <c r="M31268" t="s">
        <v>560</v>
      </c>
      <c r="N31268" t="s">
        <v>560</v>
      </c>
      <c r="O31268" t="s">
        <v>36</v>
      </c>
      <c r="P31268" t="s">
        <v>58</v>
      </c>
      <c r="Q31268">
        <v>1</v>
      </c>
      <c r="R31268" t="s">
        <v>55</v>
      </c>
      <c r="S31268">
        <v>0</v>
      </c>
      <c r="T31268">
        <v>100071</v>
      </c>
      <c r="U31268" t="s">
        <v>561</v>
      </c>
      <c r="V31268" t="s">
        <v>560</v>
      </c>
      <c r="W31268">
        <v>100752</v>
      </c>
      <c r="X31268" t="s">
        <v>58</v>
      </c>
      <c r="Y31268" t="s">
        <v>38</v>
      </c>
      <c r="Z31268">
        <v>100752</v>
      </c>
      <c r="AB31268" t="s">
        <v>58</v>
      </c>
    </row>
    <row r="31269" spans="1:28" x14ac:dyDescent="0.25">
      <c r="A31269">
        <v>100557</v>
      </c>
      <c r="B31269">
        <v>9990000557</v>
      </c>
      <c r="C31269" t="s">
        <v>2140</v>
      </c>
      <c r="D31269" t="s">
        <v>38</v>
      </c>
      <c r="E31269" t="s">
        <v>2106</v>
      </c>
      <c r="F31269" t="s">
        <v>581</v>
      </c>
      <c r="G31269">
        <v>1</v>
      </c>
      <c r="H31269" t="s">
        <v>354</v>
      </c>
      <c r="I31269" t="s">
        <v>58</v>
      </c>
      <c r="J31269" t="s">
        <v>1583</v>
      </c>
      <c r="K31269">
        <v>101773</v>
      </c>
      <c r="L31269" t="s">
        <v>47</v>
      </c>
      <c r="M31269" t="s">
        <v>48</v>
      </c>
      <c r="N31269" t="s">
        <v>48</v>
      </c>
      <c r="O31269" t="s">
        <v>36</v>
      </c>
      <c r="P31269" t="s">
        <v>58</v>
      </c>
      <c r="Q31269">
        <v>3</v>
      </c>
      <c r="R31269" t="s">
        <v>49</v>
      </c>
      <c r="S31269">
        <v>0</v>
      </c>
      <c r="U31269" t="s">
        <v>38</v>
      </c>
      <c r="V31269" t="s">
        <v>38</v>
      </c>
      <c r="X31269" t="s">
        <v>38</v>
      </c>
      <c r="Y31269" t="s">
        <v>38</v>
      </c>
      <c r="AB31269" t="s">
        <v>38</v>
      </c>
    </row>
    <row r="31270" spans="1:28" x14ac:dyDescent="0.25">
      <c r="A31270">
        <v>100557</v>
      </c>
      <c r="B31270">
        <v>9990000557</v>
      </c>
      <c r="C31270" t="s">
        <v>2140</v>
      </c>
      <c r="D31270" t="s">
        <v>38</v>
      </c>
      <c r="E31270" t="s">
        <v>2106</v>
      </c>
      <c r="F31270" t="s">
        <v>581</v>
      </c>
      <c r="G31270">
        <v>1</v>
      </c>
      <c r="H31270" t="s">
        <v>354</v>
      </c>
      <c r="I31270" t="s">
        <v>58</v>
      </c>
      <c r="J31270" t="s">
        <v>1583</v>
      </c>
      <c r="K31270">
        <v>101774</v>
      </c>
      <c r="L31270" t="s">
        <v>43</v>
      </c>
      <c r="M31270" t="s">
        <v>44</v>
      </c>
      <c r="N31270" t="s">
        <v>44</v>
      </c>
      <c r="O31270" t="s">
        <v>36</v>
      </c>
      <c r="P31270" t="s">
        <v>58</v>
      </c>
      <c r="Q31270">
        <v>2</v>
      </c>
      <c r="R31270" t="s">
        <v>37</v>
      </c>
      <c r="S31270">
        <v>0</v>
      </c>
      <c r="U31270" t="s">
        <v>38</v>
      </c>
      <c r="V31270" t="s">
        <v>38</v>
      </c>
      <c r="X31270" t="s">
        <v>38</v>
      </c>
      <c r="Y31270" t="s">
        <v>38</v>
      </c>
      <c r="AB31270" t="s">
        <v>38</v>
      </c>
    </row>
    <row r="31271" spans="1:28" x14ac:dyDescent="0.25">
      <c r="A31271">
        <v>100557</v>
      </c>
      <c r="B31271">
        <v>9990000557</v>
      </c>
      <c r="C31271" t="s">
        <v>2140</v>
      </c>
      <c r="D31271" t="s">
        <v>38</v>
      </c>
      <c r="E31271" t="s">
        <v>2106</v>
      </c>
      <c r="F31271" t="s">
        <v>581</v>
      </c>
      <c r="G31271">
        <v>1</v>
      </c>
      <c r="H31271" t="s">
        <v>354</v>
      </c>
      <c r="I31271" t="s">
        <v>58</v>
      </c>
      <c r="J31271" t="s">
        <v>1583</v>
      </c>
      <c r="K31271">
        <v>101775</v>
      </c>
      <c r="L31271" t="s">
        <v>50</v>
      </c>
      <c r="M31271" t="s">
        <v>51</v>
      </c>
      <c r="N31271" t="s">
        <v>51</v>
      </c>
      <c r="O31271" t="s">
        <v>36</v>
      </c>
      <c r="P31271" t="s">
        <v>58</v>
      </c>
      <c r="Q31271">
        <v>3</v>
      </c>
      <c r="R31271" t="s">
        <v>49</v>
      </c>
      <c r="S31271">
        <v>0</v>
      </c>
      <c r="U31271" t="s">
        <v>38</v>
      </c>
      <c r="V31271" t="s">
        <v>38</v>
      </c>
      <c r="X31271" t="s">
        <v>38</v>
      </c>
      <c r="Y31271" t="s">
        <v>38</v>
      </c>
      <c r="AB31271" t="s">
        <v>38</v>
      </c>
    </row>
    <row r="31272" spans="1:28" x14ac:dyDescent="0.25">
      <c r="A31272">
        <v>100557</v>
      </c>
      <c r="B31272">
        <v>9990000557</v>
      </c>
      <c r="C31272" t="s">
        <v>2140</v>
      </c>
      <c r="D31272" t="s">
        <v>38</v>
      </c>
      <c r="E31272" t="s">
        <v>2106</v>
      </c>
      <c r="F31272" t="s">
        <v>581</v>
      </c>
      <c r="G31272">
        <v>1</v>
      </c>
      <c r="H31272" t="s">
        <v>354</v>
      </c>
      <c r="I31272" t="s">
        <v>58</v>
      </c>
      <c r="J31272" t="s">
        <v>1583</v>
      </c>
      <c r="K31272">
        <v>104027</v>
      </c>
      <c r="L31272" t="s">
        <v>56</v>
      </c>
      <c r="M31272" t="s">
        <v>57</v>
      </c>
      <c r="N31272" t="s">
        <v>57</v>
      </c>
      <c r="O31272" t="s">
        <v>36</v>
      </c>
      <c r="P31272" t="s">
        <v>58</v>
      </c>
      <c r="Q31272">
        <v>0</v>
      </c>
      <c r="R31272" t="s">
        <v>59</v>
      </c>
      <c r="S31272">
        <v>0</v>
      </c>
      <c r="U31272" t="s">
        <v>38</v>
      </c>
      <c r="V31272" t="s">
        <v>38</v>
      </c>
      <c r="X31272" t="s">
        <v>38</v>
      </c>
      <c r="Y31272" t="s">
        <v>38</v>
      </c>
      <c r="AB31272" t="s">
        <v>38</v>
      </c>
    </row>
    <row r="31273" spans="1:28" x14ac:dyDescent="0.25">
      <c r="A31273">
        <v>100557</v>
      </c>
      <c r="B31273">
        <v>9990000557</v>
      </c>
      <c r="C31273" t="s">
        <v>2140</v>
      </c>
      <c r="D31273" t="s">
        <v>38</v>
      </c>
      <c r="E31273" t="s">
        <v>2106</v>
      </c>
      <c r="F31273" t="s">
        <v>581</v>
      </c>
      <c r="G31273">
        <v>1</v>
      </c>
      <c r="H31273" t="s">
        <v>354</v>
      </c>
      <c r="I31273" t="s">
        <v>58</v>
      </c>
      <c r="J31273" t="s">
        <v>1583</v>
      </c>
      <c r="K31273">
        <v>101776</v>
      </c>
      <c r="L31273" t="s">
        <v>45</v>
      </c>
      <c r="M31273" t="s">
        <v>46</v>
      </c>
      <c r="N31273" t="s">
        <v>46</v>
      </c>
      <c r="O31273" t="s">
        <v>36</v>
      </c>
      <c r="P31273" t="s">
        <v>58</v>
      </c>
      <c r="Q31273">
        <v>2</v>
      </c>
      <c r="R31273" t="s">
        <v>37</v>
      </c>
      <c r="S31273">
        <v>0</v>
      </c>
      <c r="U31273" t="s">
        <v>38</v>
      </c>
      <c r="V31273" t="s">
        <v>38</v>
      </c>
      <c r="X31273" t="s">
        <v>38</v>
      </c>
      <c r="Y31273" t="s">
        <v>38</v>
      </c>
      <c r="AB31273" t="s">
        <v>38</v>
      </c>
    </row>
    <row r="31274" spans="1:28" x14ac:dyDescent="0.25">
      <c r="A31274">
        <v>100557</v>
      </c>
      <c r="B31274">
        <v>9990000557</v>
      </c>
      <c r="C31274" t="s">
        <v>2140</v>
      </c>
      <c r="D31274" t="s">
        <v>38</v>
      </c>
      <c r="E31274" t="s">
        <v>2106</v>
      </c>
      <c r="F31274" t="s">
        <v>581</v>
      </c>
      <c r="G31274">
        <v>1</v>
      </c>
      <c r="H31274" t="s">
        <v>354</v>
      </c>
      <c r="I31274" t="s">
        <v>58</v>
      </c>
      <c r="J31274" t="s">
        <v>1583</v>
      </c>
      <c r="K31274">
        <v>101777</v>
      </c>
      <c r="L31274" t="s">
        <v>1593</v>
      </c>
      <c r="M31274" t="s">
        <v>1594</v>
      </c>
      <c r="N31274" t="s">
        <v>1594</v>
      </c>
      <c r="O31274" t="s">
        <v>36</v>
      </c>
      <c r="P31274" t="s">
        <v>58</v>
      </c>
      <c r="Q31274">
        <v>3</v>
      </c>
      <c r="R31274" t="s">
        <v>49</v>
      </c>
      <c r="S31274">
        <v>0</v>
      </c>
      <c r="U31274" t="s">
        <v>38</v>
      </c>
      <c r="V31274" t="s">
        <v>38</v>
      </c>
      <c r="X31274" t="s">
        <v>38</v>
      </c>
      <c r="Y31274" t="s">
        <v>38</v>
      </c>
      <c r="AB31274" t="s">
        <v>38</v>
      </c>
    </row>
    <row r="31275" spans="1:28" x14ac:dyDescent="0.25">
      <c r="A31275">
        <v>100557</v>
      </c>
      <c r="B31275">
        <v>9990000557</v>
      </c>
      <c r="C31275" t="s">
        <v>2140</v>
      </c>
      <c r="D31275" t="s">
        <v>38</v>
      </c>
      <c r="E31275" t="s">
        <v>2106</v>
      </c>
      <c r="F31275" t="s">
        <v>581</v>
      </c>
      <c r="G31275">
        <v>1</v>
      </c>
      <c r="H31275" t="s">
        <v>354</v>
      </c>
      <c r="I31275" t="s">
        <v>58</v>
      </c>
      <c r="J31275" t="s">
        <v>1583</v>
      </c>
      <c r="K31275">
        <v>102536</v>
      </c>
      <c r="L31275" t="s">
        <v>1595</v>
      </c>
      <c r="M31275" t="s">
        <v>144</v>
      </c>
      <c r="N31275" t="s">
        <v>38</v>
      </c>
      <c r="O31275" t="s">
        <v>36</v>
      </c>
      <c r="P31275" t="s">
        <v>58</v>
      </c>
      <c r="Q31275">
        <v>0</v>
      </c>
      <c r="R31275" t="s">
        <v>37</v>
      </c>
      <c r="S31275">
        <v>0</v>
      </c>
      <c r="U31275" t="s">
        <v>38</v>
      </c>
      <c r="V31275" t="s">
        <v>38</v>
      </c>
      <c r="X31275" t="s">
        <v>38</v>
      </c>
      <c r="Y31275" t="s">
        <v>38</v>
      </c>
      <c r="AB31275" t="s">
        <v>38</v>
      </c>
    </row>
    <row r="31276" spans="1:28" x14ac:dyDescent="0.25">
      <c r="A31276">
        <v>100557</v>
      </c>
      <c r="B31276">
        <v>9990000557</v>
      </c>
      <c r="C31276" t="s">
        <v>2140</v>
      </c>
      <c r="D31276" t="s">
        <v>38</v>
      </c>
      <c r="E31276" t="s">
        <v>2106</v>
      </c>
      <c r="F31276" t="s">
        <v>581</v>
      </c>
      <c r="G31276">
        <v>1</v>
      </c>
      <c r="H31276" t="s">
        <v>354</v>
      </c>
      <c r="I31276" t="s">
        <v>58</v>
      </c>
      <c r="J31276" t="s">
        <v>1583</v>
      </c>
      <c r="K31276">
        <v>102537</v>
      </c>
      <c r="L31276" t="s">
        <v>1596</v>
      </c>
      <c r="M31276" t="s">
        <v>465</v>
      </c>
      <c r="N31276" t="s">
        <v>38</v>
      </c>
      <c r="O31276" t="s">
        <v>36</v>
      </c>
      <c r="P31276" t="s">
        <v>58</v>
      </c>
      <c r="Q31276">
        <v>0</v>
      </c>
      <c r="R31276" t="s">
        <v>37</v>
      </c>
      <c r="S31276">
        <v>0</v>
      </c>
      <c r="U31276" t="s">
        <v>38</v>
      </c>
      <c r="V31276" t="s">
        <v>38</v>
      </c>
      <c r="X31276" t="s">
        <v>38</v>
      </c>
      <c r="Y31276" t="s">
        <v>38</v>
      </c>
      <c r="AB31276" t="s">
        <v>38</v>
      </c>
    </row>
    <row r="31277" spans="1:28" x14ac:dyDescent="0.25">
      <c r="A31277">
        <v>100557</v>
      </c>
      <c r="B31277">
        <v>9990000557</v>
      </c>
      <c r="C31277" t="s">
        <v>2140</v>
      </c>
      <c r="D31277" t="s">
        <v>38</v>
      </c>
      <c r="E31277" t="s">
        <v>2106</v>
      </c>
      <c r="F31277" t="s">
        <v>581</v>
      </c>
      <c r="G31277">
        <v>1</v>
      </c>
      <c r="H31277" t="s">
        <v>354</v>
      </c>
      <c r="I31277" t="s">
        <v>58</v>
      </c>
      <c r="J31277" t="s">
        <v>1583</v>
      </c>
      <c r="K31277">
        <v>102538</v>
      </c>
      <c r="L31277" t="s">
        <v>1597</v>
      </c>
      <c r="M31277" t="s">
        <v>146</v>
      </c>
      <c r="N31277" t="s">
        <v>38</v>
      </c>
      <c r="O31277" t="s">
        <v>36</v>
      </c>
      <c r="P31277" t="s">
        <v>58</v>
      </c>
      <c r="Q31277">
        <v>0</v>
      </c>
      <c r="R31277" t="s">
        <v>37</v>
      </c>
      <c r="S31277">
        <v>0</v>
      </c>
      <c r="U31277" t="s">
        <v>38</v>
      </c>
      <c r="V31277" t="s">
        <v>38</v>
      </c>
      <c r="X31277" t="s">
        <v>38</v>
      </c>
      <c r="Y31277" t="s">
        <v>38</v>
      </c>
      <c r="AB31277" t="s">
        <v>38</v>
      </c>
    </row>
    <row r="31278" spans="1:28" x14ac:dyDescent="0.25">
      <c r="A31278">
        <v>100557</v>
      </c>
      <c r="B31278">
        <v>9990000557</v>
      </c>
      <c r="C31278" t="s">
        <v>2140</v>
      </c>
      <c r="D31278" t="s">
        <v>38</v>
      </c>
      <c r="E31278" t="s">
        <v>2106</v>
      </c>
      <c r="F31278" t="s">
        <v>581</v>
      </c>
      <c r="G31278">
        <v>1</v>
      </c>
      <c r="H31278" t="s">
        <v>354</v>
      </c>
      <c r="I31278" t="s">
        <v>58</v>
      </c>
      <c r="J31278" t="s">
        <v>1583</v>
      </c>
      <c r="K31278">
        <v>102539</v>
      </c>
      <c r="L31278" t="s">
        <v>1598</v>
      </c>
      <c r="M31278" t="s">
        <v>149</v>
      </c>
      <c r="N31278" t="s">
        <v>38</v>
      </c>
      <c r="O31278" t="s">
        <v>36</v>
      </c>
      <c r="P31278" t="s">
        <v>58</v>
      </c>
      <c r="Q31278">
        <v>0</v>
      </c>
      <c r="R31278" t="s">
        <v>37</v>
      </c>
      <c r="S31278">
        <v>0</v>
      </c>
      <c r="U31278" t="s">
        <v>38</v>
      </c>
      <c r="V31278" t="s">
        <v>38</v>
      </c>
      <c r="X31278" t="s">
        <v>38</v>
      </c>
      <c r="Y31278" t="s">
        <v>38</v>
      </c>
      <c r="AB31278" t="s">
        <v>38</v>
      </c>
    </row>
    <row r="31279" spans="1:28" x14ac:dyDescent="0.25">
      <c r="A31279">
        <v>100557</v>
      </c>
      <c r="B31279">
        <v>9990000557</v>
      </c>
      <c r="C31279" t="s">
        <v>2140</v>
      </c>
      <c r="D31279" t="s">
        <v>38</v>
      </c>
      <c r="E31279" t="s">
        <v>2106</v>
      </c>
      <c r="F31279" t="s">
        <v>581</v>
      </c>
      <c r="G31279">
        <v>1</v>
      </c>
      <c r="H31279" t="s">
        <v>354</v>
      </c>
      <c r="I31279" t="s">
        <v>58</v>
      </c>
      <c r="J31279" t="s">
        <v>1583</v>
      </c>
      <c r="K31279">
        <v>102540</v>
      </c>
      <c r="L31279" t="s">
        <v>1599</v>
      </c>
      <c r="M31279" t="s">
        <v>152</v>
      </c>
      <c r="N31279" t="s">
        <v>38</v>
      </c>
      <c r="O31279" t="s">
        <v>36</v>
      </c>
      <c r="P31279" t="s">
        <v>58</v>
      </c>
      <c r="Q31279">
        <v>0</v>
      </c>
      <c r="R31279" t="s">
        <v>37</v>
      </c>
      <c r="S31279">
        <v>0</v>
      </c>
      <c r="U31279" t="s">
        <v>38</v>
      </c>
      <c r="V31279" t="s">
        <v>38</v>
      </c>
      <c r="X31279" t="s">
        <v>38</v>
      </c>
      <c r="Y31279" t="s">
        <v>38</v>
      </c>
      <c r="AB31279" t="s">
        <v>38</v>
      </c>
    </row>
    <row r="31280" spans="1:28" x14ac:dyDescent="0.25">
      <c r="A31280">
        <v>100557</v>
      </c>
      <c r="B31280">
        <v>9990000557</v>
      </c>
      <c r="C31280" t="s">
        <v>2140</v>
      </c>
      <c r="D31280" t="s">
        <v>38</v>
      </c>
      <c r="E31280" t="s">
        <v>2106</v>
      </c>
      <c r="F31280" t="s">
        <v>581</v>
      </c>
      <c r="G31280">
        <v>1</v>
      </c>
      <c r="H31280" t="s">
        <v>354</v>
      </c>
      <c r="I31280" t="s">
        <v>58</v>
      </c>
      <c r="J31280" t="s">
        <v>1583</v>
      </c>
      <c r="K31280">
        <v>102542</v>
      </c>
      <c r="L31280" t="s">
        <v>1234</v>
      </c>
      <c r="M31280" t="s">
        <v>76</v>
      </c>
      <c r="N31280" t="s">
        <v>38</v>
      </c>
      <c r="O31280" t="s">
        <v>42</v>
      </c>
      <c r="P31280" t="s">
        <v>58</v>
      </c>
      <c r="Q31280">
        <v>1</v>
      </c>
      <c r="R31280" t="s">
        <v>55</v>
      </c>
      <c r="S31280">
        <v>0</v>
      </c>
      <c r="T31280">
        <v>125</v>
      </c>
      <c r="U31280" t="s">
        <v>77</v>
      </c>
      <c r="V31280" t="s">
        <v>76</v>
      </c>
      <c r="W31280">
        <v>652</v>
      </c>
      <c r="X31280" t="s">
        <v>2291</v>
      </c>
      <c r="Y31280" t="s">
        <v>38</v>
      </c>
      <c r="Z31280">
        <v>1</v>
      </c>
      <c r="AA31280">
        <v>1</v>
      </c>
      <c r="AB31280" t="s">
        <v>31</v>
      </c>
    </row>
    <row r="31281" spans="1:28" x14ac:dyDescent="0.25">
      <c r="A31281">
        <v>100557</v>
      </c>
      <c r="B31281">
        <v>9990000557</v>
      </c>
      <c r="C31281" t="s">
        <v>2140</v>
      </c>
      <c r="D31281" t="s">
        <v>38</v>
      </c>
      <c r="E31281" t="s">
        <v>2106</v>
      </c>
      <c r="F31281" t="s">
        <v>581</v>
      </c>
      <c r="G31281">
        <v>1</v>
      </c>
      <c r="H31281" t="s">
        <v>354</v>
      </c>
      <c r="I31281" t="s">
        <v>58</v>
      </c>
      <c r="J31281" t="s">
        <v>1583</v>
      </c>
      <c r="K31281">
        <v>102542</v>
      </c>
      <c r="L31281" t="s">
        <v>1234</v>
      </c>
      <c r="M31281" t="s">
        <v>76</v>
      </c>
      <c r="N31281" t="s">
        <v>38</v>
      </c>
      <c r="O31281" t="s">
        <v>42</v>
      </c>
      <c r="P31281" t="s">
        <v>58</v>
      </c>
      <c r="Q31281">
        <v>1</v>
      </c>
      <c r="R31281" t="s">
        <v>55</v>
      </c>
      <c r="S31281">
        <v>0</v>
      </c>
      <c r="T31281">
        <v>125</v>
      </c>
      <c r="U31281" t="s">
        <v>77</v>
      </c>
      <c r="V31281" t="s">
        <v>76</v>
      </c>
      <c r="W31281">
        <v>654</v>
      </c>
      <c r="X31281" t="s">
        <v>2290</v>
      </c>
      <c r="Y31281" t="s">
        <v>38</v>
      </c>
      <c r="Z31281">
        <v>3</v>
      </c>
      <c r="AA31281">
        <v>3</v>
      </c>
      <c r="AB31281" t="s">
        <v>31</v>
      </c>
    </row>
    <row r="31282" spans="1:28" x14ac:dyDescent="0.25">
      <c r="A31282">
        <v>100557</v>
      </c>
      <c r="B31282">
        <v>9990000557</v>
      </c>
      <c r="C31282" t="s">
        <v>2140</v>
      </c>
      <c r="D31282" t="s">
        <v>38</v>
      </c>
      <c r="E31282" t="s">
        <v>2106</v>
      </c>
      <c r="F31282" t="s">
        <v>581</v>
      </c>
      <c r="G31282">
        <v>1</v>
      </c>
      <c r="H31282" t="s">
        <v>354</v>
      </c>
      <c r="I31282" t="s">
        <v>58</v>
      </c>
      <c r="J31282" t="s">
        <v>1583</v>
      </c>
      <c r="K31282">
        <v>102542</v>
      </c>
      <c r="L31282" t="s">
        <v>1234</v>
      </c>
      <c r="M31282" t="s">
        <v>76</v>
      </c>
      <c r="N31282" t="s">
        <v>38</v>
      </c>
      <c r="O31282" t="s">
        <v>42</v>
      </c>
      <c r="P31282" t="s">
        <v>58</v>
      </c>
      <c r="Q31282">
        <v>1</v>
      </c>
      <c r="R31282" t="s">
        <v>55</v>
      </c>
      <c r="S31282">
        <v>0</v>
      </c>
      <c r="T31282">
        <v>125</v>
      </c>
      <c r="U31282" t="s">
        <v>77</v>
      </c>
      <c r="V31282" t="s">
        <v>76</v>
      </c>
      <c r="W31282">
        <v>655</v>
      </c>
      <c r="X31282" t="s">
        <v>2286</v>
      </c>
      <c r="Y31282" t="s">
        <v>38</v>
      </c>
      <c r="Z31282">
        <v>4</v>
      </c>
      <c r="AA31282">
        <v>4</v>
      </c>
      <c r="AB31282" t="s">
        <v>31</v>
      </c>
    </row>
    <row r="31283" spans="1:28" x14ac:dyDescent="0.25">
      <c r="A31283">
        <v>100557</v>
      </c>
      <c r="B31283">
        <v>9990000557</v>
      </c>
      <c r="C31283" t="s">
        <v>2140</v>
      </c>
      <c r="D31283" t="s">
        <v>38</v>
      </c>
      <c r="E31283" t="s">
        <v>2106</v>
      </c>
      <c r="F31283" t="s">
        <v>581</v>
      </c>
      <c r="G31283">
        <v>1</v>
      </c>
      <c r="H31283" t="s">
        <v>354</v>
      </c>
      <c r="I31283" t="s">
        <v>58</v>
      </c>
      <c r="J31283" t="s">
        <v>1583</v>
      </c>
      <c r="K31283">
        <v>102542</v>
      </c>
      <c r="L31283" t="s">
        <v>1234</v>
      </c>
      <c r="M31283" t="s">
        <v>76</v>
      </c>
      <c r="N31283" t="s">
        <v>38</v>
      </c>
      <c r="O31283" t="s">
        <v>42</v>
      </c>
      <c r="P31283" t="s">
        <v>58</v>
      </c>
      <c r="Q31283">
        <v>1</v>
      </c>
      <c r="R31283" t="s">
        <v>55</v>
      </c>
      <c r="S31283">
        <v>0</v>
      </c>
      <c r="T31283">
        <v>125</v>
      </c>
      <c r="U31283" t="s">
        <v>77</v>
      </c>
      <c r="V31283" t="s">
        <v>76</v>
      </c>
      <c r="W31283">
        <v>656</v>
      </c>
      <c r="X31283" t="s">
        <v>2287</v>
      </c>
      <c r="Y31283" t="s">
        <v>38</v>
      </c>
      <c r="Z31283">
        <v>5</v>
      </c>
      <c r="AA31283">
        <v>5</v>
      </c>
      <c r="AB31283" t="s">
        <v>31</v>
      </c>
    </row>
    <row r="31284" spans="1:28" x14ac:dyDescent="0.25">
      <c r="A31284">
        <v>100557</v>
      </c>
      <c r="B31284">
        <v>9990000557</v>
      </c>
      <c r="C31284" t="s">
        <v>2140</v>
      </c>
      <c r="D31284" t="s">
        <v>38</v>
      </c>
      <c r="E31284" t="s">
        <v>2106</v>
      </c>
      <c r="F31284" t="s">
        <v>581</v>
      </c>
      <c r="G31284">
        <v>1</v>
      </c>
      <c r="H31284" t="s">
        <v>354</v>
      </c>
      <c r="I31284" t="s">
        <v>58</v>
      </c>
      <c r="J31284" t="s">
        <v>1583</v>
      </c>
      <c r="K31284">
        <v>102542</v>
      </c>
      <c r="L31284" t="s">
        <v>1234</v>
      </c>
      <c r="M31284" t="s">
        <v>76</v>
      </c>
      <c r="N31284" t="s">
        <v>38</v>
      </c>
      <c r="O31284" t="s">
        <v>42</v>
      </c>
      <c r="P31284" t="s">
        <v>58</v>
      </c>
      <c r="Q31284">
        <v>1</v>
      </c>
      <c r="R31284" t="s">
        <v>55</v>
      </c>
      <c r="S31284">
        <v>0</v>
      </c>
      <c r="T31284">
        <v>125</v>
      </c>
      <c r="U31284" t="s">
        <v>77</v>
      </c>
      <c r="V31284" t="s">
        <v>76</v>
      </c>
      <c r="W31284">
        <v>657</v>
      </c>
      <c r="X31284" t="s">
        <v>2288</v>
      </c>
      <c r="Y31284" t="s">
        <v>38</v>
      </c>
      <c r="Z31284">
        <v>9</v>
      </c>
      <c r="AA31284">
        <v>9</v>
      </c>
      <c r="AB31284" t="s">
        <v>31</v>
      </c>
    </row>
    <row r="31285" spans="1:28" x14ac:dyDescent="0.25">
      <c r="A31285">
        <v>100557</v>
      </c>
      <c r="B31285">
        <v>9990000557</v>
      </c>
      <c r="C31285" t="s">
        <v>2140</v>
      </c>
      <c r="D31285" t="s">
        <v>38</v>
      </c>
      <c r="E31285" t="s">
        <v>2106</v>
      </c>
      <c r="F31285" t="s">
        <v>581</v>
      </c>
      <c r="G31285">
        <v>1</v>
      </c>
      <c r="H31285" t="s">
        <v>354</v>
      </c>
      <c r="I31285" t="s">
        <v>58</v>
      </c>
      <c r="J31285" t="s">
        <v>1583</v>
      </c>
      <c r="K31285">
        <v>102542</v>
      </c>
      <c r="L31285" t="s">
        <v>1234</v>
      </c>
      <c r="M31285" t="s">
        <v>76</v>
      </c>
      <c r="N31285" t="s">
        <v>38</v>
      </c>
      <c r="O31285" t="s">
        <v>42</v>
      </c>
      <c r="P31285" t="s">
        <v>58</v>
      </c>
      <c r="Q31285">
        <v>1</v>
      </c>
      <c r="R31285" t="s">
        <v>55</v>
      </c>
      <c r="S31285">
        <v>0</v>
      </c>
      <c r="T31285">
        <v>125</v>
      </c>
      <c r="U31285" t="s">
        <v>77</v>
      </c>
      <c r="V31285" t="s">
        <v>76</v>
      </c>
      <c r="W31285">
        <v>653</v>
      </c>
      <c r="X31285" t="s">
        <v>2292</v>
      </c>
      <c r="Y31285" t="s">
        <v>38</v>
      </c>
      <c r="Z31285">
        <v>2</v>
      </c>
      <c r="AA31285">
        <v>2</v>
      </c>
      <c r="AB31285" t="s">
        <v>31</v>
      </c>
    </row>
    <row r="31286" spans="1:28" x14ac:dyDescent="0.25">
      <c r="A31286">
        <v>100557</v>
      </c>
      <c r="B31286">
        <v>9990000557</v>
      </c>
      <c r="C31286" t="s">
        <v>2140</v>
      </c>
      <c r="D31286" t="s">
        <v>38</v>
      </c>
      <c r="E31286" t="s">
        <v>2106</v>
      </c>
      <c r="F31286" t="s">
        <v>581</v>
      </c>
      <c r="G31286">
        <v>1</v>
      </c>
      <c r="H31286" t="s">
        <v>354</v>
      </c>
      <c r="I31286" t="s">
        <v>58</v>
      </c>
      <c r="J31286" t="s">
        <v>1583</v>
      </c>
      <c r="K31286">
        <v>102542</v>
      </c>
      <c r="L31286" t="s">
        <v>1234</v>
      </c>
      <c r="M31286" t="s">
        <v>76</v>
      </c>
      <c r="N31286" t="s">
        <v>38</v>
      </c>
      <c r="O31286" t="s">
        <v>42</v>
      </c>
      <c r="P31286" t="s">
        <v>58</v>
      </c>
      <c r="Q31286">
        <v>1</v>
      </c>
      <c r="R31286" t="s">
        <v>55</v>
      </c>
      <c r="S31286">
        <v>0</v>
      </c>
      <c r="T31286">
        <v>125</v>
      </c>
      <c r="U31286" t="s">
        <v>77</v>
      </c>
      <c r="V31286" t="s">
        <v>76</v>
      </c>
      <c r="W31286">
        <v>100121</v>
      </c>
      <c r="X31286" t="s">
        <v>78</v>
      </c>
      <c r="Y31286" t="s">
        <v>2289</v>
      </c>
      <c r="Z31286">
        <v>100121</v>
      </c>
      <c r="AA31286">
        <v>2</v>
      </c>
      <c r="AB31286" t="s">
        <v>58</v>
      </c>
    </row>
    <row r="31287" spans="1:28" x14ac:dyDescent="0.25">
      <c r="A31287">
        <v>100557</v>
      </c>
      <c r="B31287">
        <v>9990000557</v>
      </c>
      <c r="C31287" t="s">
        <v>2140</v>
      </c>
      <c r="D31287" t="s">
        <v>38</v>
      </c>
      <c r="E31287" t="s">
        <v>2106</v>
      </c>
      <c r="F31287" t="s">
        <v>581</v>
      </c>
      <c r="G31287">
        <v>1</v>
      </c>
      <c r="H31287" t="s">
        <v>354</v>
      </c>
      <c r="I31287" t="s">
        <v>58</v>
      </c>
      <c r="J31287" t="s">
        <v>1583</v>
      </c>
      <c r="K31287">
        <v>102543</v>
      </c>
      <c r="L31287" t="s">
        <v>1233</v>
      </c>
      <c r="M31287" t="s">
        <v>84</v>
      </c>
      <c r="N31287" t="s">
        <v>38</v>
      </c>
      <c r="O31287" t="s">
        <v>42</v>
      </c>
      <c r="P31287" t="s">
        <v>58</v>
      </c>
      <c r="Q31287">
        <v>1</v>
      </c>
      <c r="R31287" t="s">
        <v>55</v>
      </c>
      <c r="S31287">
        <v>0</v>
      </c>
      <c r="T31287">
        <v>124</v>
      </c>
      <c r="U31287" t="s">
        <v>85</v>
      </c>
      <c r="V31287" t="s">
        <v>84</v>
      </c>
      <c r="W31287">
        <v>646</v>
      </c>
      <c r="X31287" t="s">
        <v>2291</v>
      </c>
      <c r="Y31287" t="s">
        <v>38</v>
      </c>
      <c r="Z31287">
        <v>1</v>
      </c>
      <c r="AA31287">
        <v>1</v>
      </c>
      <c r="AB31287" t="s">
        <v>31</v>
      </c>
    </row>
    <row r="31288" spans="1:28" x14ac:dyDescent="0.25">
      <c r="A31288">
        <v>100557</v>
      </c>
      <c r="B31288">
        <v>9990000557</v>
      </c>
      <c r="C31288" t="s">
        <v>2140</v>
      </c>
      <c r="D31288" t="s">
        <v>38</v>
      </c>
      <c r="E31288" t="s">
        <v>2106</v>
      </c>
      <c r="F31288" t="s">
        <v>581</v>
      </c>
      <c r="G31288">
        <v>1</v>
      </c>
      <c r="H31288" t="s">
        <v>354</v>
      </c>
      <c r="I31288" t="s">
        <v>58</v>
      </c>
      <c r="J31288" t="s">
        <v>1583</v>
      </c>
      <c r="K31288">
        <v>102543</v>
      </c>
      <c r="L31288" t="s">
        <v>1233</v>
      </c>
      <c r="M31288" t="s">
        <v>84</v>
      </c>
      <c r="N31288" t="s">
        <v>38</v>
      </c>
      <c r="O31288" t="s">
        <v>42</v>
      </c>
      <c r="P31288" t="s">
        <v>58</v>
      </c>
      <c r="Q31288">
        <v>1</v>
      </c>
      <c r="R31288" t="s">
        <v>55</v>
      </c>
      <c r="S31288">
        <v>0</v>
      </c>
      <c r="T31288">
        <v>124</v>
      </c>
      <c r="U31288" t="s">
        <v>85</v>
      </c>
      <c r="V31288" t="s">
        <v>84</v>
      </c>
      <c r="W31288">
        <v>648</v>
      </c>
      <c r="X31288" t="s">
        <v>2290</v>
      </c>
      <c r="Y31288" t="s">
        <v>38</v>
      </c>
      <c r="Z31288">
        <v>3</v>
      </c>
      <c r="AA31288">
        <v>3</v>
      </c>
      <c r="AB31288" t="s">
        <v>31</v>
      </c>
    </row>
    <row r="31289" spans="1:28" x14ac:dyDescent="0.25">
      <c r="A31289">
        <v>100557</v>
      </c>
      <c r="B31289">
        <v>9990000557</v>
      </c>
      <c r="C31289" t="s">
        <v>2140</v>
      </c>
      <c r="D31289" t="s">
        <v>38</v>
      </c>
      <c r="E31289" t="s">
        <v>2106</v>
      </c>
      <c r="F31289" t="s">
        <v>581</v>
      </c>
      <c r="G31289">
        <v>1</v>
      </c>
      <c r="H31289" t="s">
        <v>354</v>
      </c>
      <c r="I31289" t="s">
        <v>58</v>
      </c>
      <c r="J31289" t="s">
        <v>1583</v>
      </c>
      <c r="K31289">
        <v>102543</v>
      </c>
      <c r="L31289" t="s">
        <v>1233</v>
      </c>
      <c r="M31289" t="s">
        <v>84</v>
      </c>
      <c r="N31289" t="s">
        <v>38</v>
      </c>
      <c r="O31289" t="s">
        <v>42</v>
      </c>
      <c r="P31289" t="s">
        <v>58</v>
      </c>
      <c r="Q31289">
        <v>1</v>
      </c>
      <c r="R31289" t="s">
        <v>55</v>
      </c>
      <c r="S31289">
        <v>0</v>
      </c>
      <c r="T31289">
        <v>124</v>
      </c>
      <c r="U31289" t="s">
        <v>85</v>
      </c>
      <c r="V31289" t="s">
        <v>84</v>
      </c>
      <c r="W31289">
        <v>649</v>
      </c>
      <c r="X31289" t="s">
        <v>2286</v>
      </c>
      <c r="Y31289" t="s">
        <v>38</v>
      </c>
      <c r="Z31289">
        <v>4</v>
      </c>
      <c r="AA31289">
        <v>4</v>
      </c>
      <c r="AB31289" t="s">
        <v>31</v>
      </c>
    </row>
    <row r="31290" spans="1:28" x14ac:dyDescent="0.25">
      <c r="A31290">
        <v>100557</v>
      </c>
      <c r="B31290">
        <v>9990000557</v>
      </c>
      <c r="C31290" t="s">
        <v>2140</v>
      </c>
      <c r="D31290" t="s">
        <v>38</v>
      </c>
      <c r="E31290" t="s">
        <v>2106</v>
      </c>
      <c r="F31290" t="s">
        <v>581</v>
      </c>
      <c r="G31290">
        <v>1</v>
      </c>
      <c r="H31290" t="s">
        <v>354</v>
      </c>
      <c r="I31290" t="s">
        <v>58</v>
      </c>
      <c r="J31290" t="s">
        <v>1583</v>
      </c>
      <c r="K31290">
        <v>102543</v>
      </c>
      <c r="L31290" t="s">
        <v>1233</v>
      </c>
      <c r="M31290" t="s">
        <v>84</v>
      </c>
      <c r="N31290" t="s">
        <v>38</v>
      </c>
      <c r="O31290" t="s">
        <v>42</v>
      </c>
      <c r="P31290" t="s">
        <v>58</v>
      </c>
      <c r="Q31290">
        <v>1</v>
      </c>
      <c r="R31290" t="s">
        <v>55</v>
      </c>
      <c r="S31290">
        <v>0</v>
      </c>
      <c r="T31290">
        <v>124</v>
      </c>
      <c r="U31290" t="s">
        <v>85</v>
      </c>
      <c r="V31290" t="s">
        <v>84</v>
      </c>
      <c r="W31290">
        <v>650</v>
      </c>
      <c r="X31290" t="s">
        <v>2287</v>
      </c>
      <c r="Y31290" t="s">
        <v>38</v>
      </c>
      <c r="Z31290">
        <v>5</v>
      </c>
      <c r="AA31290">
        <v>5</v>
      </c>
      <c r="AB31290" t="s">
        <v>31</v>
      </c>
    </row>
    <row r="31291" spans="1:28" x14ac:dyDescent="0.25">
      <c r="A31291">
        <v>100557</v>
      </c>
      <c r="B31291">
        <v>9990000557</v>
      </c>
      <c r="C31291" t="s">
        <v>2140</v>
      </c>
      <c r="D31291" t="s">
        <v>38</v>
      </c>
      <c r="E31291" t="s">
        <v>2106</v>
      </c>
      <c r="F31291" t="s">
        <v>581</v>
      </c>
      <c r="G31291">
        <v>1</v>
      </c>
      <c r="H31291" t="s">
        <v>354</v>
      </c>
      <c r="I31291" t="s">
        <v>58</v>
      </c>
      <c r="J31291" t="s">
        <v>1583</v>
      </c>
      <c r="K31291">
        <v>102543</v>
      </c>
      <c r="L31291" t="s">
        <v>1233</v>
      </c>
      <c r="M31291" t="s">
        <v>84</v>
      </c>
      <c r="N31291" t="s">
        <v>38</v>
      </c>
      <c r="O31291" t="s">
        <v>42</v>
      </c>
      <c r="P31291" t="s">
        <v>58</v>
      </c>
      <c r="Q31291">
        <v>1</v>
      </c>
      <c r="R31291" t="s">
        <v>55</v>
      </c>
      <c r="S31291">
        <v>0</v>
      </c>
      <c r="T31291">
        <v>124</v>
      </c>
      <c r="U31291" t="s">
        <v>85</v>
      </c>
      <c r="V31291" t="s">
        <v>84</v>
      </c>
      <c r="W31291">
        <v>651</v>
      </c>
      <c r="X31291" t="s">
        <v>2288</v>
      </c>
      <c r="Y31291" t="s">
        <v>38</v>
      </c>
      <c r="Z31291">
        <v>9</v>
      </c>
      <c r="AA31291">
        <v>9</v>
      </c>
      <c r="AB31291" t="s">
        <v>31</v>
      </c>
    </row>
    <row r="31292" spans="1:28" x14ac:dyDescent="0.25">
      <c r="A31292">
        <v>100557</v>
      </c>
      <c r="B31292">
        <v>9990000557</v>
      </c>
      <c r="C31292" t="s">
        <v>2140</v>
      </c>
      <c r="D31292" t="s">
        <v>38</v>
      </c>
      <c r="E31292" t="s">
        <v>2106</v>
      </c>
      <c r="F31292" t="s">
        <v>581</v>
      </c>
      <c r="G31292">
        <v>1</v>
      </c>
      <c r="H31292" t="s">
        <v>354</v>
      </c>
      <c r="I31292" t="s">
        <v>58</v>
      </c>
      <c r="J31292" t="s">
        <v>1583</v>
      </c>
      <c r="K31292">
        <v>102543</v>
      </c>
      <c r="L31292" t="s">
        <v>1233</v>
      </c>
      <c r="M31292" t="s">
        <v>84</v>
      </c>
      <c r="N31292" t="s">
        <v>38</v>
      </c>
      <c r="O31292" t="s">
        <v>42</v>
      </c>
      <c r="P31292" t="s">
        <v>58</v>
      </c>
      <c r="Q31292">
        <v>1</v>
      </c>
      <c r="R31292" t="s">
        <v>55</v>
      </c>
      <c r="S31292">
        <v>0</v>
      </c>
      <c r="T31292">
        <v>124</v>
      </c>
      <c r="U31292" t="s">
        <v>85</v>
      </c>
      <c r="V31292" t="s">
        <v>84</v>
      </c>
      <c r="W31292">
        <v>647</v>
      </c>
      <c r="X31292" t="s">
        <v>2292</v>
      </c>
      <c r="Y31292" t="s">
        <v>38</v>
      </c>
      <c r="Z31292">
        <v>2</v>
      </c>
      <c r="AA31292">
        <v>2</v>
      </c>
      <c r="AB31292" t="s">
        <v>31</v>
      </c>
    </row>
    <row r="31293" spans="1:28" x14ac:dyDescent="0.25">
      <c r="A31293">
        <v>100557</v>
      </c>
      <c r="B31293">
        <v>9990000557</v>
      </c>
      <c r="C31293" t="s">
        <v>2140</v>
      </c>
      <c r="D31293" t="s">
        <v>38</v>
      </c>
      <c r="E31293" t="s">
        <v>2106</v>
      </c>
      <c r="F31293" t="s">
        <v>581</v>
      </c>
      <c r="G31293">
        <v>1</v>
      </c>
      <c r="H31293" t="s">
        <v>354</v>
      </c>
      <c r="I31293" t="s">
        <v>58</v>
      </c>
      <c r="J31293" t="s">
        <v>1583</v>
      </c>
      <c r="K31293">
        <v>102543</v>
      </c>
      <c r="L31293" t="s">
        <v>1233</v>
      </c>
      <c r="M31293" t="s">
        <v>84</v>
      </c>
      <c r="N31293" t="s">
        <v>38</v>
      </c>
      <c r="O31293" t="s">
        <v>42</v>
      </c>
      <c r="P31293" t="s">
        <v>58</v>
      </c>
      <c r="Q31293">
        <v>1</v>
      </c>
      <c r="R31293" t="s">
        <v>55</v>
      </c>
      <c r="S31293">
        <v>0</v>
      </c>
      <c r="T31293">
        <v>124</v>
      </c>
      <c r="U31293" t="s">
        <v>85</v>
      </c>
      <c r="V31293" t="s">
        <v>84</v>
      </c>
      <c r="W31293">
        <v>100122</v>
      </c>
      <c r="X31293" t="s">
        <v>78</v>
      </c>
      <c r="Y31293" t="s">
        <v>2294</v>
      </c>
      <c r="Z31293">
        <v>100122</v>
      </c>
      <c r="AA31293">
        <v>2</v>
      </c>
      <c r="AB31293" t="s">
        <v>58</v>
      </c>
    </row>
    <row r="31294" spans="1:28" x14ac:dyDescent="0.25">
      <c r="A31294">
        <v>100557</v>
      </c>
      <c r="B31294">
        <v>9990000557</v>
      </c>
      <c r="C31294" t="s">
        <v>2140</v>
      </c>
      <c r="D31294" t="s">
        <v>38</v>
      </c>
      <c r="E31294" t="s">
        <v>2106</v>
      </c>
      <c r="F31294" t="s">
        <v>581</v>
      </c>
      <c r="G31294">
        <v>1</v>
      </c>
      <c r="H31294" t="s">
        <v>354</v>
      </c>
      <c r="I31294" t="s">
        <v>58</v>
      </c>
      <c r="J31294" t="s">
        <v>1583</v>
      </c>
      <c r="K31294">
        <v>102544</v>
      </c>
      <c r="L31294" t="s">
        <v>470</v>
      </c>
      <c r="M31294" t="s">
        <v>471</v>
      </c>
      <c r="N31294" t="s">
        <v>471</v>
      </c>
      <c r="O31294" t="s">
        <v>42</v>
      </c>
      <c r="P31294" t="s">
        <v>58</v>
      </c>
      <c r="Q31294">
        <v>0</v>
      </c>
      <c r="R31294" t="s">
        <v>55</v>
      </c>
      <c r="S31294">
        <v>0</v>
      </c>
      <c r="T31294">
        <v>4</v>
      </c>
      <c r="U31294" t="s">
        <v>472</v>
      </c>
      <c r="V31294" t="s">
        <v>473</v>
      </c>
      <c r="W31294">
        <v>15</v>
      </c>
      <c r="X31294" t="s">
        <v>2278</v>
      </c>
      <c r="Y31294" t="s">
        <v>38</v>
      </c>
      <c r="Z31294">
        <v>0</v>
      </c>
      <c r="AA31294">
        <v>0</v>
      </c>
      <c r="AB31294" t="s">
        <v>31</v>
      </c>
    </row>
    <row r="31295" spans="1:28" x14ac:dyDescent="0.25">
      <c r="A31295">
        <v>100557</v>
      </c>
      <c r="B31295">
        <v>9990000557</v>
      </c>
      <c r="C31295" t="s">
        <v>2140</v>
      </c>
      <c r="D31295" t="s">
        <v>38</v>
      </c>
      <c r="E31295" t="s">
        <v>2106</v>
      </c>
      <c r="F31295" t="s">
        <v>581</v>
      </c>
      <c r="G31295">
        <v>1</v>
      </c>
      <c r="H31295" t="s">
        <v>354</v>
      </c>
      <c r="I31295" t="s">
        <v>58</v>
      </c>
      <c r="J31295" t="s">
        <v>1583</v>
      </c>
      <c r="K31295">
        <v>102544</v>
      </c>
      <c r="L31295" t="s">
        <v>470</v>
      </c>
      <c r="M31295" t="s">
        <v>471</v>
      </c>
      <c r="N31295" t="s">
        <v>471</v>
      </c>
      <c r="O31295" t="s">
        <v>42</v>
      </c>
      <c r="P31295" t="s">
        <v>58</v>
      </c>
      <c r="Q31295">
        <v>0</v>
      </c>
      <c r="R31295" t="s">
        <v>55</v>
      </c>
      <c r="S31295">
        <v>0</v>
      </c>
      <c r="T31295">
        <v>4</v>
      </c>
      <c r="U31295" t="s">
        <v>472</v>
      </c>
      <c r="V31295" t="s">
        <v>473</v>
      </c>
      <c r="W31295">
        <v>16</v>
      </c>
      <c r="X31295" t="s">
        <v>2437</v>
      </c>
      <c r="Y31295" t="s">
        <v>38</v>
      </c>
      <c r="Z31295">
        <v>1</v>
      </c>
      <c r="AA31295">
        <v>1</v>
      </c>
      <c r="AB31295" t="s">
        <v>31</v>
      </c>
    </row>
    <row r="31296" spans="1:28" x14ac:dyDescent="0.25">
      <c r="A31296">
        <v>100557</v>
      </c>
      <c r="B31296">
        <v>9990000557</v>
      </c>
      <c r="C31296" t="s">
        <v>2140</v>
      </c>
      <c r="D31296" t="s">
        <v>38</v>
      </c>
      <c r="E31296" t="s">
        <v>2106</v>
      </c>
      <c r="F31296" t="s">
        <v>581</v>
      </c>
      <c r="G31296">
        <v>1</v>
      </c>
      <c r="H31296" t="s">
        <v>354</v>
      </c>
      <c r="I31296" t="s">
        <v>58</v>
      </c>
      <c r="J31296" t="s">
        <v>1583</v>
      </c>
      <c r="K31296">
        <v>102544</v>
      </c>
      <c r="L31296" t="s">
        <v>470</v>
      </c>
      <c r="M31296" t="s">
        <v>471</v>
      </c>
      <c r="N31296" t="s">
        <v>471</v>
      </c>
      <c r="O31296" t="s">
        <v>42</v>
      </c>
      <c r="P31296" t="s">
        <v>58</v>
      </c>
      <c r="Q31296">
        <v>0</v>
      </c>
      <c r="R31296" t="s">
        <v>55</v>
      </c>
      <c r="S31296">
        <v>0</v>
      </c>
      <c r="T31296">
        <v>4</v>
      </c>
      <c r="U31296" t="s">
        <v>472</v>
      </c>
      <c r="V31296" t="s">
        <v>473</v>
      </c>
      <c r="W31296">
        <v>14</v>
      </c>
      <c r="X31296" t="s">
        <v>2438</v>
      </c>
      <c r="Y31296" t="s">
        <v>38</v>
      </c>
      <c r="Z31296">
        <v>-1</v>
      </c>
      <c r="AA31296">
        <v>-1</v>
      </c>
      <c r="AB31296" t="s">
        <v>31</v>
      </c>
    </row>
    <row r="31297" spans="1:28" x14ac:dyDescent="0.25">
      <c r="A31297">
        <v>100557</v>
      </c>
      <c r="B31297">
        <v>9990000557</v>
      </c>
      <c r="C31297" t="s">
        <v>2140</v>
      </c>
      <c r="D31297" t="s">
        <v>38</v>
      </c>
      <c r="E31297" t="s">
        <v>2106</v>
      </c>
      <c r="F31297" t="s">
        <v>581</v>
      </c>
      <c r="G31297">
        <v>1</v>
      </c>
      <c r="H31297" t="s">
        <v>354</v>
      </c>
      <c r="I31297" t="s">
        <v>58</v>
      </c>
      <c r="J31297" t="s">
        <v>1583</v>
      </c>
      <c r="K31297">
        <v>105996</v>
      </c>
      <c r="L31297" t="s">
        <v>127</v>
      </c>
      <c r="M31297" t="s">
        <v>128</v>
      </c>
      <c r="N31297" t="s">
        <v>129</v>
      </c>
      <c r="O31297" t="s">
        <v>36</v>
      </c>
      <c r="P31297" t="s">
        <v>58</v>
      </c>
      <c r="Q31297">
        <v>0</v>
      </c>
      <c r="R31297" t="s">
        <v>130</v>
      </c>
      <c r="S31297">
        <v>0</v>
      </c>
      <c r="U31297" t="s">
        <v>38</v>
      </c>
      <c r="V31297" t="s">
        <v>38</v>
      </c>
      <c r="X31297" t="s">
        <v>38</v>
      </c>
      <c r="Y31297" t="s">
        <v>38</v>
      </c>
      <c r="AB31297" t="s">
        <v>38</v>
      </c>
    </row>
    <row r="31298" spans="1:28" x14ac:dyDescent="0.25">
      <c r="A31298">
        <v>100557</v>
      </c>
      <c r="B31298">
        <v>9990000557</v>
      </c>
      <c r="C31298" t="s">
        <v>2140</v>
      </c>
      <c r="D31298" t="s">
        <v>38</v>
      </c>
      <c r="E31298" t="s">
        <v>2106</v>
      </c>
      <c r="F31298" t="s">
        <v>581</v>
      </c>
      <c r="G31298">
        <v>1</v>
      </c>
      <c r="H31298" t="s">
        <v>354</v>
      </c>
      <c r="I31298" t="s">
        <v>58</v>
      </c>
      <c r="J31298" t="s">
        <v>1583</v>
      </c>
      <c r="K31298">
        <v>106129</v>
      </c>
      <c r="L31298" t="s">
        <v>131</v>
      </c>
      <c r="M31298" t="s">
        <v>132</v>
      </c>
      <c r="N31298" t="s">
        <v>133</v>
      </c>
      <c r="O31298" t="s">
        <v>36</v>
      </c>
      <c r="P31298" t="s">
        <v>58</v>
      </c>
      <c r="Q31298">
        <v>0</v>
      </c>
      <c r="R31298" t="s">
        <v>130</v>
      </c>
      <c r="S31298">
        <v>0</v>
      </c>
      <c r="U31298" t="s">
        <v>38</v>
      </c>
      <c r="V31298" t="s">
        <v>38</v>
      </c>
      <c r="X31298" t="s">
        <v>38</v>
      </c>
      <c r="Y31298" t="s">
        <v>38</v>
      </c>
      <c r="AB31298" t="s">
        <v>38</v>
      </c>
    </row>
    <row r="31299" spans="1:28" x14ac:dyDescent="0.25">
      <c r="A31299">
        <v>100557</v>
      </c>
      <c r="B31299">
        <v>9990000557</v>
      </c>
      <c r="C31299" t="s">
        <v>2140</v>
      </c>
      <c r="D31299" t="s">
        <v>38</v>
      </c>
      <c r="E31299" t="s">
        <v>2106</v>
      </c>
      <c r="F31299" t="s">
        <v>581</v>
      </c>
      <c r="G31299">
        <v>1</v>
      </c>
      <c r="H31299" t="s">
        <v>354</v>
      </c>
      <c r="I31299" t="s">
        <v>58</v>
      </c>
      <c r="J31299" t="s">
        <v>1583</v>
      </c>
      <c r="K31299">
        <v>103359</v>
      </c>
      <c r="L31299" t="s">
        <v>134</v>
      </c>
      <c r="M31299" t="s">
        <v>135</v>
      </c>
      <c r="N31299" t="s">
        <v>135</v>
      </c>
      <c r="O31299" t="s">
        <v>36</v>
      </c>
      <c r="P31299" t="s">
        <v>58</v>
      </c>
      <c r="Q31299">
        <v>0</v>
      </c>
      <c r="R31299" t="s">
        <v>55</v>
      </c>
      <c r="S31299">
        <v>0</v>
      </c>
      <c r="U31299" t="s">
        <v>38</v>
      </c>
      <c r="V31299" t="s">
        <v>38</v>
      </c>
      <c r="X31299" t="s">
        <v>38</v>
      </c>
      <c r="Y31299" t="s">
        <v>38</v>
      </c>
      <c r="AB31299" t="s">
        <v>38</v>
      </c>
    </row>
    <row r="31300" spans="1:28" x14ac:dyDescent="0.25">
      <c r="A31300">
        <v>100557</v>
      </c>
      <c r="B31300">
        <v>9990000557</v>
      </c>
      <c r="C31300" t="s">
        <v>2140</v>
      </c>
      <c r="D31300" t="s">
        <v>38</v>
      </c>
      <c r="E31300" t="s">
        <v>2106</v>
      </c>
      <c r="F31300" t="s">
        <v>581</v>
      </c>
      <c r="G31300">
        <v>1</v>
      </c>
      <c r="H31300" t="s">
        <v>354</v>
      </c>
      <c r="I31300" t="s">
        <v>58</v>
      </c>
      <c r="J31300" t="s">
        <v>1583</v>
      </c>
      <c r="K31300">
        <v>103456</v>
      </c>
      <c r="L31300" t="s">
        <v>2450</v>
      </c>
      <c r="M31300" t="s">
        <v>564</v>
      </c>
      <c r="N31300" t="s">
        <v>564</v>
      </c>
      <c r="O31300" t="s">
        <v>36</v>
      </c>
      <c r="P31300" t="s">
        <v>58</v>
      </c>
      <c r="Q31300">
        <v>0</v>
      </c>
      <c r="R31300" t="s">
        <v>37</v>
      </c>
      <c r="S31300">
        <v>0</v>
      </c>
      <c r="U31300" t="s">
        <v>38</v>
      </c>
      <c r="V31300" t="s">
        <v>38</v>
      </c>
      <c r="X31300" t="s">
        <v>38</v>
      </c>
      <c r="Y31300" t="s">
        <v>38</v>
      </c>
      <c r="AB31300" t="s">
        <v>38</v>
      </c>
    </row>
    <row r="31301" spans="1:28" x14ac:dyDescent="0.25">
      <c r="A31301">
        <v>100557</v>
      </c>
      <c r="B31301">
        <v>9990000557</v>
      </c>
      <c r="C31301" t="s">
        <v>2140</v>
      </c>
      <c r="D31301" t="s">
        <v>38</v>
      </c>
      <c r="E31301" t="s">
        <v>2106</v>
      </c>
      <c r="F31301" t="s">
        <v>581</v>
      </c>
      <c r="G31301">
        <v>1</v>
      </c>
      <c r="H31301" t="s">
        <v>354</v>
      </c>
      <c r="I31301" t="s">
        <v>58</v>
      </c>
      <c r="J31301" t="s">
        <v>1583</v>
      </c>
      <c r="K31301">
        <v>104862</v>
      </c>
      <c r="L31301" t="s">
        <v>362</v>
      </c>
      <c r="M31301" t="s">
        <v>363</v>
      </c>
      <c r="N31301" t="s">
        <v>363</v>
      </c>
      <c r="O31301" t="s">
        <v>36</v>
      </c>
      <c r="P31301" t="s">
        <v>58</v>
      </c>
      <c r="Q31301">
        <v>0</v>
      </c>
      <c r="R31301" t="s">
        <v>55</v>
      </c>
      <c r="S31301">
        <v>1</v>
      </c>
      <c r="U31301" t="s">
        <v>38</v>
      </c>
      <c r="V31301" t="s">
        <v>38</v>
      </c>
      <c r="X31301" t="s">
        <v>38</v>
      </c>
      <c r="Y31301" t="s">
        <v>38</v>
      </c>
      <c r="AB31301" t="s">
        <v>38</v>
      </c>
    </row>
    <row r="31302" spans="1:28" x14ac:dyDescent="0.25">
      <c r="A31302">
        <v>100558</v>
      </c>
      <c r="B31302">
        <v>9990000558</v>
      </c>
      <c r="C31302" t="s">
        <v>2141</v>
      </c>
      <c r="D31302" t="s">
        <v>38</v>
      </c>
      <c r="E31302" t="s">
        <v>364</v>
      </c>
      <c r="F31302" t="s">
        <v>139</v>
      </c>
      <c r="G31302">
        <v>2</v>
      </c>
      <c r="H31302" t="s">
        <v>172</v>
      </c>
      <c r="I31302" t="s">
        <v>58</v>
      </c>
      <c r="J31302" t="s">
        <v>1740</v>
      </c>
      <c r="K31302">
        <v>100654</v>
      </c>
      <c r="L31302" t="s">
        <v>1591</v>
      </c>
      <c r="M31302" t="s">
        <v>478</v>
      </c>
      <c r="N31302" t="s">
        <v>478</v>
      </c>
      <c r="O31302" t="s">
        <v>36</v>
      </c>
      <c r="P31302" t="s">
        <v>58</v>
      </c>
      <c r="Q31302">
        <v>1</v>
      </c>
      <c r="R31302" t="s">
        <v>55</v>
      </c>
      <c r="S31302">
        <v>0</v>
      </c>
      <c r="T31302">
        <v>36</v>
      </c>
      <c r="U31302" t="s">
        <v>479</v>
      </c>
      <c r="V31302" t="s">
        <v>480</v>
      </c>
      <c r="W31302">
        <v>178</v>
      </c>
      <c r="X31302" t="s">
        <v>125</v>
      </c>
      <c r="Y31302" t="s">
        <v>38</v>
      </c>
      <c r="Z31302">
        <v>5</v>
      </c>
      <c r="AA31302">
        <v>5</v>
      </c>
      <c r="AB31302" t="s">
        <v>31</v>
      </c>
    </row>
    <row r="31303" spans="1:28" x14ac:dyDescent="0.25">
      <c r="A31303">
        <v>100558</v>
      </c>
      <c r="B31303">
        <v>9990000558</v>
      </c>
      <c r="C31303" t="s">
        <v>2141</v>
      </c>
      <c r="D31303" t="s">
        <v>38</v>
      </c>
      <c r="E31303" t="s">
        <v>364</v>
      </c>
      <c r="F31303" t="s">
        <v>139</v>
      </c>
      <c r="G31303">
        <v>2</v>
      </c>
      <c r="H31303" t="s">
        <v>172</v>
      </c>
      <c r="I31303" t="s">
        <v>58</v>
      </c>
      <c r="J31303" t="s">
        <v>1740</v>
      </c>
      <c r="K31303">
        <v>100654</v>
      </c>
      <c r="L31303" t="s">
        <v>1591</v>
      </c>
      <c r="M31303" t="s">
        <v>478</v>
      </c>
      <c r="N31303" t="s">
        <v>478</v>
      </c>
      <c r="O31303" t="s">
        <v>36</v>
      </c>
      <c r="P31303" t="s">
        <v>58</v>
      </c>
      <c r="Q31303">
        <v>1</v>
      </c>
      <c r="R31303" t="s">
        <v>55</v>
      </c>
      <c r="S31303">
        <v>0</v>
      </c>
      <c r="T31303">
        <v>36</v>
      </c>
      <c r="U31303" t="s">
        <v>479</v>
      </c>
      <c r="V31303" t="s">
        <v>480</v>
      </c>
      <c r="W31303">
        <v>179</v>
      </c>
      <c r="X31303" t="s">
        <v>2301</v>
      </c>
      <c r="Y31303" t="s">
        <v>38</v>
      </c>
      <c r="Z31303">
        <v>6</v>
      </c>
      <c r="AA31303">
        <v>6</v>
      </c>
      <c r="AB31303" t="s">
        <v>31</v>
      </c>
    </row>
    <row r="31304" spans="1:28" x14ac:dyDescent="0.25">
      <c r="A31304">
        <v>100558</v>
      </c>
      <c r="B31304">
        <v>9990000558</v>
      </c>
      <c r="C31304" t="s">
        <v>2141</v>
      </c>
      <c r="D31304" t="s">
        <v>38</v>
      </c>
      <c r="E31304" t="s">
        <v>364</v>
      </c>
      <c r="F31304" t="s">
        <v>139</v>
      </c>
      <c r="G31304">
        <v>2</v>
      </c>
      <c r="H31304" t="s">
        <v>172</v>
      </c>
      <c r="I31304" t="s">
        <v>58</v>
      </c>
      <c r="J31304" t="s">
        <v>1740</v>
      </c>
      <c r="K31304">
        <v>100654</v>
      </c>
      <c r="L31304" t="s">
        <v>1591</v>
      </c>
      <c r="M31304" t="s">
        <v>478</v>
      </c>
      <c r="N31304" t="s">
        <v>478</v>
      </c>
      <c r="O31304" t="s">
        <v>36</v>
      </c>
      <c r="P31304" t="s">
        <v>58</v>
      </c>
      <c r="Q31304">
        <v>1</v>
      </c>
      <c r="R31304" t="s">
        <v>55</v>
      </c>
      <c r="S31304">
        <v>0</v>
      </c>
      <c r="T31304">
        <v>36</v>
      </c>
      <c r="U31304" t="s">
        <v>479</v>
      </c>
      <c r="V31304" t="s">
        <v>480</v>
      </c>
      <c r="W31304">
        <v>180</v>
      </c>
      <c r="X31304" t="s">
        <v>483</v>
      </c>
      <c r="Y31304" t="s">
        <v>38</v>
      </c>
      <c r="Z31304">
        <v>7</v>
      </c>
      <c r="AA31304">
        <v>7</v>
      </c>
      <c r="AB31304" t="s">
        <v>31</v>
      </c>
    </row>
    <row r="31305" spans="1:28" x14ac:dyDescent="0.25">
      <c r="A31305">
        <v>100558</v>
      </c>
      <c r="B31305">
        <v>9990000558</v>
      </c>
      <c r="C31305" t="s">
        <v>2141</v>
      </c>
      <c r="D31305" t="s">
        <v>38</v>
      </c>
      <c r="E31305" t="s">
        <v>364</v>
      </c>
      <c r="F31305" t="s">
        <v>139</v>
      </c>
      <c r="G31305">
        <v>2</v>
      </c>
      <c r="H31305" t="s">
        <v>172</v>
      </c>
      <c r="I31305" t="s">
        <v>58</v>
      </c>
      <c r="J31305" t="s">
        <v>1740</v>
      </c>
      <c r="K31305">
        <v>100654</v>
      </c>
      <c r="L31305" t="s">
        <v>1591</v>
      </c>
      <c r="M31305" t="s">
        <v>478</v>
      </c>
      <c r="N31305" t="s">
        <v>478</v>
      </c>
      <c r="O31305" t="s">
        <v>36</v>
      </c>
      <c r="P31305" t="s">
        <v>58</v>
      </c>
      <c r="Q31305">
        <v>1</v>
      </c>
      <c r="R31305" t="s">
        <v>55</v>
      </c>
      <c r="S31305">
        <v>0</v>
      </c>
      <c r="T31305">
        <v>36</v>
      </c>
      <c r="U31305" t="s">
        <v>479</v>
      </c>
      <c r="V31305" t="s">
        <v>480</v>
      </c>
      <c r="W31305">
        <v>181</v>
      </c>
      <c r="X31305" t="s">
        <v>86</v>
      </c>
      <c r="Y31305" t="s">
        <v>38</v>
      </c>
      <c r="Z31305">
        <v>99</v>
      </c>
      <c r="AA31305">
        <v>99</v>
      </c>
      <c r="AB31305" t="s">
        <v>31</v>
      </c>
    </row>
    <row r="31306" spans="1:28" x14ac:dyDescent="0.25">
      <c r="A31306">
        <v>100558</v>
      </c>
      <c r="B31306">
        <v>9990000558</v>
      </c>
      <c r="C31306" t="s">
        <v>2141</v>
      </c>
      <c r="D31306" t="s">
        <v>38</v>
      </c>
      <c r="E31306" t="s">
        <v>364</v>
      </c>
      <c r="F31306" t="s">
        <v>139</v>
      </c>
      <c r="G31306">
        <v>2</v>
      </c>
      <c r="H31306" t="s">
        <v>172</v>
      </c>
      <c r="I31306" t="s">
        <v>58</v>
      </c>
      <c r="J31306" t="s">
        <v>1740</v>
      </c>
      <c r="K31306">
        <v>100654</v>
      </c>
      <c r="L31306" t="s">
        <v>1591</v>
      </c>
      <c r="M31306" t="s">
        <v>478</v>
      </c>
      <c r="N31306" t="s">
        <v>478</v>
      </c>
      <c r="O31306" t="s">
        <v>36</v>
      </c>
      <c r="P31306" t="s">
        <v>58</v>
      </c>
      <c r="Q31306">
        <v>1</v>
      </c>
      <c r="R31306" t="s">
        <v>55</v>
      </c>
      <c r="S31306">
        <v>0</v>
      </c>
      <c r="T31306">
        <v>36</v>
      </c>
      <c r="U31306" t="s">
        <v>479</v>
      </c>
      <c r="V31306" t="s">
        <v>480</v>
      </c>
      <c r="W31306">
        <v>810</v>
      </c>
      <c r="X31306" t="s">
        <v>2300</v>
      </c>
      <c r="Y31306" t="s">
        <v>38</v>
      </c>
      <c r="Z31306">
        <v>8</v>
      </c>
      <c r="AA31306">
        <v>8</v>
      </c>
      <c r="AB31306" t="s">
        <v>31</v>
      </c>
    </row>
    <row r="31307" spans="1:28" x14ac:dyDescent="0.25">
      <c r="A31307">
        <v>100558</v>
      </c>
      <c r="B31307">
        <v>9990000558</v>
      </c>
      <c r="C31307" t="s">
        <v>2141</v>
      </c>
      <c r="D31307" t="s">
        <v>38</v>
      </c>
      <c r="E31307" t="s">
        <v>364</v>
      </c>
      <c r="F31307" t="s">
        <v>139</v>
      </c>
      <c r="G31307">
        <v>2</v>
      </c>
      <c r="H31307" t="s">
        <v>172</v>
      </c>
      <c r="I31307" t="s">
        <v>58</v>
      </c>
      <c r="J31307" t="s">
        <v>1740</v>
      </c>
      <c r="K31307">
        <v>100654</v>
      </c>
      <c r="L31307" t="s">
        <v>1591</v>
      </c>
      <c r="M31307" t="s">
        <v>478</v>
      </c>
      <c r="N31307" t="s">
        <v>478</v>
      </c>
      <c r="O31307" t="s">
        <v>36</v>
      </c>
      <c r="P31307" t="s">
        <v>58</v>
      </c>
      <c r="Q31307">
        <v>1</v>
      </c>
      <c r="R31307" t="s">
        <v>55</v>
      </c>
      <c r="S31307">
        <v>0</v>
      </c>
      <c r="T31307">
        <v>36</v>
      </c>
      <c r="U31307" t="s">
        <v>479</v>
      </c>
      <c r="V31307" t="s">
        <v>480</v>
      </c>
      <c r="W31307">
        <v>100296</v>
      </c>
      <c r="X31307" t="s">
        <v>122</v>
      </c>
      <c r="Y31307" t="s">
        <v>2444</v>
      </c>
      <c r="Z31307">
        <v>100296</v>
      </c>
      <c r="AA31307">
        <v>1</v>
      </c>
      <c r="AB31307" t="s">
        <v>58</v>
      </c>
    </row>
    <row r="31308" spans="1:28" x14ac:dyDescent="0.25">
      <c r="A31308">
        <v>100558</v>
      </c>
      <c r="B31308">
        <v>9990000558</v>
      </c>
      <c r="C31308" t="s">
        <v>2141</v>
      </c>
      <c r="D31308" t="s">
        <v>38</v>
      </c>
      <c r="E31308" t="s">
        <v>364</v>
      </c>
      <c r="F31308" t="s">
        <v>139</v>
      </c>
      <c r="G31308">
        <v>2</v>
      </c>
      <c r="H31308" t="s">
        <v>172</v>
      </c>
      <c r="I31308" t="s">
        <v>58</v>
      </c>
      <c r="J31308" t="s">
        <v>1740</v>
      </c>
      <c r="K31308">
        <v>100654</v>
      </c>
      <c r="L31308" t="s">
        <v>1591</v>
      </c>
      <c r="M31308" t="s">
        <v>478</v>
      </c>
      <c r="N31308" t="s">
        <v>478</v>
      </c>
      <c r="O31308" t="s">
        <v>36</v>
      </c>
      <c r="P31308" t="s">
        <v>58</v>
      </c>
      <c r="Q31308">
        <v>1</v>
      </c>
      <c r="R31308" t="s">
        <v>55</v>
      </c>
      <c r="S31308">
        <v>0</v>
      </c>
      <c r="T31308">
        <v>36</v>
      </c>
      <c r="U31308" t="s">
        <v>479</v>
      </c>
      <c r="V31308" t="s">
        <v>480</v>
      </c>
      <c r="W31308">
        <v>100297</v>
      </c>
      <c r="X31308" t="s">
        <v>484</v>
      </c>
      <c r="Y31308" t="s">
        <v>2445</v>
      </c>
      <c r="Z31308">
        <v>100297</v>
      </c>
      <c r="AA31308">
        <v>2</v>
      </c>
      <c r="AB31308" t="s">
        <v>58</v>
      </c>
    </row>
    <row r="31309" spans="1:28" x14ac:dyDescent="0.25">
      <c r="A31309">
        <v>100558</v>
      </c>
      <c r="B31309">
        <v>9990000558</v>
      </c>
      <c r="C31309" t="s">
        <v>2141</v>
      </c>
      <c r="D31309" t="s">
        <v>38</v>
      </c>
      <c r="E31309" t="s">
        <v>364</v>
      </c>
      <c r="F31309" t="s">
        <v>139</v>
      </c>
      <c r="G31309">
        <v>2</v>
      </c>
      <c r="H31309" t="s">
        <v>172</v>
      </c>
      <c r="I31309" t="s">
        <v>58</v>
      </c>
      <c r="J31309" t="s">
        <v>1740</v>
      </c>
      <c r="K31309">
        <v>100654</v>
      </c>
      <c r="L31309" t="s">
        <v>1591</v>
      </c>
      <c r="M31309" t="s">
        <v>478</v>
      </c>
      <c r="N31309" t="s">
        <v>478</v>
      </c>
      <c r="O31309" t="s">
        <v>36</v>
      </c>
      <c r="P31309" t="s">
        <v>58</v>
      </c>
      <c r="Q31309">
        <v>1</v>
      </c>
      <c r="R31309" t="s">
        <v>55</v>
      </c>
      <c r="S31309">
        <v>0</v>
      </c>
      <c r="T31309">
        <v>36</v>
      </c>
      <c r="U31309" t="s">
        <v>479</v>
      </c>
      <c r="V31309" t="s">
        <v>480</v>
      </c>
      <c r="W31309">
        <v>100298</v>
      </c>
      <c r="X31309" t="s">
        <v>485</v>
      </c>
      <c r="Y31309" t="s">
        <v>2446</v>
      </c>
      <c r="Z31309">
        <v>100298</v>
      </c>
      <c r="AA31309">
        <v>3</v>
      </c>
      <c r="AB31309" t="s">
        <v>58</v>
      </c>
    </row>
    <row r="31310" spans="1:28" x14ac:dyDescent="0.25">
      <c r="A31310">
        <v>100558</v>
      </c>
      <c r="B31310">
        <v>9990000558</v>
      </c>
      <c r="C31310" t="s">
        <v>2141</v>
      </c>
      <c r="D31310" t="s">
        <v>38</v>
      </c>
      <c r="E31310" t="s">
        <v>364</v>
      </c>
      <c r="F31310" t="s">
        <v>139</v>
      </c>
      <c r="G31310">
        <v>2</v>
      </c>
      <c r="H31310" t="s">
        <v>172</v>
      </c>
      <c r="I31310" t="s">
        <v>58</v>
      </c>
      <c r="J31310" t="s">
        <v>1740</v>
      </c>
      <c r="K31310">
        <v>100654</v>
      </c>
      <c r="L31310" t="s">
        <v>1591</v>
      </c>
      <c r="M31310" t="s">
        <v>478</v>
      </c>
      <c r="N31310" t="s">
        <v>478</v>
      </c>
      <c r="O31310" t="s">
        <v>36</v>
      </c>
      <c r="P31310" t="s">
        <v>58</v>
      </c>
      <c r="Q31310">
        <v>1</v>
      </c>
      <c r="R31310" t="s">
        <v>55</v>
      </c>
      <c r="S31310">
        <v>0</v>
      </c>
      <c r="T31310">
        <v>36</v>
      </c>
      <c r="U31310" t="s">
        <v>479</v>
      </c>
      <c r="V31310" t="s">
        <v>480</v>
      </c>
      <c r="W31310">
        <v>100299</v>
      </c>
      <c r="X31310" t="s">
        <v>119</v>
      </c>
      <c r="Y31310" t="s">
        <v>2447</v>
      </c>
      <c r="Z31310">
        <v>100299</v>
      </c>
      <c r="AA31310">
        <v>99</v>
      </c>
      <c r="AB31310" t="s">
        <v>58</v>
      </c>
    </row>
    <row r="31311" spans="1:28" x14ac:dyDescent="0.25">
      <c r="A31311">
        <v>100558</v>
      </c>
      <c r="B31311">
        <v>9990000558</v>
      </c>
      <c r="C31311" t="s">
        <v>2141</v>
      </c>
      <c r="D31311" t="s">
        <v>38</v>
      </c>
      <c r="E31311" t="s">
        <v>364</v>
      </c>
      <c r="F31311" t="s">
        <v>139</v>
      </c>
      <c r="G31311">
        <v>2</v>
      </c>
      <c r="H31311" t="s">
        <v>172</v>
      </c>
      <c r="I31311" t="s">
        <v>58</v>
      </c>
      <c r="J31311" t="s">
        <v>1740</v>
      </c>
      <c r="K31311">
        <v>100654</v>
      </c>
      <c r="L31311" t="s">
        <v>1591</v>
      </c>
      <c r="M31311" t="s">
        <v>478</v>
      </c>
      <c r="N31311" t="s">
        <v>478</v>
      </c>
      <c r="O31311" t="s">
        <v>36</v>
      </c>
      <c r="P31311" t="s">
        <v>58</v>
      </c>
      <c r="Q31311">
        <v>1</v>
      </c>
      <c r="R31311" t="s">
        <v>55</v>
      </c>
      <c r="S31311">
        <v>0</v>
      </c>
      <c r="T31311">
        <v>36</v>
      </c>
      <c r="U31311" t="s">
        <v>479</v>
      </c>
      <c r="V31311" t="s">
        <v>480</v>
      </c>
      <c r="W31311">
        <v>100300</v>
      </c>
      <c r="X31311" t="s">
        <v>2299</v>
      </c>
      <c r="Y31311" t="s">
        <v>2444</v>
      </c>
      <c r="Z31311">
        <v>100300</v>
      </c>
      <c r="AA31311">
        <v>1</v>
      </c>
      <c r="AB31311" t="s">
        <v>58</v>
      </c>
    </row>
    <row r="31312" spans="1:28" x14ac:dyDescent="0.25">
      <c r="A31312">
        <v>100558</v>
      </c>
      <c r="B31312">
        <v>9990000558</v>
      </c>
      <c r="C31312" t="s">
        <v>2141</v>
      </c>
      <c r="D31312" t="s">
        <v>38</v>
      </c>
      <c r="E31312" t="s">
        <v>364</v>
      </c>
      <c r="F31312" t="s">
        <v>139</v>
      </c>
      <c r="G31312">
        <v>2</v>
      </c>
      <c r="H31312" t="s">
        <v>172</v>
      </c>
      <c r="I31312" t="s">
        <v>58</v>
      </c>
      <c r="J31312" t="s">
        <v>1740</v>
      </c>
      <c r="K31312">
        <v>100654</v>
      </c>
      <c r="L31312" t="s">
        <v>1591</v>
      </c>
      <c r="M31312" t="s">
        <v>478</v>
      </c>
      <c r="N31312" t="s">
        <v>478</v>
      </c>
      <c r="O31312" t="s">
        <v>36</v>
      </c>
      <c r="P31312" t="s">
        <v>58</v>
      </c>
      <c r="Q31312">
        <v>1</v>
      </c>
      <c r="R31312" t="s">
        <v>55</v>
      </c>
      <c r="S31312">
        <v>0</v>
      </c>
      <c r="T31312">
        <v>36</v>
      </c>
      <c r="U31312" t="s">
        <v>479</v>
      </c>
      <c r="V31312" t="s">
        <v>480</v>
      </c>
      <c r="W31312">
        <v>100301</v>
      </c>
      <c r="X31312" t="s">
        <v>2298</v>
      </c>
      <c r="Y31312" t="s">
        <v>2444</v>
      </c>
      <c r="Z31312">
        <v>100301</v>
      </c>
      <c r="AA31312">
        <v>1</v>
      </c>
      <c r="AB31312" t="s">
        <v>58</v>
      </c>
    </row>
    <row r="31313" spans="1:28" x14ac:dyDescent="0.25">
      <c r="A31313">
        <v>100558</v>
      </c>
      <c r="B31313">
        <v>9990000558</v>
      </c>
      <c r="C31313" t="s">
        <v>2141</v>
      </c>
      <c r="D31313" t="s">
        <v>38</v>
      </c>
      <c r="E31313" t="s">
        <v>364</v>
      </c>
      <c r="F31313" t="s">
        <v>139</v>
      </c>
      <c r="G31313">
        <v>2</v>
      </c>
      <c r="H31313" t="s">
        <v>172</v>
      </c>
      <c r="I31313" t="s">
        <v>58</v>
      </c>
      <c r="J31313" t="s">
        <v>1740</v>
      </c>
      <c r="K31313">
        <v>100654</v>
      </c>
      <c r="L31313" t="s">
        <v>1591</v>
      </c>
      <c r="M31313" t="s">
        <v>478</v>
      </c>
      <c r="N31313" t="s">
        <v>478</v>
      </c>
      <c r="O31313" t="s">
        <v>36</v>
      </c>
      <c r="P31313" t="s">
        <v>58</v>
      </c>
      <c r="Q31313">
        <v>1</v>
      </c>
      <c r="R31313" t="s">
        <v>55</v>
      </c>
      <c r="S31313">
        <v>0</v>
      </c>
      <c r="T31313">
        <v>36</v>
      </c>
      <c r="U31313" t="s">
        <v>479</v>
      </c>
      <c r="V31313" t="s">
        <v>480</v>
      </c>
      <c r="W31313">
        <v>100302</v>
      </c>
      <c r="X31313" t="s">
        <v>123</v>
      </c>
      <c r="Y31313" t="s">
        <v>2447</v>
      </c>
      <c r="Z31313">
        <v>100302</v>
      </c>
      <c r="AA31313">
        <v>99</v>
      </c>
      <c r="AB31313" t="s">
        <v>58</v>
      </c>
    </row>
    <row r="31314" spans="1:28" x14ac:dyDescent="0.25">
      <c r="A31314">
        <v>100558</v>
      </c>
      <c r="B31314">
        <v>9990000558</v>
      </c>
      <c r="C31314" t="s">
        <v>2141</v>
      </c>
      <c r="D31314" t="s">
        <v>38</v>
      </c>
      <c r="E31314" t="s">
        <v>364</v>
      </c>
      <c r="F31314" t="s">
        <v>139</v>
      </c>
      <c r="G31314">
        <v>2</v>
      </c>
      <c r="H31314" t="s">
        <v>172</v>
      </c>
      <c r="I31314" t="s">
        <v>58</v>
      </c>
      <c r="J31314" t="s">
        <v>1740</v>
      </c>
      <c r="K31314">
        <v>100654</v>
      </c>
      <c r="L31314" t="s">
        <v>1591</v>
      </c>
      <c r="M31314" t="s">
        <v>478</v>
      </c>
      <c r="N31314" t="s">
        <v>478</v>
      </c>
      <c r="O31314" t="s">
        <v>36</v>
      </c>
      <c r="P31314" t="s">
        <v>58</v>
      </c>
      <c r="Q31314">
        <v>1</v>
      </c>
      <c r="R31314" t="s">
        <v>55</v>
      </c>
      <c r="S31314">
        <v>0</v>
      </c>
      <c r="T31314">
        <v>36</v>
      </c>
      <c r="U31314" t="s">
        <v>479</v>
      </c>
      <c r="V31314" t="s">
        <v>480</v>
      </c>
      <c r="W31314">
        <v>100303</v>
      </c>
      <c r="X31314" t="s">
        <v>2297</v>
      </c>
      <c r="Y31314" t="s">
        <v>2447</v>
      </c>
      <c r="Z31314">
        <v>100303</v>
      </c>
      <c r="AA31314">
        <v>99</v>
      </c>
      <c r="AB31314" t="s">
        <v>58</v>
      </c>
    </row>
    <row r="31315" spans="1:28" x14ac:dyDescent="0.25">
      <c r="A31315">
        <v>100558</v>
      </c>
      <c r="B31315">
        <v>9990000558</v>
      </c>
      <c r="C31315" t="s">
        <v>2141</v>
      </c>
      <c r="D31315" t="s">
        <v>38</v>
      </c>
      <c r="E31315" t="s">
        <v>364</v>
      </c>
      <c r="F31315" t="s">
        <v>139</v>
      </c>
      <c r="G31315">
        <v>2</v>
      </c>
      <c r="H31315" t="s">
        <v>172</v>
      </c>
      <c r="I31315" t="s">
        <v>58</v>
      </c>
      <c r="J31315" t="s">
        <v>1740</v>
      </c>
      <c r="K31315">
        <v>100654</v>
      </c>
      <c r="L31315" t="s">
        <v>1591</v>
      </c>
      <c r="M31315" t="s">
        <v>478</v>
      </c>
      <c r="N31315" t="s">
        <v>478</v>
      </c>
      <c r="O31315" t="s">
        <v>36</v>
      </c>
      <c r="P31315" t="s">
        <v>58</v>
      </c>
      <c r="Q31315">
        <v>1</v>
      </c>
      <c r="R31315" t="s">
        <v>55</v>
      </c>
      <c r="S31315">
        <v>0</v>
      </c>
      <c r="T31315">
        <v>36</v>
      </c>
      <c r="U31315" t="s">
        <v>479</v>
      </c>
      <c r="V31315" t="s">
        <v>480</v>
      </c>
      <c r="W31315">
        <v>100304</v>
      </c>
      <c r="X31315" t="s">
        <v>2296</v>
      </c>
      <c r="Y31315" t="s">
        <v>2447</v>
      </c>
      <c r="Z31315">
        <v>100304</v>
      </c>
      <c r="AA31315">
        <v>99</v>
      </c>
      <c r="AB31315" t="s">
        <v>58</v>
      </c>
    </row>
    <row r="31316" spans="1:28" x14ac:dyDescent="0.25">
      <c r="A31316">
        <v>100558</v>
      </c>
      <c r="B31316">
        <v>9990000558</v>
      </c>
      <c r="C31316" t="s">
        <v>2141</v>
      </c>
      <c r="D31316" t="s">
        <v>38</v>
      </c>
      <c r="E31316" t="s">
        <v>364</v>
      </c>
      <c r="F31316" t="s">
        <v>139</v>
      </c>
      <c r="G31316">
        <v>2</v>
      </c>
      <c r="H31316" t="s">
        <v>172</v>
      </c>
      <c r="I31316" t="s">
        <v>58</v>
      </c>
      <c r="J31316" t="s">
        <v>1740</v>
      </c>
      <c r="K31316">
        <v>100654</v>
      </c>
      <c r="L31316" t="s">
        <v>1591</v>
      </c>
      <c r="M31316" t="s">
        <v>478</v>
      </c>
      <c r="N31316" t="s">
        <v>478</v>
      </c>
      <c r="O31316" t="s">
        <v>36</v>
      </c>
      <c r="P31316" t="s">
        <v>58</v>
      </c>
      <c r="Q31316">
        <v>1</v>
      </c>
      <c r="R31316" t="s">
        <v>55</v>
      </c>
      <c r="S31316">
        <v>0</v>
      </c>
      <c r="T31316">
        <v>36</v>
      </c>
      <c r="U31316" t="s">
        <v>479</v>
      </c>
      <c r="V31316" t="s">
        <v>480</v>
      </c>
      <c r="W31316">
        <v>174</v>
      </c>
      <c r="X31316" t="s">
        <v>124</v>
      </c>
      <c r="Y31316" t="s">
        <v>38</v>
      </c>
      <c r="Z31316">
        <v>1</v>
      </c>
      <c r="AA31316">
        <v>1</v>
      </c>
      <c r="AB31316" t="s">
        <v>31</v>
      </c>
    </row>
    <row r="31317" spans="1:28" x14ac:dyDescent="0.25">
      <c r="A31317">
        <v>100558</v>
      </c>
      <c r="B31317">
        <v>9990000558</v>
      </c>
      <c r="C31317" t="s">
        <v>2141</v>
      </c>
      <c r="D31317" t="s">
        <v>38</v>
      </c>
      <c r="E31317" t="s">
        <v>364</v>
      </c>
      <c r="F31317" t="s">
        <v>139</v>
      </c>
      <c r="G31317">
        <v>2</v>
      </c>
      <c r="H31317" t="s">
        <v>172</v>
      </c>
      <c r="I31317" t="s">
        <v>58</v>
      </c>
      <c r="J31317" t="s">
        <v>1740</v>
      </c>
      <c r="K31317">
        <v>100654</v>
      </c>
      <c r="L31317" t="s">
        <v>1591</v>
      </c>
      <c r="M31317" t="s">
        <v>478</v>
      </c>
      <c r="N31317" t="s">
        <v>478</v>
      </c>
      <c r="O31317" t="s">
        <v>36</v>
      </c>
      <c r="P31317" t="s">
        <v>58</v>
      </c>
      <c r="Q31317">
        <v>1</v>
      </c>
      <c r="R31317" t="s">
        <v>55</v>
      </c>
      <c r="S31317">
        <v>0</v>
      </c>
      <c r="T31317">
        <v>36</v>
      </c>
      <c r="U31317" t="s">
        <v>479</v>
      </c>
      <c r="V31317" t="s">
        <v>480</v>
      </c>
      <c r="W31317">
        <v>175</v>
      </c>
      <c r="X31317" t="s">
        <v>481</v>
      </c>
      <c r="Y31317" t="s">
        <v>38</v>
      </c>
      <c r="Z31317">
        <v>2</v>
      </c>
      <c r="AA31317">
        <v>2</v>
      </c>
      <c r="AB31317" t="s">
        <v>31</v>
      </c>
    </row>
    <row r="31318" spans="1:28" x14ac:dyDescent="0.25">
      <c r="A31318">
        <v>100558</v>
      </c>
      <c r="B31318">
        <v>9990000558</v>
      </c>
      <c r="C31318" t="s">
        <v>2141</v>
      </c>
      <c r="D31318" t="s">
        <v>38</v>
      </c>
      <c r="E31318" t="s">
        <v>364</v>
      </c>
      <c r="F31318" t="s">
        <v>139</v>
      </c>
      <c r="G31318">
        <v>2</v>
      </c>
      <c r="H31318" t="s">
        <v>172</v>
      </c>
      <c r="I31318" t="s">
        <v>58</v>
      </c>
      <c r="J31318" t="s">
        <v>1740</v>
      </c>
      <c r="K31318">
        <v>100654</v>
      </c>
      <c r="L31318" t="s">
        <v>1591</v>
      </c>
      <c r="M31318" t="s">
        <v>478</v>
      </c>
      <c r="N31318" t="s">
        <v>478</v>
      </c>
      <c r="O31318" t="s">
        <v>36</v>
      </c>
      <c r="P31318" t="s">
        <v>58</v>
      </c>
      <c r="Q31318">
        <v>1</v>
      </c>
      <c r="R31318" t="s">
        <v>55</v>
      </c>
      <c r="S31318">
        <v>0</v>
      </c>
      <c r="T31318">
        <v>36</v>
      </c>
      <c r="U31318" t="s">
        <v>479</v>
      </c>
      <c r="V31318" t="s">
        <v>480</v>
      </c>
      <c r="W31318">
        <v>176</v>
      </c>
      <c r="X31318" t="s">
        <v>482</v>
      </c>
      <c r="Y31318" t="s">
        <v>38</v>
      </c>
      <c r="Z31318">
        <v>3</v>
      </c>
      <c r="AA31318">
        <v>3</v>
      </c>
      <c r="AB31318" t="s">
        <v>31</v>
      </c>
    </row>
    <row r="31319" spans="1:28" x14ac:dyDescent="0.25">
      <c r="A31319">
        <v>100558</v>
      </c>
      <c r="B31319">
        <v>9990000558</v>
      </c>
      <c r="C31319" t="s">
        <v>2141</v>
      </c>
      <c r="D31319" t="s">
        <v>38</v>
      </c>
      <c r="E31319" t="s">
        <v>364</v>
      </c>
      <c r="F31319" t="s">
        <v>139</v>
      </c>
      <c r="G31319">
        <v>2</v>
      </c>
      <c r="H31319" t="s">
        <v>172</v>
      </c>
      <c r="I31319" t="s">
        <v>58</v>
      </c>
      <c r="J31319" t="s">
        <v>1740</v>
      </c>
      <c r="K31319">
        <v>100654</v>
      </c>
      <c r="L31319" t="s">
        <v>1591</v>
      </c>
      <c r="M31319" t="s">
        <v>478</v>
      </c>
      <c r="N31319" t="s">
        <v>478</v>
      </c>
      <c r="O31319" t="s">
        <v>36</v>
      </c>
      <c r="P31319" t="s">
        <v>58</v>
      </c>
      <c r="Q31319">
        <v>1</v>
      </c>
      <c r="R31319" t="s">
        <v>55</v>
      </c>
      <c r="S31319">
        <v>0</v>
      </c>
      <c r="T31319">
        <v>36</v>
      </c>
      <c r="U31319" t="s">
        <v>479</v>
      </c>
      <c r="V31319" t="s">
        <v>480</v>
      </c>
      <c r="W31319">
        <v>177</v>
      </c>
      <c r="X31319" t="s">
        <v>126</v>
      </c>
      <c r="Y31319" t="s">
        <v>38</v>
      </c>
      <c r="Z31319">
        <v>4</v>
      </c>
      <c r="AA31319">
        <v>4</v>
      </c>
      <c r="AB31319" t="s">
        <v>31</v>
      </c>
    </row>
    <row r="31320" spans="1:28" x14ac:dyDescent="0.25">
      <c r="A31320">
        <v>100558</v>
      </c>
      <c r="B31320">
        <v>9990000558</v>
      </c>
      <c r="C31320" t="s">
        <v>2141</v>
      </c>
      <c r="D31320" t="s">
        <v>38</v>
      </c>
      <c r="E31320" t="s">
        <v>364</v>
      </c>
      <c r="F31320" t="s">
        <v>139</v>
      </c>
      <c r="G31320">
        <v>2</v>
      </c>
      <c r="H31320" t="s">
        <v>172</v>
      </c>
      <c r="I31320" t="s">
        <v>58</v>
      </c>
      <c r="J31320" t="s">
        <v>1740</v>
      </c>
      <c r="K31320">
        <v>100655</v>
      </c>
      <c r="L31320" t="s">
        <v>2449</v>
      </c>
      <c r="M31320" t="s">
        <v>560</v>
      </c>
      <c r="N31320" t="s">
        <v>560</v>
      </c>
      <c r="O31320" t="s">
        <v>36</v>
      </c>
      <c r="P31320" t="s">
        <v>58</v>
      </c>
      <c r="Q31320">
        <v>1</v>
      </c>
      <c r="R31320" t="s">
        <v>55</v>
      </c>
      <c r="S31320">
        <v>0</v>
      </c>
      <c r="T31320">
        <v>100071</v>
      </c>
      <c r="U31320" t="s">
        <v>561</v>
      </c>
      <c r="V31320" t="s">
        <v>560</v>
      </c>
      <c r="W31320">
        <v>100755</v>
      </c>
      <c r="X31320" t="s">
        <v>277</v>
      </c>
      <c r="Y31320" t="s">
        <v>38</v>
      </c>
      <c r="Z31320">
        <v>100755</v>
      </c>
      <c r="AB31320" t="s">
        <v>58</v>
      </c>
    </row>
    <row r="31321" spans="1:28" x14ac:dyDescent="0.25">
      <c r="A31321">
        <v>100558</v>
      </c>
      <c r="B31321">
        <v>9990000558</v>
      </c>
      <c r="C31321" t="s">
        <v>2141</v>
      </c>
      <c r="D31321" t="s">
        <v>38</v>
      </c>
      <c r="E31321" t="s">
        <v>364</v>
      </c>
      <c r="F31321" t="s">
        <v>139</v>
      </c>
      <c r="G31321">
        <v>2</v>
      </c>
      <c r="H31321" t="s">
        <v>172</v>
      </c>
      <c r="I31321" t="s">
        <v>58</v>
      </c>
      <c r="J31321" t="s">
        <v>1740</v>
      </c>
      <c r="K31321">
        <v>100655</v>
      </c>
      <c r="L31321" t="s">
        <v>2449</v>
      </c>
      <c r="M31321" t="s">
        <v>560</v>
      </c>
      <c r="N31321" t="s">
        <v>560</v>
      </c>
      <c r="O31321" t="s">
        <v>36</v>
      </c>
      <c r="P31321" t="s">
        <v>58</v>
      </c>
      <c r="Q31321">
        <v>1</v>
      </c>
      <c r="R31321" t="s">
        <v>55</v>
      </c>
      <c r="S31321">
        <v>0</v>
      </c>
      <c r="T31321">
        <v>100071</v>
      </c>
      <c r="U31321" t="s">
        <v>561</v>
      </c>
      <c r="V31321" t="s">
        <v>560</v>
      </c>
      <c r="W31321">
        <v>100754</v>
      </c>
      <c r="X31321" t="s">
        <v>562</v>
      </c>
      <c r="Y31321" t="s">
        <v>38</v>
      </c>
      <c r="Z31321">
        <v>100754</v>
      </c>
      <c r="AB31321" t="s">
        <v>58</v>
      </c>
    </row>
    <row r="31322" spans="1:28" x14ac:dyDescent="0.25">
      <c r="A31322">
        <v>100558</v>
      </c>
      <c r="B31322">
        <v>9990000558</v>
      </c>
      <c r="C31322" t="s">
        <v>2141</v>
      </c>
      <c r="D31322" t="s">
        <v>38</v>
      </c>
      <c r="E31322" t="s">
        <v>364</v>
      </c>
      <c r="F31322" t="s">
        <v>139</v>
      </c>
      <c r="G31322">
        <v>2</v>
      </c>
      <c r="H31322" t="s">
        <v>172</v>
      </c>
      <c r="I31322" t="s">
        <v>58</v>
      </c>
      <c r="J31322" t="s">
        <v>1740</v>
      </c>
      <c r="K31322">
        <v>100655</v>
      </c>
      <c r="L31322" t="s">
        <v>2449</v>
      </c>
      <c r="M31322" t="s">
        <v>560</v>
      </c>
      <c r="N31322" t="s">
        <v>560</v>
      </c>
      <c r="O31322" t="s">
        <v>36</v>
      </c>
      <c r="P31322" t="s">
        <v>58</v>
      </c>
      <c r="Q31322">
        <v>1</v>
      </c>
      <c r="R31322" t="s">
        <v>55</v>
      </c>
      <c r="S31322">
        <v>0</v>
      </c>
      <c r="T31322">
        <v>100071</v>
      </c>
      <c r="U31322" t="s">
        <v>561</v>
      </c>
      <c r="V31322" t="s">
        <v>560</v>
      </c>
      <c r="W31322">
        <v>100753</v>
      </c>
      <c r="X31322" t="s">
        <v>563</v>
      </c>
      <c r="Y31322" t="s">
        <v>38</v>
      </c>
      <c r="Z31322">
        <v>100753</v>
      </c>
      <c r="AB31322" t="s">
        <v>58</v>
      </c>
    </row>
    <row r="31323" spans="1:28" x14ac:dyDescent="0.25">
      <c r="A31323">
        <v>100558</v>
      </c>
      <c r="B31323">
        <v>9990000558</v>
      </c>
      <c r="C31323" t="s">
        <v>2141</v>
      </c>
      <c r="D31323" t="s">
        <v>38</v>
      </c>
      <c r="E31323" t="s">
        <v>364</v>
      </c>
      <c r="F31323" t="s">
        <v>139</v>
      </c>
      <c r="G31323">
        <v>2</v>
      </c>
      <c r="H31323" t="s">
        <v>172</v>
      </c>
      <c r="I31323" t="s">
        <v>58</v>
      </c>
      <c r="J31323" t="s">
        <v>1740</v>
      </c>
      <c r="K31323">
        <v>100655</v>
      </c>
      <c r="L31323" t="s">
        <v>2449</v>
      </c>
      <c r="M31323" t="s">
        <v>560</v>
      </c>
      <c r="N31323" t="s">
        <v>560</v>
      </c>
      <c r="O31323" t="s">
        <v>36</v>
      </c>
      <c r="P31323" t="s">
        <v>58</v>
      </c>
      <c r="Q31323">
        <v>1</v>
      </c>
      <c r="R31323" t="s">
        <v>55</v>
      </c>
      <c r="S31323">
        <v>0</v>
      </c>
      <c r="T31323">
        <v>100071</v>
      </c>
      <c r="U31323" t="s">
        <v>561</v>
      </c>
      <c r="V31323" t="s">
        <v>560</v>
      </c>
      <c r="W31323">
        <v>100752</v>
      </c>
      <c r="X31323" t="s">
        <v>58</v>
      </c>
      <c r="Y31323" t="s">
        <v>38</v>
      </c>
      <c r="Z31323">
        <v>100752</v>
      </c>
      <c r="AB31323" t="s">
        <v>58</v>
      </c>
    </row>
    <row r="31324" spans="1:28" x14ac:dyDescent="0.25">
      <c r="A31324">
        <v>100558</v>
      </c>
      <c r="B31324">
        <v>9990000558</v>
      </c>
      <c r="C31324" t="s">
        <v>2141</v>
      </c>
      <c r="D31324" t="s">
        <v>38</v>
      </c>
      <c r="E31324" t="s">
        <v>364</v>
      </c>
      <c r="F31324" t="s">
        <v>139</v>
      </c>
      <c r="G31324">
        <v>2</v>
      </c>
      <c r="H31324" t="s">
        <v>172</v>
      </c>
      <c r="I31324" t="s">
        <v>58</v>
      </c>
      <c r="J31324" t="s">
        <v>1740</v>
      </c>
      <c r="K31324">
        <v>101778</v>
      </c>
      <c r="L31324" t="s">
        <v>52</v>
      </c>
      <c r="M31324" t="s">
        <v>53</v>
      </c>
      <c r="N31324" t="s">
        <v>54</v>
      </c>
      <c r="O31324" t="s">
        <v>42</v>
      </c>
      <c r="P31324" t="s">
        <v>58</v>
      </c>
      <c r="Q31324">
        <v>1</v>
      </c>
      <c r="R31324" t="s">
        <v>55</v>
      </c>
      <c r="S31324">
        <v>0</v>
      </c>
      <c r="U31324" t="s">
        <v>38</v>
      </c>
      <c r="V31324" t="s">
        <v>38</v>
      </c>
      <c r="X31324" t="s">
        <v>38</v>
      </c>
      <c r="Y31324" t="s">
        <v>38</v>
      </c>
      <c r="AB31324" t="s">
        <v>38</v>
      </c>
    </row>
    <row r="31325" spans="1:28" x14ac:dyDescent="0.25">
      <c r="A31325">
        <v>100558</v>
      </c>
      <c r="B31325">
        <v>9990000558</v>
      </c>
      <c r="C31325" t="s">
        <v>2141</v>
      </c>
      <c r="D31325" t="s">
        <v>38</v>
      </c>
      <c r="E31325" t="s">
        <v>364</v>
      </c>
      <c r="F31325" t="s">
        <v>139</v>
      </c>
      <c r="G31325">
        <v>2</v>
      </c>
      <c r="H31325" t="s">
        <v>172</v>
      </c>
      <c r="I31325" t="s">
        <v>58</v>
      </c>
      <c r="J31325" t="s">
        <v>1740</v>
      </c>
      <c r="K31325">
        <v>101779</v>
      </c>
      <c r="L31325" t="s">
        <v>60</v>
      </c>
      <c r="M31325" t="s">
        <v>61</v>
      </c>
      <c r="N31325" t="s">
        <v>61</v>
      </c>
      <c r="O31325" t="s">
        <v>42</v>
      </c>
      <c r="P31325" t="s">
        <v>58</v>
      </c>
      <c r="Q31325">
        <v>2</v>
      </c>
      <c r="R31325" t="s">
        <v>1592</v>
      </c>
      <c r="S31325">
        <v>0</v>
      </c>
      <c r="U31325" t="s">
        <v>38</v>
      </c>
      <c r="V31325" t="s">
        <v>38</v>
      </c>
      <c r="X31325" t="s">
        <v>38</v>
      </c>
      <c r="Y31325" t="s">
        <v>38</v>
      </c>
      <c r="AB31325" t="s">
        <v>38</v>
      </c>
    </row>
    <row r="31326" spans="1:28" x14ac:dyDescent="0.25">
      <c r="A31326">
        <v>100558</v>
      </c>
      <c r="B31326">
        <v>9990000558</v>
      </c>
      <c r="C31326" t="s">
        <v>2141</v>
      </c>
      <c r="D31326" t="s">
        <v>38</v>
      </c>
      <c r="E31326" t="s">
        <v>364</v>
      </c>
      <c r="F31326" t="s">
        <v>139</v>
      </c>
      <c r="G31326">
        <v>2</v>
      </c>
      <c r="H31326" t="s">
        <v>172</v>
      </c>
      <c r="I31326" t="s">
        <v>58</v>
      </c>
      <c r="J31326" t="s">
        <v>1740</v>
      </c>
      <c r="K31326">
        <v>101780</v>
      </c>
      <c r="L31326" t="s">
        <v>33</v>
      </c>
      <c r="M31326" t="s">
        <v>34</v>
      </c>
      <c r="N31326" t="s">
        <v>35</v>
      </c>
      <c r="O31326" t="s">
        <v>36</v>
      </c>
      <c r="P31326" t="s">
        <v>58</v>
      </c>
      <c r="Q31326">
        <v>0</v>
      </c>
      <c r="R31326" t="s">
        <v>37</v>
      </c>
      <c r="S31326">
        <v>0</v>
      </c>
      <c r="U31326" t="s">
        <v>38</v>
      </c>
      <c r="V31326" t="s">
        <v>38</v>
      </c>
      <c r="X31326" t="s">
        <v>38</v>
      </c>
      <c r="Y31326" t="s">
        <v>38</v>
      </c>
      <c r="AB31326" t="s">
        <v>38</v>
      </c>
    </row>
    <row r="31327" spans="1:28" x14ac:dyDescent="0.25">
      <c r="A31327">
        <v>100558</v>
      </c>
      <c r="B31327">
        <v>9990000558</v>
      </c>
      <c r="C31327" t="s">
        <v>2141</v>
      </c>
      <c r="D31327" t="s">
        <v>38</v>
      </c>
      <c r="E31327" t="s">
        <v>364</v>
      </c>
      <c r="F31327" t="s">
        <v>139</v>
      </c>
      <c r="G31327">
        <v>2</v>
      </c>
      <c r="H31327" t="s">
        <v>172</v>
      </c>
      <c r="I31327" t="s">
        <v>58</v>
      </c>
      <c r="J31327" t="s">
        <v>1740</v>
      </c>
      <c r="K31327">
        <v>101781</v>
      </c>
      <c r="L31327" t="s">
        <v>39</v>
      </c>
      <c r="M31327" t="s">
        <v>40</v>
      </c>
      <c r="N31327" t="s">
        <v>40</v>
      </c>
      <c r="O31327" t="s">
        <v>42</v>
      </c>
      <c r="P31327" t="s">
        <v>58</v>
      </c>
      <c r="Q31327">
        <v>2</v>
      </c>
      <c r="R31327" t="s">
        <v>37</v>
      </c>
      <c r="S31327">
        <v>0</v>
      </c>
      <c r="U31327" t="s">
        <v>38</v>
      </c>
      <c r="V31327" t="s">
        <v>38</v>
      </c>
      <c r="X31327" t="s">
        <v>38</v>
      </c>
      <c r="Y31327" t="s">
        <v>38</v>
      </c>
      <c r="AB31327" t="s">
        <v>38</v>
      </c>
    </row>
    <row r="31328" spans="1:28" x14ac:dyDescent="0.25">
      <c r="A31328">
        <v>100558</v>
      </c>
      <c r="B31328">
        <v>9990000558</v>
      </c>
      <c r="C31328" t="s">
        <v>2141</v>
      </c>
      <c r="D31328" t="s">
        <v>38</v>
      </c>
      <c r="E31328" t="s">
        <v>364</v>
      </c>
      <c r="F31328" t="s">
        <v>139</v>
      </c>
      <c r="G31328">
        <v>2</v>
      </c>
      <c r="H31328" t="s">
        <v>172</v>
      </c>
      <c r="I31328" t="s">
        <v>58</v>
      </c>
      <c r="J31328" t="s">
        <v>1740</v>
      </c>
      <c r="K31328">
        <v>101782</v>
      </c>
      <c r="L31328" t="s">
        <v>47</v>
      </c>
      <c r="M31328" t="s">
        <v>48</v>
      </c>
      <c r="N31328" t="s">
        <v>48</v>
      </c>
      <c r="O31328" t="s">
        <v>36</v>
      </c>
      <c r="P31328" t="s">
        <v>58</v>
      </c>
      <c r="Q31328">
        <v>3</v>
      </c>
      <c r="R31328" t="s">
        <v>49</v>
      </c>
      <c r="S31328">
        <v>0</v>
      </c>
      <c r="U31328" t="s">
        <v>38</v>
      </c>
      <c r="V31328" t="s">
        <v>38</v>
      </c>
      <c r="X31328" t="s">
        <v>38</v>
      </c>
      <c r="Y31328" t="s">
        <v>38</v>
      </c>
      <c r="AB31328" t="s">
        <v>38</v>
      </c>
    </row>
    <row r="31329" spans="1:28" x14ac:dyDescent="0.25">
      <c r="A31329">
        <v>100558</v>
      </c>
      <c r="B31329">
        <v>9990000558</v>
      </c>
      <c r="C31329" t="s">
        <v>2141</v>
      </c>
      <c r="D31329" t="s">
        <v>38</v>
      </c>
      <c r="E31329" t="s">
        <v>364</v>
      </c>
      <c r="F31329" t="s">
        <v>139</v>
      </c>
      <c r="G31329">
        <v>2</v>
      </c>
      <c r="H31329" t="s">
        <v>172</v>
      </c>
      <c r="I31329" t="s">
        <v>58</v>
      </c>
      <c r="J31329" t="s">
        <v>1740</v>
      </c>
      <c r="K31329">
        <v>101783</v>
      </c>
      <c r="L31329" t="s">
        <v>43</v>
      </c>
      <c r="M31329" t="s">
        <v>44</v>
      </c>
      <c r="N31329" t="s">
        <v>44</v>
      </c>
      <c r="O31329" t="s">
        <v>36</v>
      </c>
      <c r="P31329" t="s">
        <v>58</v>
      </c>
      <c r="Q31329">
        <v>2</v>
      </c>
      <c r="R31329" t="s">
        <v>37</v>
      </c>
      <c r="S31329">
        <v>0</v>
      </c>
      <c r="U31329" t="s">
        <v>38</v>
      </c>
      <c r="V31329" t="s">
        <v>38</v>
      </c>
      <c r="X31329" t="s">
        <v>38</v>
      </c>
      <c r="Y31329" t="s">
        <v>38</v>
      </c>
      <c r="AB31329" t="s">
        <v>38</v>
      </c>
    </row>
    <row r="31330" spans="1:28" x14ac:dyDescent="0.25">
      <c r="A31330">
        <v>100558</v>
      </c>
      <c r="B31330">
        <v>9990000558</v>
      </c>
      <c r="C31330" t="s">
        <v>2141</v>
      </c>
      <c r="D31330" t="s">
        <v>38</v>
      </c>
      <c r="E31330" t="s">
        <v>364</v>
      </c>
      <c r="F31330" t="s">
        <v>139</v>
      </c>
      <c r="G31330">
        <v>2</v>
      </c>
      <c r="H31330" t="s">
        <v>172</v>
      </c>
      <c r="I31330" t="s">
        <v>58</v>
      </c>
      <c r="J31330" t="s">
        <v>1740</v>
      </c>
      <c r="K31330">
        <v>101784</v>
      </c>
      <c r="L31330" t="s">
        <v>50</v>
      </c>
      <c r="M31330" t="s">
        <v>51</v>
      </c>
      <c r="N31330" t="s">
        <v>51</v>
      </c>
      <c r="O31330" t="s">
        <v>36</v>
      </c>
      <c r="P31330" t="s">
        <v>58</v>
      </c>
      <c r="Q31330">
        <v>3</v>
      </c>
      <c r="R31330" t="s">
        <v>49</v>
      </c>
      <c r="S31330">
        <v>0</v>
      </c>
      <c r="U31330" t="s">
        <v>38</v>
      </c>
      <c r="V31330" t="s">
        <v>38</v>
      </c>
      <c r="X31330" t="s">
        <v>38</v>
      </c>
      <c r="Y31330" t="s">
        <v>38</v>
      </c>
      <c r="AB31330" t="s">
        <v>38</v>
      </c>
    </row>
    <row r="31331" spans="1:28" x14ac:dyDescent="0.25">
      <c r="A31331">
        <v>100558</v>
      </c>
      <c r="B31331">
        <v>9990000558</v>
      </c>
      <c r="C31331" t="s">
        <v>2141</v>
      </c>
      <c r="D31331" t="s">
        <v>38</v>
      </c>
      <c r="E31331" t="s">
        <v>364</v>
      </c>
      <c r="F31331" t="s">
        <v>139</v>
      </c>
      <c r="G31331">
        <v>2</v>
      </c>
      <c r="H31331" t="s">
        <v>172</v>
      </c>
      <c r="I31331" t="s">
        <v>58</v>
      </c>
      <c r="J31331" t="s">
        <v>1740</v>
      </c>
      <c r="K31331">
        <v>101785</v>
      </c>
      <c r="L31331" t="s">
        <v>45</v>
      </c>
      <c r="M31331" t="s">
        <v>46</v>
      </c>
      <c r="N31331" t="s">
        <v>46</v>
      </c>
      <c r="O31331" t="s">
        <v>36</v>
      </c>
      <c r="P31331" t="s">
        <v>58</v>
      </c>
      <c r="Q31331">
        <v>2</v>
      </c>
      <c r="R31331" t="s">
        <v>37</v>
      </c>
      <c r="S31331">
        <v>0</v>
      </c>
      <c r="U31331" t="s">
        <v>38</v>
      </c>
      <c r="V31331" t="s">
        <v>38</v>
      </c>
      <c r="X31331" t="s">
        <v>38</v>
      </c>
      <c r="Y31331" t="s">
        <v>38</v>
      </c>
      <c r="AB31331" t="s">
        <v>38</v>
      </c>
    </row>
    <row r="31332" spans="1:28" x14ac:dyDescent="0.25">
      <c r="A31332">
        <v>100558</v>
      </c>
      <c r="B31332">
        <v>9990000558</v>
      </c>
      <c r="C31332" t="s">
        <v>2141</v>
      </c>
      <c r="D31332" t="s">
        <v>38</v>
      </c>
      <c r="E31332" t="s">
        <v>364</v>
      </c>
      <c r="F31332" t="s">
        <v>139</v>
      </c>
      <c r="G31332">
        <v>2</v>
      </c>
      <c r="H31332" t="s">
        <v>172</v>
      </c>
      <c r="I31332" t="s">
        <v>58</v>
      </c>
      <c r="J31332" t="s">
        <v>1740</v>
      </c>
      <c r="K31332">
        <v>104028</v>
      </c>
      <c r="L31332" t="s">
        <v>56</v>
      </c>
      <c r="M31332" t="s">
        <v>57</v>
      </c>
      <c r="N31332" t="s">
        <v>57</v>
      </c>
      <c r="O31332" t="s">
        <v>36</v>
      </c>
      <c r="P31332" t="s">
        <v>58</v>
      </c>
      <c r="Q31332">
        <v>0</v>
      </c>
      <c r="R31332" t="s">
        <v>59</v>
      </c>
      <c r="S31332">
        <v>0</v>
      </c>
      <c r="U31332" t="s">
        <v>38</v>
      </c>
      <c r="V31332" t="s">
        <v>38</v>
      </c>
      <c r="X31332" t="s">
        <v>38</v>
      </c>
      <c r="Y31332" t="s">
        <v>38</v>
      </c>
      <c r="AB31332" t="s">
        <v>38</v>
      </c>
    </row>
    <row r="31333" spans="1:28" x14ac:dyDescent="0.25">
      <c r="A31333">
        <v>100558</v>
      </c>
      <c r="B31333">
        <v>9990000558</v>
      </c>
      <c r="C31333" t="s">
        <v>2141</v>
      </c>
      <c r="D31333" t="s">
        <v>38</v>
      </c>
      <c r="E31333" t="s">
        <v>364</v>
      </c>
      <c r="F31333" t="s">
        <v>139</v>
      </c>
      <c r="G31333">
        <v>2</v>
      </c>
      <c r="H31333" t="s">
        <v>172</v>
      </c>
      <c r="I31333" t="s">
        <v>58</v>
      </c>
      <c r="J31333" t="s">
        <v>1740</v>
      </c>
      <c r="K31333">
        <v>101786</v>
      </c>
      <c r="L31333" t="s">
        <v>1593</v>
      </c>
      <c r="M31333" t="s">
        <v>1594</v>
      </c>
      <c r="N31333" t="s">
        <v>1594</v>
      </c>
      <c r="O31333" t="s">
        <v>36</v>
      </c>
      <c r="P31333" t="s">
        <v>58</v>
      </c>
      <c r="Q31333">
        <v>3</v>
      </c>
      <c r="R31333" t="s">
        <v>49</v>
      </c>
      <c r="S31333">
        <v>0</v>
      </c>
      <c r="U31333" t="s">
        <v>38</v>
      </c>
      <c r="V31333" t="s">
        <v>38</v>
      </c>
      <c r="X31333" t="s">
        <v>38</v>
      </c>
      <c r="Y31333" t="s">
        <v>38</v>
      </c>
      <c r="AB31333" t="s">
        <v>38</v>
      </c>
    </row>
    <row r="31334" spans="1:28" x14ac:dyDescent="0.25">
      <c r="A31334">
        <v>100558</v>
      </c>
      <c r="B31334">
        <v>9990000558</v>
      </c>
      <c r="C31334" t="s">
        <v>2141</v>
      </c>
      <c r="D31334" t="s">
        <v>38</v>
      </c>
      <c r="E31334" t="s">
        <v>364</v>
      </c>
      <c r="F31334" t="s">
        <v>139</v>
      </c>
      <c r="G31334">
        <v>2</v>
      </c>
      <c r="H31334" t="s">
        <v>172</v>
      </c>
      <c r="I31334" t="s">
        <v>58</v>
      </c>
      <c r="J31334" t="s">
        <v>1740</v>
      </c>
      <c r="K31334">
        <v>106204</v>
      </c>
      <c r="L31334" t="s">
        <v>1234</v>
      </c>
      <c r="M31334" t="s">
        <v>76</v>
      </c>
      <c r="N31334" t="s">
        <v>38</v>
      </c>
      <c r="O31334" t="s">
        <v>42</v>
      </c>
      <c r="P31334" t="s">
        <v>58</v>
      </c>
      <c r="Q31334">
        <v>1</v>
      </c>
      <c r="R31334" t="s">
        <v>55</v>
      </c>
      <c r="S31334">
        <v>0</v>
      </c>
      <c r="T31334">
        <v>125</v>
      </c>
      <c r="U31334" t="s">
        <v>77</v>
      </c>
      <c r="V31334" t="s">
        <v>76</v>
      </c>
      <c r="W31334">
        <v>100121</v>
      </c>
      <c r="X31334" t="s">
        <v>78</v>
      </c>
      <c r="Y31334" t="s">
        <v>2289</v>
      </c>
      <c r="Z31334">
        <v>100121</v>
      </c>
      <c r="AA31334">
        <v>2</v>
      </c>
      <c r="AB31334" t="s">
        <v>58</v>
      </c>
    </row>
    <row r="31335" spans="1:28" x14ac:dyDescent="0.25">
      <c r="A31335">
        <v>100558</v>
      </c>
      <c r="B31335">
        <v>9990000558</v>
      </c>
      <c r="C31335" t="s">
        <v>2141</v>
      </c>
      <c r="D31335" t="s">
        <v>38</v>
      </c>
      <c r="E31335" t="s">
        <v>364</v>
      </c>
      <c r="F31335" t="s">
        <v>139</v>
      </c>
      <c r="G31335">
        <v>2</v>
      </c>
      <c r="H31335" t="s">
        <v>172</v>
      </c>
      <c r="I31335" t="s">
        <v>58</v>
      </c>
      <c r="J31335" t="s">
        <v>1740</v>
      </c>
      <c r="K31335">
        <v>106204</v>
      </c>
      <c r="L31335" t="s">
        <v>1234</v>
      </c>
      <c r="M31335" t="s">
        <v>76</v>
      </c>
      <c r="N31335" t="s">
        <v>38</v>
      </c>
      <c r="O31335" t="s">
        <v>42</v>
      </c>
      <c r="P31335" t="s">
        <v>58</v>
      </c>
      <c r="Q31335">
        <v>1</v>
      </c>
      <c r="R31335" t="s">
        <v>55</v>
      </c>
      <c r="S31335">
        <v>0</v>
      </c>
      <c r="T31335">
        <v>125</v>
      </c>
      <c r="U31335" t="s">
        <v>77</v>
      </c>
      <c r="V31335" t="s">
        <v>76</v>
      </c>
      <c r="W31335">
        <v>657</v>
      </c>
      <c r="X31335" t="s">
        <v>2288</v>
      </c>
      <c r="Y31335" t="s">
        <v>38</v>
      </c>
      <c r="Z31335">
        <v>9</v>
      </c>
      <c r="AA31335">
        <v>9</v>
      </c>
      <c r="AB31335" t="s">
        <v>31</v>
      </c>
    </row>
    <row r="31336" spans="1:28" x14ac:dyDescent="0.25">
      <c r="A31336">
        <v>100558</v>
      </c>
      <c r="B31336">
        <v>9990000558</v>
      </c>
      <c r="C31336" t="s">
        <v>2141</v>
      </c>
      <c r="D31336" t="s">
        <v>38</v>
      </c>
      <c r="E31336" t="s">
        <v>364</v>
      </c>
      <c r="F31336" t="s">
        <v>139</v>
      </c>
      <c r="G31336">
        <v>2</v>
      </c>
      <c r="H31336" t="s">
        <v>172</v>
      </c>
      <c r="I31336" t="s">
        <v>58</v>
      </c>
      <c r="J31336" t="s">
        <v>1740</v>
      </c>
      <c r="K31336">
        <v>106204</v>
      </c>
      <c r="L31336" t="s">
        <v>1234</v>
      </c>
      <c r="M31336" t="s">
        <v>76</v>
      </c>
      <c r="N31336" t="s">
        <v>38</v>
      </c>
      <c r="O31336" t="s">
        <v>42</v>
      </c>
      <c r="P31336" t="s">
        <v>58</v>
      </c>
      <c r="Q31336">
        <v>1</v>
      </c>
      <c r="R31336" t="s">
        <v>55</v>
      </c>
      <c r="S31336">
        <v>0</v>
      </c>
      <c r="T31336">
        <v>125</v>
      </c>
      <c r="U31336" t="s">
        <v>77</v>
      </c>
      <c r="V31336" t="s">
        <v>76</v>
      </c>
      <c r="W31336">
        <v>656</v>
      </c>
      <c r="X31336" t="s">
        <v>2287</v>
      </c>
      <c r="Y31336" t="s">
        <v>38</v>
      </c>
      <c r="Z31336">
        <v>5</v>
      </c>
      <c r="AA31336">
        <v>5</v>
      </c>
      <c r="AB31336" t="s">
        <v>31</v>
      </c>
    </row>
    <row r="31337" spans="1:28" x14ac:dyDescent="0.25">
      <c r="A31337">
        <v>100558</v>
      </c>
      <c r="B31337">
        <v>9990000558</v>
      </c>
      <c r="C31337" t="s">
        <v>2141</v>
      </c>
      <c r="D31337" t="s">
        <v>38</v>
      </c>
      <c r="E31337" t="s">
        <v>364</v>
      </c>
      <c r="F31337" t="s">
        <v>139</v>
      </c>
      <c r="G31337">
        <v>2</v>
      </c>
      <c r="H31337" t="s">
        <v>172</v>
      </c>
      <c r="I31337" t="s">
        <v>58</v>
      </c>
      <c r="J31337" t="s">
        <v>1740</v>
      </c>
      <c r="K31337">
        <v>106204</v>
      </c>
      <c r="L31337" t="s">
        <v>1234</v>
      </c>
      <c r="M31337" t="s">
        <v>76</v>
      </c>
      <c r="N31337" t="s">
        <v>38</v>
      </c>
      <c r="O31337" t="s">
        <v>42</v>
      </c>
      <c r="P31337" t="s">
        <v>58</v>
      </c>
      <c r="Q31337">
        <v>1</v>
      </c>
      <c r="R31337" t="s">
        <v>55</v>
      </c>
      <c r="S31337">
        <v>0</v>
      </c>
      <c r="T31337">
        <v>125</v>
      </c>
      <c r="U31337" t="s">
        <v>77</v>
      </c>
      <c r="V31337" t="s">
        <v>76</v>
      </c>
      <c r="W31337">
        <v>655</v>
      </c>
      <c r="X31337" t="s">
        <v>2286</v>
      </c>
      <c r="Y31337" t="s">
        <v>38</v>
      </c>
      <c r="Z31337">
        <v>4</v>
      </c>
      <c r="AA31337">
        <v>4</v>
      </c>
      <c r="AB31337" t="s">
        <v>31</v>
      </c>
    </row>
    <row r="31338" spans="1:28" x14ac:dyDescent="0.25">
      <c r="A31338">
        <v>100558</v>
      </c>
      <c r="B31338">
        <v>9990000558</v>
      </c>
      <c r="C31338" t="s">
        <v>2141</v>
      </c>
      <c r="D31338" t="s">
        <v>38</v>
      </c>
      <c r="E31338" t="s">
        <v>364</v>
      </c>
      <c r="F31338" t="s">
        <v>139</v>
      </c>
      <c r="G31338">
        <v>2</v>
      </c>
      <c r="H31338" t="s">
        <v>172</v>
      </c>
      <c r="I31338" t="s">
        <v>58</v>
      </c>
      <c r="J31338" t="s">
        <v>1740</v>
      </c>
      <c r="K31338">
        <v>106204</v>
      </c>
      <c r="L31338" t="s">
        <v>1234</v>
      </c>
      <c r="M31338" t="s">
        <v>76</v>
      </c>
      <c r="N31338" t="s">
        <v>38</v>
      </c>
      <c r="O31338" t="s">
        <v>42</v>
      </c>
      <c r="P31338" t="s">
        <v>58</v>
      </c>
      <c r="Q31338">
        <v>1</v>
      </c>
      <c r="R31338" t="s">
        <v>55</v>
      </c>
      <c r="S31338">
        <v>0</v>
      </c>
      <c r="T31338">
        <v>125</v>
      </c>
      <c r="U31338" t="s">
        <v>77</v>
      </c>
      <c r="V31338" t="s">
        <v>76</v>
      </c>
      <c r="W31338">
        <v>654</v>
      </c>
      <c r="X31338" t="s">
        <v>2290</v>
      </c>
      <c r="Y31338" t="s">
        <v>38</v>
      </c>
      <c r="Z31338">
        <v>3</v>
      </c>
      <c r="AA31338">
        <v>3</v>
      </c>
      <c r="AB31338" t="s">
        <v>31</v>
      </c>
    </row>
    <row r="31339" spans="1:28" x14ac:dyDescent="0.25">
      <c r="A31339">
        <v>100558</v>
      </c>
      <c r="B31339">
        <v>9990000558</v>
      </c>
      <c r="C31339" t="s">
        <v>2141</v>
      </c>
      <c r="D31339" t="s">
        <v>38</v>
      </c>
      <c r="E31339" t="s">
        <v>364</v>
      </c>
      <c r="F31339" t="s">
        <v>139</v>
      </c>
      <c r="G31339">
        <v>2</v>
      </c>
      <c r="H31339" t="s">
        <v>172</v>
      </c>
      <c r="I31339" t="s">
        <v>58</v>
      </c>
      <c r="J31339" t="s">
        <v>1740</v>
      </c>
      <c r="K31339">
        <v>106204</v>
      </c>
      <c r="L31339" t="s">
        <v>1234</v>
      </c>
      <c r="M31339" t="s">
        <v>76</v>
      </c>
      <c r="N31339" t="s">
        <v>38</v>
      </c>
      <c r="O31339" t="s">
        <v>42</v>
      </c>
      <c r="P31339" t="s">
        <v>58</v>
      </c>
      <c r="Q31339">
        <v>1</v>
      </c>
      <c r="R31339" t="s">
        <v>55</v>
      </c>
      <c r="S31339">
        <v>0</v>
      </c>
      <c r="T31339">
        <v>125</v>
      </c>
      <c r="U31339" t="s">
        <v>77</v>
      </c>
      <c r="V31339" t="s">
        <v>76</v>
      </c>
      <c r="W31339">
        <v>652</v>
      </c>
      <c r="X31339" t="s">
        <v>2291</v>
      </c>
      <c r="Y31339" t="s">
        <v>38</v>
      </c>
      <c r="Z31339">
        <v>1</v>
      </c>
      <c r="AA31339">
        <v>1</v>
      </c>
      <c r="AB31339" t="s">
        <v>31</v>
      </c>
    </row>
    <row r="31340" spans="1:28" x14ac:dyDescent="0.25">
      <c r="A31340">
        <v>100558</v>
      </c>
      <c r="B31340">
        <v>9990000558</v>
      </c>
      <c r="C31340" t="s">
        <v>2141</v>
      </c>
      <c r="D31340" t="s">
        <v>38</v>
      </c>
      <c r="E31340" t="s">
        <v>364</v>
      </c>
      <c r="F31340" t="s">
        <v>139</v>
      </c>
      <c r="G31340">
        <v>2</v>
      </c>
      <c r="H31340" t="s">
        <v>172</v>
      </c>
      <c r="I31340" t="s">
        <v>58</v>
      </c>
      <c r="J31340" t="s">
        <v>1740</v>
      </c>
      <c r="K31340">
        <v>106204</v>
      </c>
      <c r="L31340" t="s">
        <v>1234</v>
      </c>
      <c r="M31340" t="s">
        <v>76</v>
      </c>
      <c r="N31340" t="s">
        <v>38</v>
      </c>
      <c r="O31340" t="s">
        <v>42</v>
      </c>
      <c r="P31340" t="s">
        <v>58</v>
      </c>
      <c r="Q31340">
        <v>1</v>
      </c>
      <c r="R31340" t="s">
        <v>55</v>
      </c>
      <c r="S31340">
        <v>0</v>
      </c>
      <c r="T31340">
        <v>125</v>
      </c>
      <c r="U31340" t="s">
        <v>77</v>
      </c>
      <c r="V31340" t="s">
        <v>76</v>
      </c>
      <c r="W31340">
        <v>653</v>
      </c>
      <c r="X31340" t="s">
        <v>2292</v>
      </c>
      <c r="Y31340" t="s">
        <v>38</v>
      </c>
      <c r="Z31340">
        <v>2</v>
      </c>
      <c r="AA31340">
        <v>2</v>
      </c>
      <c r="AB31340" t="s">
        <v>31</v>
      </c>
    </row>
    <row r="31341" spans="1:28" x14ac:dyDescent="0.25">
      <c r="A31341">
        <v>100558</v>
      </c>
      <c r="B31341">
        <v>9990000558</v>
      </c>
      <c r="C31341" t="s">
        <v>2141</v>
      </c>
      <c r="D31341" t="s">
        <v>38</v>
      </c>
      <c r="E31341" t="s">
        <v>364</v>
      </c>
      <c r="F31341" t="s">
        <v>139</v>
      </c>
      <c r="G31341">
        <v>2</v>
      </c>
      <c r="H31341" t="s">
        <v>172</v>
      </c>
      <c r="I31341" t="s">
        <v>58</v>
      </c>
      <c r="J31341" t="s">
        <v>1740</v>
      </c>
      <c r="K31341">
        <v>106269</v>
      </c>
      <c r="L31341" t="s">
        <v>1233</v>
      </c>
      <c r="M31341" t="s">
        <v>84</v>
      </c>
      <c r="N31341" t="s">
        <v>38</v>
      </c>
      <c r="O31341" t="s">
        <v>42</v>
      </c>
      <c r="P31341" t="s">
        <v>58</v>
      </c>
      <c r="Q31341">
        <v>1</v>
      </c>
      <c r="R31341" t="s">
        <v>55</v>
      </c>
      <c r="S31341">
        <v>0</v>
      </c>
      <c r="T31341">
        <v>124</v>
      </c>
      <c r="U31341" t="s">
        <v>85</v>
      </c>
      <c r="V31341" t="s">
        <v>84</v>
      </c>
      <c r="W31341">
        <v>100122</v>
      </c>
      <c r="X31341" t="s">
        <v>78</v>
      </c>
      <c r="Y31341" t="s">
        <v>2294</v>
      </c>
      <c r="Z31341">
        <v>100122</v>
      </c>
      <c r="AA31341">
        <v>2</v>
      </c>
      <c r="AB31341" t="s">
        <v>58</v>
      </c>
    </row>
    <row r="31342" spans="1:28" x14ac:dyDescent="0.25">
      <c r="A31342">
        <v>100558</v>
      </c>
      <c r="B31342">
        <v>9990000558</v>
      </c>
      <c r="C31342" t="s">
        <v>2141</v>
      </c>
      <c r="D31342" t="s">
        <v>38</v>
      </c>
      <c r="E31342" t="s">
        <v>364</v>
      </c>
      <c r="F31342" t="s">
        <v>139</v>
      </c>
      <c r="G31342">
        <v>2</v>
      </c>
      <c r="H31342" t="s">
        <v>172</v>
      </c>
      <c r="I31342" t="s">
        <v>58</v>
      </c>
      <c r="J31342" t="s">
        <v>1740</v>
      </c>
      <c r="K31342">
        <v>106269</v>
      </c>
      <c r="L31342" t="s">
        <v>1233</v>
      </c>
      <c r="M31342" t="s">
        <v>84</v>
      </c>
      <c r="N31342" t="s">
        <v>38</v>
      </c>
      <c r="O31342" t="s">
        <v>42</v>
      </c>
      <c r="P31342" t="s">
        <v>58</v>
      </c>
      <c r="Q31342">
        <v>1</v>
      </c>
      <c r="R31342" t="s">
        <v>55</v>
      </c>
      <c r="S31342">
        <v>0</v>
      </c>
      <c r="T31342">
        <v>124</v>
      </c>
      <c r="U31342" t="s">
        <v>85</v>
      </c>
      <c r="V31342" t="s">
        <v>84</v>
      </c>
      <c r="W31342">
        <v>651</v>
      </c>
      <c r="X31342" t="s">
        <v>2288</v>
      </c>
      <c r="Y31342" t="s">
        <v>38</v>
      </c>
      <c r="Z31342">
        <v>9</v>
      </c>
      <c r="AA31342">
        <v>9</v>
      </c>
      <c r="AB31342" t="s">
        <v>31</v>
      </c>
    </row>
    <row r="31343" spans="1:28" x14ac:dyDescent="0.25">
      <c r="A31343">
        <v>100558</v>
      </c>
      <c r="B31343">
        <v>9990000558</v>
      </c>
      <c r="C31343" t="s">
        <v>2141</v>
      </c>
      <c r="D31343" t="s">
        <v>38</v>
      </c>
      <c r="E31343" t="s">
        <v>364</v>
      </c>
      <c r="F31343" t="s">
        <v>139</v>
      </c>
      <c r="G31343">
        <v>2</v>
      </c>
      <c r="H31343" t="s">
        <v>172</v>
      </c>
      <c r="I31343" t="s">
        <v>58</v>
      </c>
      <c r="J31343" t="s">
        <v>1740</v>
      </c>
      <c r="K31343">
        <v>106269</v>
      </c>
      <c r="L31343" t="s">
        <v>1233</v>
      </c>
      <c r="M31343" t="s">
        <v>84</v>
      </c>
      <c r="N31343" t="s">
        <v>38</v>
      </c>
      <c r="O31343" t="s">
        <v>42</v>
      </c>
      <c r="P31343" t="s">
        <v>58</v>
      </c>
      <c r="Q31343">
        <v>1</v>
      </c>
      <c r="R31343" t="s">
        <v>55</v>
      </c>
      <c r="S31343">
        <v>0</v>
      </c>
      <c r="T31343">
        <v>124</v>
      </c>
      <c r="U31343" t="s">
        <v>85</v>
      </c>
      <c r="V31343" t="s">
        <v>84</v>
      </c>
      <c r="W31343">
        <v>650</v>
      </c>
      <c r="X31343" t="s">
        <v>2287</v>
      </c>
      <c r="Y31343" t="s">
        <v>38</v>
      </c>
      <c r="Z31343">
        <v>5</v>
      </c>
      <c r="AA31343">
        <v>5</v>
      </c>
      <c r="AB31343" t="s">
        <v>31</v>
      </c>
    </row>
    <row r="31344" spans="1:28" x14ac:dyDescent="0.25">
      <c r="A31344">
        <v>100558</v>
      </c>
      <c r="B31344">
        <v>9990000558</v>
      </c>
      <c r="C31344" t="s">
        <v>2141</v>
      </c>
      <c r="D31344" t="s">
        <v>38</v>
      </c>
      <c r="E31344" t="s">
        <v>364</v>
      </c>
      <c r="F31344" t="s">
        <v>139</v>
      </c>
      <c r="G31344">
        <v>2</v>
      </c>
      <c r="H31344" t="s">
        <v>172</v>
      </c>
      <c r="I31344" t="s">
        <v>58</v>
      </c>
      <c r="J31344" t="s">
        <v>1740</v>
      </c>
      <c r="K31344">
        <v>106269</v>
      </c>
      <c r="L31344" t="s">
        <v>1233</v>
      </c>
      <c r="M31344" t="s">
        <v>84</v>
      </c>
      <c r="N31344" t="s">
        <v>38</v>
      </c>
      <c r="O31344" t="s">
        <v>42</v>
      </c>
      <c r="P31344" t="s">
        <v>58</v>
      </c>
      <c r="Q31344">
        <v>1</v>
      </c>
      <c r="R31344" t="s">
        <v>55</v>
      </c>
      <c r="S31344">
        <v>0</v>
      </c>
      <c r="T31344">
        <v>124</v>
      </c>
      <c r="U31344" t="s">
        <v>85</v>
      </c>
      <c r="V31344" t="s">
        <v>84</v>
      </c>
      <c r="W31344">
        <v>648</v>
      </c>
      <c r="X31344" t="s">
        <v>2290</v>
      </c>
      <c r="Y31344" t="s">
        <v>38</v>
      </c>
      <c r="Z31344">
        <v>3</v>
      </c>
      <c r="AA31344">
        <v>3</v>
      </c>
      <c r="AB31344" t="s">
        <v>31</v>
      </c>
    </row>
    <row r="31345" spans="1:28" x14ac:dyDescent="0.25">
      <c r="A31345">
        <v>100558</v>
      </c>
      <c r="B31345">
        <v>9990000558</v>
      </c>
      <c r="C31345" t="s">
        <v>2141</v>
      </c>
      <c r="D31345" t="s">
        <v>38</v>
      </c>
      <c r="E31345" t="s">
        <v>364</v>
      </c>
      <c r="F31345" t="s">
        <v>139</v>
      </c>
      <c r="G31345">
        <v>2</v>
      </c>
      <c r="H31345" t="s">
        <v>172</v>
      </c>
      <c r="I31345" t="s">
        <v>58</v>
      </c>
      <c r="J31345" t="s">
        <v>1740</v>
      </c>
      <c r="K31345">
        <v>106269</v>
      </c>
      <c r="L31345" t="s">
        <v>1233</v>
      </c>
      <c r="M31345" t="s">
        <v>84</v>
      </c>
      <c r="N31345" t="s">
        <v>38</v>
      </c>
      <c r="O31345" t="s">
        <v>42</v>
      </c>
      <c r="P31345" t="s">
        <v>58</v>
      </c>
      <c r="Q31345">
        <v>1</v>
      </c>
      <c r="R31345" t="s">
        <v>55</v>
      </c>
      <c r="S31345">
        <v>0</v>
      </c>
      <c r="T31345">
        <v>124</v>
      </c>
      <c r="U31345" t="s">
        <v>85</v>
      </c>
      <c r="V31345" t="s">
        <v>84</v>
      </c>
      <c r="W31345">
        <v>647</v>
      </c>
      <c r="X31345" t="s">
        <v>2292</v>
      </c>
      <c r="Y31345" t="s">
        <v>38</v>
      </c>
      <c r="Z31345">
        <v>2</v>
      </c>
      <c r="AA31345">
        <v>2</v>
      </c>
      <c r="AB31345" t="s">
        <v>31</v>
      </c>
    </row>
    <row r="31346" spans="1:28" x14ac:dyDescent="0.25">
      <c r="A31346">
        <v>100558</v>
      </c>
      <c r="B31346">
        <v>9990000558</v>
      </c>
      <c r="C31346" t="s">
        <v>2141</v>
      </c>
      <c r="D31346" t="s">
        <v>38</v>
      </c>
      <c r="E31346" t="s">
        <v>364</v>
      </c>
      <c r="F31346" t="s">
        <v>139</v>
      </c>
      <c r="G31346">
        <v>2</v>
      </c>
      <c r="H31346" t="s">
        <v>172</v>
      </c>
      <c r="I31346" t="s">
        <v>58</v>
      </c>
      <c r="J31346" t="s">
        <v>1740</v>
      </c>
      <c r="K31346">
        <v>106269</v>
      </c>
      <c r="L31346" t="s">
        <v>1233</v>
      </c>
      <c r="M31346" t="s">
        <v>84</v>
      </c>
      <c r="N31346" t="s">
        <v>38</v>
      </c>
      <c r="O31346" t="s">
        <v>42</v>
      </c>
      <c r="P31346" t="s">
        <v>58</v>
      </c>
      <c r="Q31346">
        <v>1</v>
      </c>
      <c r="R31346" t="s">
        <v>55</v>
      </c>
      <c r="S31346">
        <v>0</v>
      </c>
      <c r="T31346">
        <v>124</v>
      </c>
      <c r="U31346" t="s">
        <v>85</v>
      </c>
      <c r="V31346" t="s">
        <v>84</v>
      </c>
      <c r="W31346">
        <v>646</v>
      </c>
      <c r="X31346" t="s">
        <v>2291</v>
      </c>
      <c r="Y31346" t="s">
        <v>38</v>
      </c>
      <c r="Z31346">
        <v>1</v>
      </c>
      <c r="AA31346">
        <v>1</v>
      </c>
      <c r="AB31346" t="s">
        <v>31</v>
      </c>
    </row>
    <row r="31347" spans="1:28" x14ac:dyDescent="0.25">
      <c r="A31347">
        <v>100558</v>
      </c>
      <c r="B31347">
        <v>9990000558</v>
      </c>
      <c r="C31347" t="s">
        <v>2141</v>
      </c>
      <c r="D31347" t="s">
        <v>38</v>
      </c>
      <c r="E31347" t="s">
        <v>364</v>
      </c>
      <c r="F31347" t="s">
        <v>139</v>
      </c>
      <c r="G31347">
        <v>2</v>
      </c>
      <c r="H31347" t="s">
        <v>172</v>
      </c>
      <c r="I31347" t="s">
        <v>58</v>
      </c>
      <c r="J31347" t="s">
        <v>1740</v>
      </c>
      <c r="K31347">
        <v>106269</v>
      </c>
      <c r="L31347" t="s">
        <v>1233</v>
      </c>
      <c r="M31347" t="s">
        <v>84</v>
      </c>
      <c r="N31347" t="s">
        <v>38</v>
      </c>
      <c r="O31347" t="s">
        <v>42</v>
      </c>
      <c r="P31347" t="s">
        <v>58</v>
      </c>
      <c r="Q31347">
        <v>1</v>
      </c>
      <c r="R31347" t="s">
        <v>55</v>
      </c>
      <c r="S31347">
        <v>0</v>
      </c>
      <c r="T31347">
        <v>124</v>
      </c>
      <c r="U31347" t="s">
        <v>85</v>
      </c>
      <c r="V31347" t="s">
        <v>84</v>
      </c>
      <c r="W31347">
        <v>649</v>
      </c>
      <c r="X31347" t="s">
        <v>2286</v>
      </c>
      <c r="Y31347" t="s">
        <v>38</v>
      </c>
      <c r="Z31347">
        <v>4</v>
      </c>
      <c r="AA31347">
        <v>4</v>
      </c>
      <c r="AB31347" t="s">
        <v>31</v>
      </c>
    </row>
    <row r="31348" spans="1:28" x14ac:dyDescent="0.25">
      <c r="A31348">
        <v>100558</v>
      </c>
      <c r="B31348">
        <v>9990000558</v>
      </c>
      <c r="C31348" t="s">
        <v>2141</v>
      </c>
      <c r="D31348" t="s">
        <v>38</v>
      </c>
      <c r="E31348" t="s">
        <v>364</v>
      </c>
      <c r="F31348" t="s">
        <v>139</v>
      </c>
      <c r="G31348">
        <v>2</v>
      </c>
      <c r="H31348" t="s">
        <v>172</v>
      </c>
      <c r="I31348" t="s">
        <v>58</v>
      </c>
      <c r="J31348" t="s">
        <v>1740</v>
      </c>
      <c r="K31348">
        <v>105997</v>
      </c>
      <c r="L31348" t="s">
        <v>127</v>
      </c>
      <c r="M31348" t="s">
        <v>128</v>
      </c>
      <c r="N31348" t="s">
        <v>129</v>
      </c>
      <c r="O31348" t="s">
        <v>36</v>
      </c>
      <c r="P31348" t="s">
        <v>58</v>
      </c>
      <c r="Q31348">
        <v>0</v>
      </c>
      <c r="R31348" t="s">
        <v>130</v>
      </c>
      <c r="S31348">
        <v>0</v>
      </c>
      <c r="U31348" t="s">
        <v>38</v>
      </c>
      <c r="V31348" t="s">
        <v>38</v>
      </c>
      <c r="X31348" t="s">
        <v>38</v>
      </c>
      <c r="Y31348" t="s">
        <v>38</v>
      </c>
      <c r="AB31348" t="s">
        <v>38</v>
      </c>
    </row>
    <row r="31349" spans="1:28" x14ac:dyDescent="0.25">
      <c r="A31349">
        <v>100558</v>
      </c>
      <c r="B31349">
        <v>9990000558</v>
      </c>
      <c r="C31349" t="s">
        <v>2141</v>
      </c>
      <c r="D31349" t="s">
        <v>38</v>
      </c>
      <c r="E31349" t="s">
        <v>364</v>
      </c>
      <c r="F31349" t="s">
        <v>139</v>
      </c>
      <c r="G31349">
        <v>2</v>
      </c>
      <c r="H31349" t="s">
        <v>172</v>
      </c>
      <c r="I31349" t="s">
        <v>58</v>
      </c>
      <c r="J31349" t="s">
        <v>1740</v>
      </c>
      <c r="K31349">
        <v>106130</v>
      </c>
      <c r="L31349" t="s">
        <v>131</v>
      </c>
      <c r="M31349" t="s">
        <v>132</v>
      </c>
      <c r="N31349" t="s">
        <v>133</v>
      </c>
      <c r="O31349" t="s">
        <v>36</v>
      </c>
      <c r="P31349" t="s">
        <v>58</v>
      </c>
      <c r="Q31349">
        <v>0</v>
      </c>
      <c r="R31349" t="s">
        <v>130</v>
      </c>
      <c r="S31349">
        <v>0</v>
      </c>
      <c r="U31349" t="s">
        <v>38</v>
      </c>
      <c r="V31349" t="s">
        <v>38</v>
      </c>
      <c r="X31349" t="s">
        <v>38</v>
      </c>
      <c r="Y31349" t="s">
        <v>38</v>
      </c>
      <c r="AB31349" t="s">
        <v>38</v>
      </c>
    </row>
    <row r="31350" spans="1:28" x14ac:dyDescent="0.25">
      <c r="A31350">
        <v>100558</v>
      </c>
      <c r="B31350">
        <v>9990000558</v>
      </c>
      <c r="C31350" t="s">
        <v>2141</v>
      </c>
      <c r="D31350" t="s">
        <v>38</v>
      </c>
      <c r="E31350" t="s">
        <v>364</v>
      </c>
      <c r="F31350" t="s">
        <v>139</v>
      </c>
      <c r="G31350">
        <v>2</v>
      </c>
      <c r="H31350" t="s">
        <v>172</v>
      </c>
      <c r="I31350" t="s">
        <v>58</v>
      </c>
      <c r="J31350" t="s">
        <v>1740</v>
      </c>
      <c r="K31350">
        <v>103463</v>
      </c>
      <c r="L31350" t="s">
        <v>1117</v>
      </c>
      <c r="M31350" t="s">
        <v>1611</v>
      </c>
      <c r="N31350" t="s">
        <v>1611</v>
      </c>
      <c r="O31350" t="s">
        <v>36</v>
      </c>
      <c r="P31350" t="s">
        <v>58</v>
      </c>
      <c r="Q31350">
        <v>1</v>
      </c>
      <c r="R31350" t="s">
        <v>55</v>
      </c>
      <c r="S31350">
        <v>0</v>
      </c>
      <c r="T31350">
        <v>100070</v>
      </c>
      <c r="U31350" t="s">
        <v>1612</v>
      </c>
      <c r="V31350" t="s">
        <v>1611</v>
      </c>
      <c r="W31350">
        <v>101169</v>
      </c>
      <c r="X31350" t="s">
        <v>2298</v>
      </c>
      <c r="Y31350" t="s">
        <v>121</v>
      </c>
      <c r="Z31350">
        <v>101169</v>
      </c>
      <c r="AA31350">
        <v>1</v>
      </c>
      <c r="AB31350" t="s">
        <v>58</v>
      </c>
    </row>
    <row r="31351" spans="1:28" x14ac:dyDescent="0.25">
      <c r="A31351">
        <v>100558</v>
      </c>
      <c r="B31351">
        <v>9990000558</v>
      </c>
      <c r="C31351" t="s">
        <v>2141</v>
      </c>
      <c r="D31351" t="s">
        <v>38</v>
      </c>
      <c r="E31351" t="s">
        <v>364</v>
      </c>
      <c r="F31351" t="s">
        <v>139</v>
      </c>
      <c r="G31351">
        <v>2</v>
      </c>
      <c r="H31351" t="s">
        <v>172</v>
      </c>
      <c r="I31351" t="s">
        <v>58</v>
      </c>
      <c r="J31351" t="s">
        <v>1740</v>
      </c>
      <c r="K31351">
        <v>103463</v>
      </c>
      <c r="L31351" t="s">
        <v>1117</v>
      </c>
      <c r="M31351" t="s">
        <v>1611</v>
      </c>
      <c r="N31351" t="s">
        <v>1611</v>
      </c>
      <c r="O31351" t="s">
        <v>36</v>
      </c>
      <c r="P31351" t="s">
        <v>58</v>
      </c>
      <c r="Q31351">
        <v>1</v>
      </c>
      <c r="R31351" t="s">
        <v>55</v>
      </c>
      <c r="S31351">
        <v>0</v>
      </c>
      <c r="T31351">
        <v>100070</v>
      </c>
      <c r="U31351" t="s">
        <v>1612</v>
      </c>
      <c r="V31351" t="s">
        <v>1611</v>
      </c>
      <c r="W31351">
        <v>101170</v>
      </c>
      <c r="X31351" t="s">
        <v>2299</v>
      </c>
      <c r="Y31351" t="s">
        <v>121</v>
      </c>
      <c r="Z31351">
        <v>101170</v>
      </c>
      <c r="AA31351">
        <v>1</v>
      </c>
      <c r="AB31351" t="s">
        <v>58</v>
      </c>
    </row>
    <row r="31352" spans="1:28" x14ac:dyDescent="0.25">
      <c r="A31352">
        <v>100558</v>
      </c>
      <c r="B31352">
        <v>9990000558</v>
      </c>
      <c r="C31352" t="s">
        <v>2141</v>
      </c>
      <c r="D31352" t="s">
        <v>38</v>
      </c>
      <c r="E31352" t="s">
        <v>364</v>
      </c>
      <c r="F31352" t="s">
        <v>139</v>
      </c>
      <c r="G31352">
        <v>2</v>
      </c>
      <c r="H31352" t="s">
        <v>172</v>
      </c>
      <c r="I31352" t="s">
        <v>58</v>
      </c>
      <c r="J31352" t="s">
        <v>1740</v>
      </c>
      <c r="K31352">
        <v>103463</v>
      </c>
      <c r="L31352" t="s">
        <v>1117</v>
      </c>
      <c r="M31352" t="s">
        <v>1611</v>
      </c>
      <c r="N31352" t="s">
        <v>1611</v>
      </c>
      <c r="O31352" t="s">
        <v>36</v>
      </c>
      <c r="P31352" t="s">
        <v>58</v>
      </c>
      <c r="Q31352">
        <v>1</v>
      </c>
      <c r="R31352" t="s">
        <v>55</v>
      </c>
      <c r="S31352">
        <v>0</v>
      </c>
      <c r="T31352">
        <v>100070</v>
      </c>
      <c r="U31352" t="s">
        <v>1612</v>
      </c>
      <c r="V31352" t="s">
        <v>1611</v>
      </c>
      <c r="W31352">
        <v>101175</v>
      </c>
      <c r="X31352" t="s">
        <v>481</v>
      </c>
      <c r="Y31352" t="s">
        <v>38</v>
      </c>
      <c r="Z31352">
        <v>101175</v>
      </c>
      <c r="AB31352" t="s">
        <v>58</v>
      </c>
    </row>
    <row r="31353" spans="1:28" x14ac:dyDescent="0.25">
      <c r="A31353">
        <v>100558</v>
      </c>
      <c r="B31353">
        <v>9990000558</v>
      </c>
      <c r="C31353" t="s">
        <v>2141</v>
      </c>
      <c r="D31353" t="s">
        <v>38</v>
      </c>
      <c r="E31353" t="s">
        <v>364</v>
      </c>
      <c r="F31353" t="s">
        <v>139</v>
      </c>
      <c r="G31353">
        <v>2</v>
      </c>
      <c r="H31353" t="s">
        <v>172</v>
      </c>
      <c r="I31353" t="s">
        <v>58</v>
      </c>
      <c r="J31353" t="s">
        <v>1740</v>
      </c>
      <c r="K31353">
        <v>103463</v>
      </c>
      <c r="L31353" t="s">
        <v>1117</v>
      </c>
      <c r="M31353" t="s">
        <v>1611</v>
      </c>
      <c r="N31353" t="s">
        <v>1611</v>
      </c>
      <c r="O31353" t="s">
        <v>36</v>
      </c>
      <c r="P31353" t="s">
        <v>58</v>
      </c>
      <c r="Q31353">
        <v>1</v>
      </c>
      <c r="R31353" t="s">
        <v>55</v>
      </c>
      <c r="S31353">
        <v>0</v>
      </c>
      <c r="T31353">
        <v>100070</v>
      </c>
      <c r="U31353" t="s">
        <v>1612</v>
      </c>
      <c r="V31353" t="s">
        <v>1611</v>
      </c>
      <c r="W31353">
        <v>101176</v>
      </c>
      <c r="X31353" t="s">
        <v>482</v>
      </c>
      <c r="Y31353" t="s">
        <v>38</v>
      </c>
      <c r="Z31353">
        <v>101176</v>
      </c>
      <c r="AB31353" t="s">
        <v>58</v>
      </c>
    </row>
    <row r="31354" spans="1:28" x14ac:dyDescent="0.25">
      <c r="A31354">
        <v>100558</v>
      </c>
      <c r="B31354">
        <v>9990000558</v>
      </c>
      <c r="C31354" t="s">
        <v>2141</v>
      </c>
      <c r="D31354" t="s">
        <v>38</v>
      </c>
      <c r="E31354" t="s">
        <v>364</v>
      </c>
      <c r="F31354" t="s">
        <v>139</v>
      </c>
      <c r="G31354">
        <v>2</v>
      </c>
      <c r="H31354" t="s">
        <v>172</v>
      </c>
      <c r="I31354" t="s">
        <v>58</v>
      </c>
      <c r="J31354" t="s">
        <v>1740</v>
      </c>
      <c r="K31354">
        <v>103463</v>
      </c>
      <c r="L31354" t="s">
        <v>1117</v>
      </c>
      <c r="M31354" t="s">
        <v>1611</v>
      </c>
      <c r="N31354" t="s">
        <v>1611</v>
      </c>
      <c r="O31354" t="s">
        <v>36</v>
      </c>
      <c r="P31354" t="s">
        <v>58</v>
      </c>
      <c r="Q31354">
        <v>1</v>
      </c>
      <c r="R31354" t="s">
        <v>55</v>
      </c>
      <c r="S31354">
        <v>0</v>
      </c>
      <c r="T31354">
        <v>100070</v>
      </c>
      <c r="U31354" t="s">
        <v>1612</v>
      </c>
      <c r="V31354" t="s">
        <v>1611</v>
      </c>
      <c r="W31354">
        <v>101177</v>
      </c>
      <c r="X31354" t="s">
        <v>484</v>
      </c>
      <c r="Y31354" t="s">
        <v>38</v>
      </c>
      <c r="Z31354">
        <v>101177</v>
      </c>
      <c r="AB31354" t="s">
        <v>58</v>
      </c>
    </row>
    <row r="31355" spans="1:28" x14ac:dyDescent="0.25">
      <c r="A31355">
        <v>100558</v>
      </c>
      <c r="B31355">
        <v>9990000558</v>
      </c>
      <c r="C31355" t="s">
        <v>2141</v>
      </c>
      <c r="D31355" t="s">
        <v>38</v>
      </c>
      <c r="E31355" t="s">
        <v>364</v>
      </c>
      <c r="F31355" t="s">
        <v>139</v>
      </c>
      <c r="G31355">
        <v>2</v>
      </c>
      <c r="H31355" t="s">
        <v>172</v>
      </c>
      <c r="I31355" t="s">
        <v>58</v>
      </c>
      <c r="J31355" t="s">
        <v>1740</v>
      </c>
      <c r="K31355">
        <v>103463</v>
      </c>
      <c r="L31355" t="s">
        <v>1117</v>
      </c>
      <c r="M31355" t="s">
        <v>1611</v>
      </c>
      <c r="N31355" t="s">
        <v>1611</v>
      </c>
      <c r="O31355" t="s">
        <v>36</v>
      </c>
      <c r="P31355" t="s">
        <v>58</v>
      </c>
      <c r="Q31355">
        <v>1</v>
      </c>
      <c r="R31355" t="s">
        <v>55</v>
      </c>
      <c r="S31355">
        <v>0</v>
      </c>
      <c r="T31355">
        <v>100070</v>
      </c>
      <c r="U31355" t="s">
        <v>1612</v>
      </c>
      <c r="V31355" t="s">
        <v>1611</v>
      </c>
      <c r="W31355">
        <v>101178</v>
      </c>
      <c r="X31355" t="s">
        <v>485</v>
      </c>
      <c r="Y31355" t="s">
        <v>38</v>
      </c>
      <c r="Z31355">
        <v>101178</v>
      </c>
      <c r="AB31355" t="s">
        <v>58</v>
      </c>
    </row>
    <row r="31356" spans="1:28" x14ac:dyDescent="0.25">
      <c r="A31356">
        <v>100558</v>
      </c>
      <c r="B31356">
        <v>9990000558</v>
      </c>
      <c r="C31356" t="s">
        <v>2141</v>
      </c>
      <c r="D31356" t="s">
        <v>38</v>
      </c>
      <c r="E31356" t="s">
        <v>364</v>
      </c>
      <c r="F31356" t="s">
        <v>139</v>
      </c>
      <c r="G31356">
        <v>2</v>
      </c>
      <c r="H31356" t="s">
        <v>172</v>
      </c>
      <c r="I31356" t="s">
        <v>58</v>
      </c>
      <c r="J31356" t="s">
        <v>1740</v>
      </c>
      <c r="K31356">
        <v>103463</v>
      </c>
      <c r="L31356" t="s">
        <v>1117</v>
      </c>
      <c r="M31356" t="s">
        <v>1611</v>
      </c>
      <c r="N31356" t="s">
        <v>1611</v>
      </c>
      <c r="O31356" t="s">
        <v>36</v>
      </c>
      <c r="P31356" t="s">
        <v>58</v>
      </c>
      <c r="Q31356">
        <v>1</v>
      </c>
      <c r="R31356" t="s">
        <v>55</v>
      </c>
      <c r="S31356">
        <v>0</v>
      </c>
      <c r="T31356">
        <v>100070</v>
      </c>
      <c r="U31356" t="s">
        <v>1612</v>
      </c>
      <c r="V31356" t="s">
        <v>1611</v>
      </c>
      <c r="W31356">
        <v>101179</v>
      </c>
      <c r="X31356" t="s">
        <v>483</v>
      </c>
      <c r="Y31356" t="s">
        <v>38</v>
      </c>
      <c r="Z31356">
        <v>101179</v>
      </c>
      <c r="AB31356" t="s">
        <v>58</v>
      </c>
    </row>
    <row r="31357" spans="1:28" x14ac:dyDescent="0.25">
      <c r="A31357">
        <v>100558</v>
      </c>
      <c r="B31357">
        <v>9990000558</v>
      </c>
      <c r="C31357" t="s">
        <v>2141</v>
      </c>
      <c r="D31357" t="s">
        <v>38</v>
      </c>
      <c r="E31357" t="s">
        <v>364</v>
      </c>
      <c r="F31357" t="s">
        <v>139</v>
      </c>
      <c r="G31357">
        <v>2</v>
      </c>
      <c r="H31357" t="s">
        <v>172</v>
      </c>
      <c r="I31357" t="s">
        <v>58</v>
      </c>
      <c r="J31357" t="s">
        <v>1740</v>
      </c>
      <c r="K31357">
        <v>103463</v>
      </c>
      <c r="L31357" t="s">
        <v>1117</v>
      </c>
      <c r="M31357" t="s">
        <v>1611</v>
      </c>
      <c r="N31357" t="s">
        <v>1611</v>
      </c>
      <c r="O31357" t="s">
        <v>36</v>
      </c>
      <c r="P31357" t="s">
        <v>58</v>
      </c>
      <c r="Q31357">
        <v>1</v>
      </c>
      <c r="R31357" t="s">
        <v>55</v>
      </c>
      <c r="S31357">
        <v>0</v>
      </c>
      <c r="T31357">
        <v>100070</v>
      </c>
      <c r="U31357" t="s">
        <v>1612</v>
      </c>
      <c r="V31357" t="s">
        <v>1611</v>
      </c>
      <c r="W31357">
        <v>100749</v>
      </c>
      <c r="X31357" t="s">
        <v>119</v>
      </c>
      <c r="Y31357" t="s">
        <v>38</v>
      </c>
      <c r="Z31357">
        <v>100749</v>
      </c>
      <c r="AB31357" t="s">
        <v>58</v>
      </c>
    </row>
    <row r="31358" spans="1:28" x14ac:dyDescent="0.25">
      <c r="A31358">
        <v>100558</v>
      </c>
      <c r="B31358">
        <v>9990000558</v>
      </c>
      <c r="C31358" t="s">
        <v>2141</v>
      </c>
      <c r="D31358" t="s">
        <v>38</v>
      </c>
      <c r="E31358" t="s">
        <v>364</v>
      </c>
      <c r="F31358" t="s">
        <v>139</v>
      </c>
      <c r="G31358">
        <v>2</v>
      </c>
      <c r="H31358" t="s">
        <v>172</v>
      </c>
      <c r="I31358" t="s">
        <v>58</v>
      </c>
      <c r="J31358" t="s">
        <v>1740</v>
      </c>
      <c r="K31358">
        <v>103463</v>
      </c>
      <c r="L31358" t="s">
        <v>1117</v>
      </c>
      <c r="M31358" t="s">
        <v>1611</v>
      </c>
      <c r="N31358" t="s">
        <v>1611</v>
      </c>
      <c r="O31358" t="s">
        <v>36</v>
      </c>
      <c r="P31358" t="s">
        <v>58</v>
      </c>
      <c r="Q31358">
        <v>1</v>
      </c>
      <c r="R31358" t="s">
        <v>55</v>
      </c>
      <c r="S31358">
        <v>0</v>
      </c>
      <c r="T31358">
        <v>100070</v>
      </c>
      <c r="U31358" t="s">
        <v>1612</v>
      </c>
      <c r="V31358" t="s">
        <v>1611</v>
      </c>
      <c r="W31358">
        <v>100748</v>
      </c>
      <c r="X31358" t="s">
        <v>122</v>
      </c>
      <c r="Y31358" t="s">
        <v>38</v>
      </c>
      <c r="Z31358">
        <v>100748</v>
      </c>
      <c r="AB31358" t="s">
        <v>58</v>
      </c>
    </row>
    <row r="31359" spans="1:28" x14ac:dyDescent="0.25">
      <c r="A31359">
        <v>100558</v>
      </c>
      <c r="B31359">
        <v>9990000558</v>
      </c>
      <c r="C31359" t="s">
        <v>2141</v>
      </c>
      <c r="D31359" t="s">
        <v>38</v>
      </c>
      <c r="E31359" t="s">
        <v>364</v>
      </c>
      <c r="F31359" t="s">
        <v>139</v>
      </c>
      <c r="G31359">
        <v>2</v>
      </c>
      <c r="H31359" t="s">
        <v>172</v>
      </c>
      <c r="I31359" t="s">
        <v>58</v>
      </c>
      <c r="J31359" t="s">
        <v>1740</v>
      </c>
      <c r="K31359">
        <v>103463</v>
      </c>
      <c r="L31359" t="s">
        <v>1117</v>
      </c>
      <c r="M31359" t="s">
        <v>1611</v>
      </c>
      <c r="N31359" t="s">
        <v>1611</v>
      </c>
      <c r="O31359" t="s">
        <v>36</v>
      </c>
      <c r="P31359" t="s">
        <v>58</v>
      </c>
      <c r="Q31359">
        <v>1</v>
      </c>
      <c r="R31359" t="s">
        <v>55</v>
      </c>
      <c r="S31359">
        <v>0</v>
      </c>
      <c r="T31359">
        <v>100070</v>
      </c>
      <c r="U31359" t="s">
        <v>1612</v>
      </c>
      <c r="V31359" t="s">
        <v>1611</v>
      </c>
      <c r="W31359">
        <v>100747</v>
      </c>
      <c r="X31359" t="s">
        <v>86</v>
      </c>
      <c r="Y31359" t="s">
        <v>38</v>
      </c>
      <c r="Z31359">
        <v>100747</v>
      </c>
      <c r="AB31359" t="s">
        <v>58</v>
      </c>
    </row>
    <row r="31360" spans="1:28" x14ac:dyDescent="0.25">
      <c r="A31360">
        <v>100558</v>
      </c>
      <c r="B31360">
        <v>9990000558</v>
      </c>
      <c r="C31360" t="s">
        <v>2141</v>
      </c>
      <c r="D31360" t="s">
        <v>38</v>
      </c>
      <c r="E31360" t="s">
        <v>364</v>
      </c>
      <c r="F31360" t="s">
        <v>139</v>
      </c>
      <c r="G31360">
        <v>2</v>
      </c>
      <c r="H31360" t="s">
        <v>172</v>
      </c>
      <c r="I31360" t="s">
        <v>58</v>
      </c>
      <c r="J31360" t="s">
        <v>1740</v>
      </c>
      <c r="K31360">
        <v>103463</v>
      </c>
      <c r="L31360" t="s">
        <v>1117</v>
      </c>
      <c r="M31360" t="s">
        <v>1611</v>
      </c>
      <c r="N31360" t="s">
        <v>1611</v>
      </c>
      <c r="O31360" t="s">
        <v>36</v>
      </c>
      <c r="P31360" t="s">
        <v>58</v>
      </c>
      <c r="Q31360">
        <v>1</v>
      </c>
      <c r="R31360" t="s">
        <v>55</v>
      </c>
      <c r="S31360">
        <v>0</v>
      </c>
      <c r="T31360">
        <v>100070</v>
      </c>
      <c r="U31360" t="s">
        <v>1612</v>
      </c>
      <c r="V31360" t="s">
        <v>1611</v>
      </c>
      <c r="W31360">
        <v>100746</v>
      </c>
      <c r="X31360" t="s">
        <v>2301</v>
      </c>
      <c r="Y31360" t="s">
        <v>38</v>
      </c>
      <c r="Z31360">
        <v>100746</v>
      </c>
      <c r="AB31360" t="s">
        <v>58</v>
      </c>
    </row>
    <row r="31361" spans="1:28" x14ac:dyDescent="0.25">
      <c r="A31361">
        <v>100558</v>
      </c>
      <c r="B31361">
        <v>9990000558</v>
      </c>
      <c r="C31361" t="s">
        <v>2141</v>
      </c>
      <c r="D31361" t="s">
        <v>38</v>
      </c>
      <c r="E31361" t="s">
        <v>364</v>
      </c>
      <c r="F31361" t="s">
        <v>139</v>
      </c>
      <c r="G31361">
        <v>2</v>
      </c>
      <c r="H31361" t="s">
        <v>172</v>
      </c>
      <c r="I31361" t="s">
        <v>58</v>
      </c>
      <c r="J31361" t="s">
        <v>1740</v>
      </c>
      <c r="K31361">
        <v>103463</v>
      </c>
      <c r="L31361" t="s">
        <v>1117</v>
      </c>
      <c r="M31361" t="s">
        <v>1611</v>
      </c>
      <c r="N31361" t="s">
        <v>1611</v>
      </c>
      <c r="O31361" t="s">
        <v>36</v>
      </c>
      <c r="P31361" t="s">
        <v>58</v>
      </c>
      <c r="Q31361">
        <v>1</v>
      </c>
      <c r="R31361" t="s">
        <v>55</v>
      </c>
      <c r="S31361">
        <v>0</v>
      </c>
      <c r="T31361">
        <v>100070</v>
      </c>
      <c r="U31361" t="s">
        <v>1612</v>
      </c>
      <c r="V31361" t="s">
        <v>1611</v>
      </c>
      <c r="W31361">
        <v>100745</v>
      </c>
      <c r="X31361" t="s">
        <v>125</v>
      </c>
      <c r="Y31361" t="s">
        <v>38</v>
      </c>
      <c r="Z31361">
        <v>100745</v>
      </c>
      <c r="AB31361" t="s">
        <v>58</v>
      </c>
    </row>
    <row r="31362" spans="1:28" x14ac:dyDescent="0.25">
      <c r="A31362">
        <v>100558</v>
      </c>
      <c r="B31362">
        <v>9990000558</v>
      </c>
      <c r="C31362" t="s">
        <v>2141</v>
      </c>
      <c r="D31362" t="s">
        <v>38</v>
      </c>
      <c r="E31362" t="s">
        <v>364</v>
      </c>
      <c r="F31362" t="s">
        <v>139</v>
      </c>
      <c r="G31362">
        <v>2</v>
      </c>
      <c r="H31362" t="s">
        <v>172</v>
      </c>
      <c r="I31362" t="s">
        <v>58</v>
      </c>
      <c r="J31362" t="s">
        <v>1740</v>
      </c>
      <c r="K31362">
        <v>103463</v>
      </c>
      <c r="L31362" t="s">
        <v>1117</v>
      </c>
      <c r="M31362" t="s">
        <v>1611</v>
      </c>
      <c r="N31362" t="s">
        <v>1611</v>
      </c>
      <c r="O31362" t="s">
        <v>36</v>
      </c>
      <c r="P31362" t="s">
        <v>58</v>
      </c>
      <c r="Q31362">
        <v>1</v>
      </c>
      <c r="R31362" t="s">
        <v>55</v>
      </c>
      <c r="S31362">
        <v>0</v>
      </c>
      <c r="T31362">
        <v>100070</v>
      </c>
      <c r="U31362" t="s">
        <v>1612</v>
      </c>
      <c r="V31362" t="s">
        <v>1611</v>
      </c>
      <c r="W31362">
        <v>100744</v>
      </c>
      <c r="X31362" t="s">
        <v>126</v>
      </c>
      <c r="Y31362" t="s">
        <v>38</v>
      </c>
      <c r="Z31362">
        <v>100744</v>
      </c>
      <c r="AB31362" t="s">
        <v>58</v>
      </c>
    </row>
    <row r="31363" spans="1:28" x14ac:dyDescent="0.25">
      <c r="A31363">
        <v>100558</v>
      </c>
      <c r="B31363">
        <v>9990000558</v>
      </c>
      <c r="C31363" t="s">
        <v>2141</v>
      </c>
      <c r="D31363" t="s">
        <v>38</v>
      </c>
      <c r="E31363" t="s">
        <v>364</v>
      </c>
      <c r="F31363" t="s">
        <v>139</v>
      </c>
      <c r="G31363">
        <v>2</v>
      </c>
      <c r="H31363" t="s">
        <v>172</v>
      </c>
      <c r="I31363" t="s">
        <v>58</v>
      </c>
      <c r="J31363" t="s">
        <v>1740</v>
      </c>
      <c r="K31363">
        <v>103463</v>
      </c>
      <c r="L31363" t="s">
        <v>1117</v>
      </c>
      <c r="M31363" t="s">
        <v>1611</v>
      </c>
      <c r="N31363" t="s">
        <v>1611</v>
      </c>
      <c r="O31363" t="s">
        <v>36</v>
      </c>
      <c r="P31363" t="s">
        <v>58</v>
      </c>
      <c r="Q31363">
        <v>1</v>
      </c>
      <c r="R31363" t="s">
        <v>55</v>
      </c>
      <c r="S31363">
        <v>0</v>
      </c>
      <c r="T31363">
        <v>100070</v>
      </c>
      <c r="U31363" t="s">
        <v>1612</v>
      </c>
      <c r="V31363" t="s">
        <v>1611</v>
      </c>
      <c r="W31363">
        <v>100743</v>
      </c>
      <c r="X31363" t="s">
        <v>124</v>
   